 r="AA11792" i="17"/>
  <c r="AA11793" i="17"/>
  <c r="AA11794" i="17"/>
  <c r="AA11795" i="17"/>
  <c r="AA11796" i="17"/>
  <c r="AA11797" i="17"/>
  <c r="AA11798" i="17"/>
  <c r="AA11799" i="17"/>
  <c r="AA11800" i="17"/>
  <c r="AA11801" i="17"/>
  <c r="AA11802" i="17"/>
  <c r="AA11803" i="17"/>
  <c r="AA11804" i="17"/>
  <c r="AA11805" i="17"/>
  <c r="AA11806" i="17"/>
  <c r="AA11807" i="17"/>
  <c r="AA11808" i="17"/>
  <c r="AA11809" i="17"/>
  <c r="AA11810" i="17"/>
  <c r="AA11811" i="17"/>
  <c r="AA11812" i="17"/>
  <c r="AA11813" i="17"/>
  <c r="AA11814" i="17"/>
  <c r="AA11815" i="17"/>
  <c r="AA11816" i="17"/>
  <c r="AA11817" i="17"/>
  <c r="AA11818" i="17"/>
  <c r="AA11819" i="17"/>
  <c r="AA11820" i="17"/>
  <c r="AA11821" i="17"/>
  <c r="AA11822" i="17"/>
  <c r="AA11823" i="17"/>
  <c r="AA11824" i="17"/>
  <c r="AA11825" i="17"/>
  <c r="AA11826" i="17"/>
  <c r="AA11827" i="17"/>
  <c r="AA11828" i="17"/>
  <c r="AA11829" i="17"/>
  <c r="AA11830" i="17"/>
  <c r="AA11831" i="17"/>
  <c r="AA11832" i="17"/>
  <c r="AA11833" i="17"/>
  <c r="AA11834" i="17"/>
  <c r="AA11835" i="17"/>
  <c r="AA11836" i="17"/>
  <c r="AA11837" i="17"/>
  <c r="AA11838" i="17"/>
  <c r="AA11839" i="17"/>
  <c r="AA11840" i="17"/>
  <c r="AA11841" i="17"/>
  <c r="AA11842" i="17"/>
  <c r="AA11843" i="17"/>
  <c r="AA11844" i="17"/>
  <c r="AA11845" i="17"/>
  <c r="AA11846" i="17"/>
  <c r="AA11847" i="17"/>
  <c r="AA11848" i="17"/>
  <c r="AA11849" i="17"/>
  <c r="AA11850" i="17"/>
  <c r="AA11851" i="17"/>
  <c r="AA11852" i="17"/>
  <c r="AA11853" i="17"/>
  <c r="AA11854" i="17"/>
  <c r="AA11855" i="17"/>
  <c r="AA11856" i="17"/>
  <c r="AA11857" i="17"/>
  <c r="AA11858" i="17"/>
  <c r="AA11859" i="17"/>
  <c r="AA11860" i="17"/>
  <c r="AA11861" i="17"/>
  <c r="AA11862" i="17"/>
  <c r="AA11863" i="17"/>
  <c r="AA11864" i="17"/>
  <c r="AA11865" i="17"/>
  <c r="AA11866" i="17"/>
  <c r="AA11867" i="17"/>
  <c r="AA11868" i="17"/>
  <c r="AA11869" i="17"/>
  <c r="AA11870" i="17"/>
  <c r="AA11871" i="17"/>
  <c r="AA11872" i="17"/>
  <c r="AA11873" i="17"/>
  <c r="AA11874" i="17"/>
  <c r="AA11875" i="17"/>
  <c r="AA11876" i="17"/>
  <c r="AA11877" i="17"/>
  <c r="AA11878" i="17"/>
  <c r="AA11879" i="17"/>
  <c r="AA11880" i="17"/>
  <c r="AA11881" i="17"/>
  <c r="AA11882" i="17"/>
  <c r="AA11883" i="17"/>
  <c r="AA11884" i="17"/>
  <c r="AA11885" i="17"/>
  <c r="AA11886" i="17"/>
  <c r="AA11887" i="17"/>
  <c r="AA11888" i="17"/>
  <c r="AA11889" i="17"/>
  <c r="AA11890" i="17"/>
  <c r="AA11891" i="17"/>
  <c r="AA11892" i="17"/>
  <c r="AA11893" i="17"/>
  <c r="AA11894" i="17"/>
  <c r="AA11895" i="17"/>
  <c r="AA11896" i="17"/>
  <c r="AA11897" i="17"/>
  <c r="AA11898" i="17"/>
  <c r="AA11899" i="17"/>
  <c r="AA11900" i="17"/>
  <c r="AA11901" i="17"/>
  <c r="AA11902" i="17"/>
  <c r="AA11903" i="17"/>
  <c r="AA11904" i="17"/>
  <c r="AA11905" i="17"/>
  <c r="AA11906" i="17"/>
  <c r="AA11907" i="17"/>
  <c r="AA11908" i="17"/>
  <c r="AA11909" i="17"/>
  <c r="AA11910" i="17"/>
  <c r="AA11911" i="17"/>
  <c r="AA11912" i="17"/>
  <c r="AA11913" i="17"/>
  <c r="AA11914" i="17"/>
  <c r="AA11915" i="17"/>
  <c r="AA11916" i="17"/>
  <c r="AA11917" i="17"/>
  <c r="AA11918" i="17"/>
  <c r="AA11919" i="17"/>
  <c r="AA11920" i="17"/>
  <c r="AA11921" i="17"/>
  <c r="AA11922" i="17"/>
  <c r="AA11923" i="17"/>
  <c r="AA11924" i="17"/>
  <c r="AA11925" i="17"/>
  <c r="AA11926" i="17"/>
  <c r="AA11927" i="17"/>
  <c r="AA11928" i="17"/>
  <c r="AA11929" i="17"/>
  <c r="AA11930" i="17"/>
  <c r="AA11931" i="17"/>
  <c r="AA11932" i="17"/>
  <c r="AA11933" i="17"/>
  <c r="AA11934" i="17"/>
  <c r="AA11935" i="17"/>
  <c r="AA11936" i="17"/>
  <c r="AA11937" i="17"/>
  <c r="AA11938" i="17"/>
  <c r="AA11939" i="17"/>
  <c r="AA11940" i="17"/>
  <c r="AA11941" i="17"/>
  <c r="AA11942" i="17"/>
  <c r="AA11943" i="17"/>
  <c r="AA11944" i="17"/>
  <c r="AA11945" i="17"/>
  <c r="AA11946" i="17"/>
  <c r="AA11947" i="17"/>
  <c r="AA11948" i="17"/>
  <c r="AA11949" i="17"/>
  <c r="AA11950" i="17"/>
  <c r="AA11951" i="17"/>
  <c r="AA11952" i="17"/>
  <c r="AA11953" i="17"/>
  <c r="AA11954" i="17"/>
  <c r="AA11955" i="17"/>
  <c r="AA11956" i="17"/>
  <c r="AA11957" i="17"/>
  <c r="AA11958" i="17"/>
  <c r="AA11959" i="17"/>
  <c r="AA11960" i="17"/>
  <c r="AA11961" i="17"/>
  <c r="AA11962" i="17"/>
  <c r="AA11963" i="17"/>
  <c r="AA11964" i="17"/>
  <c r="AA11965" i="17"/>
  <c r="AA11966" i="17"/>
  <c r="AA11967" i="17"/>
  <c r="AA11968" i="17"/>
  <c r="AA11969" i="17"/>
  <c r="AA11970" i="17"/>
  <c r="AA11971" i="17"/>
  <c r="AA11972" i="17"/>
  <c r="AA11973" i="17"/>
  <c r="AA11974" i="17"/>
  <c r="AA11975" i="17"/>
  <c r="AA11976" i="17"/>
  <c r="AA11977" i="17"/>
  <c r="AA11978" i="17"/>
  <c r="AA11979" i="17"/>
  <c r="AA11980" i="17"/>
  <c r="AA11981" i="17"/>
  <c r="AA11982" i="17"/>
  <c r="AA11983" i="17"/>
  <c r="AA11984" i="17"/>
  <c r="AA11985" i="17"/>
  <c r="AA11986" i="17"/>
  <c r="AA11987" i="17"/>
  <c r="AA11988" i="17"/>
  <c r="AA11989" i="17"/>
  <c r="AA11990" i="17"/>
  <c r="AA11991" i="17"/>
  <c r="AA11992" i="17"/>
  <c r="AA11993" i="17"/>
  <c r="AA11994" i="17"/>
  <c r="AA11995" i="17"/>
  <c r="AA11996" i="17"/>
  <c r="AA11997" i="17"/>
  <c r="AA11998" i="17"/>
  <c r="AA11999" i="17"/>
  <c r="AA12000" i="17"/>
  <c r="AA12001" i="17"/>
  <c r="AA12002" i="17"/>
  <c r="AA12003" i="17"/>
  <c r="AA12004" i="17"/>
  <c r="AA12005" i="17"/>
  <c r="AA12006" i="17"/>
  <c r="AA12007" i="17"/>
  <c r="AA12008" i="17"/>
  <c r="AA12009" i="17"/>
  <c r="AA12010" i="17"/>
  <c r="AA12011" i="17"/>
  <c r="AA12012" i="17"/>
  <c r="AA12013" i="17"/>
  <c r="AA12014" i="17"/>
  <c r="AA12015" i="17"/>
  <c r="AA12016" i="17"/>
  <c r="AA12017" i="17"/>
  <c r="AA12018" i="17"/>
  <c r="AA12019" i="17"/>
  <c r="AA12020" i="17"/>
  <c r="AA12021" i="17"/>
  <c r="AA12022" i="17"/>
  <c r="AA12023" i="17"/>
  <c r="AA12024" i="17"/>
  <c r="AA12025" i="17"/>
  <c r="AA12026" i="17"/>
  <c r="AA12027" i="17"/>
  <c r="AA12028" i="17"/>
  <c r="AA12029" i="17"/>
  <c r="AA12030" i="17"/>
  <c r="AA12031" i="17"/>
  <c r="AA12032" i="17"/>
  <c r="AA12033" i="17"/>
  <c r="AA12034" i="17"/>
  <c r="AA12035" i="17"/>
  <c r="AA12036" i="17"/>
  <c r="AA12037" i="17"/>
  <c r="AA12038" i="17"/>
  <c r="AA12039" i="17"/>
  <c r="AA12040" i="17"/>
  <c r="AA12041" i="17"/>
  <c r="AA12042" i="17"/>
  <c r="AA12043" i="17"/>
  <c r="AA12044" i="17"/>
  <c r="AA12045" i="17"/>
  <c r="AA12046" i="17"/>
  <c r="AA12047" i="17"/>
  <c r="AA12048" i="17"/>
  <c r="AA12049" i="17"/>
  <c r="AA12050" i="17"/>
  <c r="AA12051" i="17"/>
  <c r="AA12052" i="17"/>
  <c r="AA12053" i="17"/>
  <c r="AA12054" i="17"/>
  <c r="AA12055" i="17"/>
  <c r="AA12056" i="17"/>
  <c r="AA12057" i="17"/>
  <c r="AA12058" i="17"/>
  <c r="AA12059" i="17"/>
  <c r="AA12060" i="17"/>
  <c r="AA12061" i="17"/>
  <c r="AA12062" i="17"/>
  <c r="AA12063" i="17"/>
  <c r="AA12064" i="17"/>
  <c r="AA12065" i="17"/>
  <c r="AA12066" i="17"/>
  <c r="AA12067" i="17"/>
  <c r="AA12068" i="17"/>
  <c r="AA12069" i="17"/>
  <c r="AA12070" i="17"/>
  <c r="AA12071" i="17"/>
  <c r="AA12072" i="17"/>
  <c r="AA12073" i="17"/>
  <c r="AA12074" i="17"/>
  <c r="AA12075" i="17"/>
  <c r="AA12076" i="17"/>
  <c r="AA12077" i="17"/>
  <c r="AA12078" i="17"/>
  <c r="AA12079" i="17"/>
  <c r="AA12080" i="17"/>
  <c r="AA12081" i="17"/>
  <c r="AA12082" i="17"/>
  <c r="AA12083" i="17"/>
  <c r="AA12084" i="17"/>
  <c r="AA12085" i="17"/>
  <c r="AA12086" i="17"/>
  <c r="AA12087" i="17"/>
  <c r="AA12088" i="17"/>
  <c r="AA12089" i="17"/>
  <c r="AA12090" i="17"/>
  <c r="AA12091" i="17"/>
  <c r="AA12092" i="17"/>
  <c r="AA12093" i="17"/>
  <c r="AA12094" i="17"/>
  <c r="AA12095" i="17"/>
  <c r="AA12096" i="17"/>
  <c r="AA12097" i="17"/>
  <c r="AA12098" i="17"/>
  <c r="AA12099" i="17"/>
  <c r="AA12100" i="17"/>
  <c r="AA12101" i="17"/>
  <c r="AA12102" i="17"/>
  <c r="AA12103" i="17"/>
  <c r="AA12104" i="17"/>
  <c r="AA12105" i="17"/>
  <c r="AA12106" i="17"/>
  <c r="AA12107" i="17"/>
  <c r="AA12108" i="17"/>
  <c r="AA12109" i="17"/>
  <c r="AA12110" i="17"/>
  <c r="AA12111" i="17"/>
  <c r="AA12112" i="17"/>
  <c r="AA12113" i="17"/>
  <c r="AA12114" i="17"/>
  <c r="AA12115" i="17"/>
  <c r="AA12116" i="17"/>
  <c r="AA12117" i="17"/>
  <c r="AA12118" i="17"/>
  <c r="AA12119" i="17"/>
  <c r="AA12120" i="17"/>
  <c r="AA12121" i="17"/>
  <c r="AA12122" i="17"/>
  <c r="AA12123" i="17"/>
  <c r="AA12124" i="17"/>
  <c r="AA12125" i="17"/>
  <c r="AA12126" i="17"/>
  <c r="AA12127" i="17"/>
  <c r="AA12128" i="17"/>
  <c r="AA12129" i="17"/>
  <c r="AA12130" i="17"/>
  <c r="AA12131" i="17"/>
  <c r="AA12132" i="17"/>
  <c r="AA12133" i="17"/>
  <c r="AA12134" i="17"/>
  <c r="AA12135" i="17"/>
  <c r="AA12136" i="17"/>
  <c r="AA12137" i="17"/>
  <c r="AA12138" i="17"/>
  <c r="AA12139" i="17"/>
  <c r="AA12140" i="17"/>
  <c r="AA12141" i="17"/>
  <c r="AA12142" i="17"/>
  <c r="AA12143" i="17"/>
  <c r="AA12144" i="17"/>
  <c r="AA12145" i="17"/>
  <c r="AA12146" i="17"/>
  <c r="AA12147" i="17"/>
  <c r="AA12148" i="17"/>
  <c r="AA12149" i="17"/>
  <c r="AA12150" i="17"/>
  <c r="AA12151" i="17"/>
  <c r="AA12152" i="17"/>
  <c r="AA12153" i="17"/>
  <c r="AA12154" i="17"/>
  <c r="AA12155" i="17"/>
  <c r="AA12156" i="17"/>
  <c r="AA12157" i="17"/>
  <c r="AA12158" i="17"/>
  <c r="AA12159" i="17"/>
  <c r="AA12160" i="17"/>
  <c r="AA12161" i="17"/>
  <c r="AA12162" i="17"/>
  <c r="AA12163" i="17"/>
  <c r="AA12164" i="17"/>
  <c r="AA12165" i="17"/>
  <c r="AA12166" i="17"/>
  <c r="AA12167" i="17"/>
  <c r="AA12168" i="17"/>
  <c r="AA12169" i="17"/>
  <c r="AA12170" i="17"/>
  <c r="AA12171" i="17"/>
  <c r="AA12172" i="17"/>
  <c r="AA12173" i="17"/>
  <c r="AA12174" i="17"/>
  <c r="AA12175" i="17"/>
  <c r="AA12176" i="17"/>
  <c r="AA12177" i="17"/>
  <c r="AA12178" i="17"/>
  <c r="AA12179" i="17"/>
  <c r="AA12180" i="17"/>
  <c r="AA12181" i="17"/>
  <c r="AA12182" i="17"/>
  <c r="AA12183" i="17"/>
  <c r="AA12184" i="17"/>
  <c r="AA12185" i="17"/>
  <c r="AA12186" i="17"/>
  <c r="AA12187" i="17"/>
  <c r="AA12188" i="17"/>
  <c r="AA12189" i="17"/>
  <c r="AA12190" i="17"/>
  <c r="AA12191" i="17"/>
  <c r="AA12192" i="17"/>
  <c r="AA12193" i="17"/>
  <c r="AA12194" i="17"/>
  <c r="AA12195" i="17"/>
  <c r="AA12196" i="17"/>
  <c r="AA12197" i="17"/>
  <c r="AA12198" i="17"/>
  <c r="AA12199" i="17"/>
  <c r="AA12200" i="17"/>
  <c r="AA12201" i="17"/>
  <c r="AA12202" i="17"/>
  <c r="AA12203" i="17"/>
  <c r="AA12204" i="17"/>
  <c r="AA12205" i="17"/>
  <c r="AA12206" i="17"/>
  <c r="AA12207" i="17"/>
  <c r="AA12208" i="17"/>
  <c r="AA12209" i="17"/>
  <c r="AA12210" i="17"/>
  <c r="AA12211" i="17"/>
  <c r="AA12212" i="17"/>
  <c r="AA12213" i="17"/>
  <c r="AA12214" i="17"/>
  <c r="AA12215" i="17"/>
  <c r="AA12216" i="17"/>
  <c r="AA12217" i="17"/>
  <c r="AA12218" i="17"/>
  <c r="AA12219" i="17"/>
  <c r="AA12220" i="17"/>
  <c r="AA12221" i="17"/>
  <c r="AA12222" i="17"/>
  <c r="AA12223" i="17"/>
  <c r="AA12224" i="17"/>
  <c r="AA12225" i="17"/>
  <c r="AA12226" i="17"/>
  <c r="AA12227" i="17"/>
  <c r="AA12228" i="17"/>
  <c r="AA12229" i="17"/>
  <c r="AA12230" i="17"/>
  <c r="AA12231" i="17"/>
  <c r="AA12232" i="17"/>
  <c r="AA12233" i="17"/>
  <c r="AA12234" i="17"/>
  <c r="AA12235" i="17"/>
  <c r="AA12236" i="17"/>
  <c r="AA12237" i="17"/>
  <c r="AA12238" i="17"/>
  <c r="AA12239" i="17"/>
  <c r="AA12240" i="17"/>
  <c r="AA12241" i="17"/>
  <c r="AA12242" i="17"/>
  <c r="AA12243" i="17"/>
  <c r="AA12244" i="17"/>
  <c r="AA12245" i="17"/>
  <c r="AA12246" i="17"/>
  <c r="AA12247" i="17"/>
  <c r="AA12248" i="17"/>
  <c r="AA12249" i="17"/>
  <c r="AA12250" i="17"/>
  <c r="AA12251" i="17"/>
  <c r="AA12252" i="17"/>
  <c r="AA12253" i="17"/>
  <c r="AA12254" i="17"/>
  <c r="AA12255" i="17"/>
  <c r="AA12256" i="17"/>
  <c r="AA12257" i="17"/>
  <c r="AA12258" i="17"/>
  <c r="AA12259" i="17"/>
  <c r="AA12260" i="17"/>
  <c r="AA12261" i="17"/>
  <c r="AA12262" i="17"/>
  <c r="AA12263" i="17"/>
  <c r="AA12264" i="17"/>
  <c r="AA12265" i="17"/>
  <c r="AA12266" i="17"/>
  <c r="AA12267" i="17"/>
  <c r="AA12268" i="17"/>
  <c r="AA12269" i="17"/>
  <c r="AA12270" i="17"/>
  <c r="AA12271" i="17"/>
  <c r="AA12272" i="17"/>
  <c r="AA12273" i="17"/>
  <c r="AA12274" i="17"/>
  <c r="AA12275" i="17"/>
  <c r="AA12276" i="17"/>
  <c r="AA12277" i="17"/>
  <c r="AA12278" i="17"/>
  <c r="AA12279" i="17"/>
  <c r="AA12280" i="17"/>
  <c r="AA12281" i="17"/>
  <c r="AA12282" i="17"/>
  <c r="AA12283" i="17"/>
  <c r="AA12284" i="17"/>
  <c r="AA12285" i="17"/>
  <c r="AA12286" i="17"/>
  <c r="AA12287" i="17"/>
  <c r="AA12288" i="17"/>
  <c r="AA12289" i="17"/>
  <c r="AA12290" i="17"/>
  <c r="AA12291" i="17"/>
  <c r="AA12292" i="17"/>
  <c r="AA12293" i="17"/>
  <c r="AA12294" i="17"/>
  <c r="AA12295" i="17"/>
  <c r="AA12296" i="17"/>
  <c r="AA12297" i="17"/>
  <c r="AA12298" i="17"/>
  <c r="AA12299" i="17"/>
  <c r="AA12300" i="17"/>
  <c r="AA12301" i="17"/>
  <c r="AA12302" i="17"/>
  <c r="AA12303" i="17"/>
  <c r="AA12304" i="17"/>
  <c r="AA12305" i="17"/>
  <c r="AA12306" i="17"/>
  <c r="AA12307" i="17"/>
  <c r="AA12308" i="17"/>
  <c r="AA12309" i="17"/>
  <c r="AA12310" i="17"/>
  <c r="AA12311" i="17"/>
  <c r="AA12312" i="17"/>
  <c r="AA12313" i="17"/>
  <c r="AA12314" i="17"/>
  <c r="AA12315" i="17"/>
  <c r="AA12316" i="17"/>
  <c r="AA12317" i="17"/>
  <c r="AA12318" i="17"/>
  <c r="AA12319" i="17"/>
  <c r="AA12320" i="17"/>
  <c r="AA12321" i="17"/>
  <c r="AA12322" i="17"/>
  <c r="AA12323" i="17"/>
  <c r="AA12324" i="17"/>
  <c r="AA12325" i="17"/>
  <c r="AA12326" i="17"/>
  <c r="AA12327" i="17"/>
  <c r="AA12328" i="17"/>
  <c r="AA12329" i="17"/>
  <c r="AA12330" i="17"/>
  <c r="AA12331" i="17"/>
  <c r="AA12332" i="17"/>
  <c r="AA12333" i="17"/>
  <c r="AA12334" i="17"/>
  <c r="AA12335" i="17"/>
  <c r="AA12336" i="17"/>
  <c r="AA12337" i="17"/>
  <c r="AA12338" i="17"/>
  <c r="AA12339" i="17"/>
  <c r="AA12340" i="17"/>
  <c r="AA12341" i="17"/>
  <c r="AA12342" i="17"/>
  <c r="AA12343" i="17"/>
  <c r="AA12344" i="17"/>
  <c r="AA12345" i="17"/>
  <c r="AA12346" i="17"/>
  <c r="AA12347" i="17"/>
  <c r="AA12348" i="17"/>
  <c r="AA12349" i="17"/>
  <c r="AA12350" i="17"/>
  <c r="AA12351" i="17"/>
  <c r="AA12352" i="17"/>
  <c r="AA12353" i="17"/>
  <c r="AA12354" i="17"/>
  <c r="AA12355" i="17"/>
  <c r="AA12356" i="17"/>
  <c r="AA12357" i="17"/>
  <c r="AA12358" i="17"/>
  <c r="AA12359" i="17"/>
  <c r="AA12360" i="17"/>
  <c r="AA12361" i="17"/>
  <c r="AA12362" i="17"/>
  <c r="AA12363" i="17"/>
  <c r="AA12364" i="17"/>
  <c r="AA12365" i="17"/>
  <c r="AA12366" i="17"/>
  <c r="AA12367" i="17"/>
  <c r="AA12368" i="17"/>
  <c r="AA12369" i="17"/>
  <c r="AA12370" i="17"/>
  <c r="AA12371" i="17"/>
  <c r="AA12372" i="17"/>
  <c r="AA12373" i="17"/>
  <c r="AA12374" i="17"/>
  <c r="AA12375" i="17"/>
  <c r="AA12376" i="17"/>
  <c r="AA12377" i="17"/>
  <c r="AA12378" i="17"/>
  <c r="AA12379" i="17"/>
  <c r="AA12380" i="17"/>
  <c r="AA12381" i="17"/>
  <c r="AA12382" i="17"/>
  <c r="AA12383" i="17"/>
  <c r="AA12384" i="17"/>
  <c r="AA12385" i="17"/>
  <c r="AA12386" i="17"/>
  <c r="AA12387" i="17"/>
  <c r="AA12388" i="17"/>
  <c r="AA12389" i="17"/>
  <c r="AA12390" i="17"/>
  <c r="AA12391" i="17"/>
  <c r="AA12392" i="17"/>
  <c r="AA12393" i="17"/>
  <c r="AA12394" i="17"/>
  <c r="AA12395" i="17"/>
  <c r="AA12396" i="17"/>
  <c r="AA12397" i="17"/>
  <c r="AA12398" i="17"/>
  <c r="AA12399" i="17"/>
  <c r="AA12400" i="17"/>
  <c r="AA12401" i="17"/>
  <c r="AA12402" i="17"/>
  <c r="AA12403" i="17"/>
  <c r="AA12404" i="17"/>
  <c r="AA12405" i="17"/>
  <c r="AA12406" i="17"/>
  <c r="AA12407" i="17"/>
  <c r="AA12408" i="17"/>
  <c r="AA12409" i="17"/>
  <c r="AA12410" i="17"/>
  <c r="AA12411" i="17"/>
  <c r="AA12412" i="17"/>
  <c r="AA12413" i="17"/>
  <c r="AA12414" i="17"/>
  <c r="AA12415" i="17"/>
  <c r="AA12416" i="17"/>
  <c r="AA12417" i="17"/>
  <c r="AA12418" i="17"/>
  <c r="AA12419" i="17"/>
  <c r="AA12420" i="17"/>
  <c r="AA12421" i="17"/>
  <c r="AA12422" i="17"/>
  <c r="AA12423" i="17"/>
  <c r="AA12424" i="17"/>
  <c r="AA12425" i="17"/>
  <c r="AA12426" i="17"/>
  <c r="AA12427" i="17"/>
  <c r="AA12428" i="17"/>
  <c r="AA12429" i="17"/>
  <c r="AA12430" i="17"/>
  <c r="AA12431" i="17"/>
  <c r="AA12432" i="17"/>
  <c r="AA12433" i="17"/>
  <c r="AA12434" i="17"/>
  <c r="AA12435" i="17"/>
  <c r="AA12436" i="17"/>
  <c r="AA12437" i="17"/>
  <c r="AA12438" i="17"/>
  <c r="AA12439" i="17"/>
  <c r="AA12440" i="17"/>
  <c r="AA12441" i="17"/>
  <c r="AA12442" i="17"/>
  <c r="AA12443" i="17"/>
  <c r="AA12444" i="17"/>
  <c r="AA12445" i="17"/>
  <c r="AA12446" i="17"/>
  <c r="AA12447" i="17"/>
  <c r="AA12448" i="17"/>
  <c r="AA12449" i="17"/>
  <c r="AA12450" i="17"/>
  <c r="AA12451" i="17"/>
  <c r="AA12452" i="17"/>
  <c r="AA12453" i="17"/>
  <c r="AA12454" i="17"/>
  <c r="AA12455" i="17"/>
  <c r="AA12456" i="17"/>
  <c r="AA12457" i="17"/>
  <c r="AA12458" i="17"/>
  <c r="AA12459" i="17"/>
  <c r="AA12460" i="17"/>
  <c r="AA12461" i="17"/>
  <c r="AA12462" i="17"/>
  <c r="AA12463" i="17"/>
  <c r="AA12464" i="17"/>
  <c r="AA12465" i="17"/>
  <c r="AA12466" i="17"/>
  <c r="AA12467" i="17"/>
  <c r="AA12468" i="17"/>
  <c r="AA12469" i="17"/>
  <c r="AA12470" i="17"/>
  <c r="AA12471" i="17"/>
  <c r="AA12472" i="17"/>
  <c r="AA12473" i="17"/>
  <c r="AA12474" i="17"/>
  <c r="AA12475" i="17"/>
  <c r="AA12476" i="17"/>
  <c r="AA12477" i="17"/>
  <c r="AA12478" i="17"/>
  <c r="AA12479" i="17"/>
  <c r="AA12480" i="17"/>
  <c r="AA12481" i="17"/>
  <c r="AA12482" i="17"/>
  <c r="AA12483" i="17"/>
  <c r="AA12484" i="17"/>
  <c r="AA12485" i="17"/>
  <c r="AA12486" i="17"/>
  <c r="AA12487" i="17"/>
  <c r="AA12488" i="17"/>
  <c r="AA12489" i="17"/>
  <c r="AA12490" i="17"/>
  <c r="AA12491" i="17"/>
  <c r="AA12492" i="17"/>
  <c r="AA12493" i="17"/>
  <c r="AA12494" i="17"/>
  <c r="AA12495" i="17"/>
  <c r="AA12496" i="17"/>
  <c r="AA12497" i="17"/>
  <c r="AA12498" i="17"/>
  <c r="AA12499" i="17"/>
  <c r="AA12500" i="17"/>
  <c r="AA12501" i="17"/>
  <c r="AA12502" i="17"/>
  <c r="AA12503" i="17"/>
  <c r="AA12504" i="17"/>
  <c r="AA12505" i="17"/>
  <c r="AA12506" i="17"/>
  <c r="AA12507" i="17"/>
  <c r="AA12508" i="17"/>
  <c r="AA12509" i="17"/>
  <c r="AA12510" i="17"/>
  <c r="AA12511" i="17"/>
  <c r="AA12512" i="17"/>
  <c r="AA12513" i="17"/>
  <c r="AA12514" i="17"/>
  <c r="AA12515" i="17"/>
  <c r="AA12516" i="17"/>
  <c r="AA12517" i="17"/>
  <c r="AA12518" i="17"/>
  <c r="AA12519" i="17"/>
  <c r="AA12520" i="17"/>
  <c r="AA12521" i="17"/>
  <c r="AA12522" i="17"/>
  <c r="AA12523" i="17"/>
  <c r="AA12524" i="17"/>
  <c r="AA12525" i="17"/>
  <c r="AA12526" i="17"/>
  <c r="AA12527" i="17"/>
  <c r="AA12528" i="17"/>
  <c r="AA12529" i="17"/>
  <c r="AA12530" i="17"/>
  <c r="AA12531" i="17"/>
  <c r="AA12532" i="17"/>
  <c r="AA12533" i="17"/>
  <c r="AA12534" i="17"/>
  <c r="AA12535" i="17"/>
  <c r="AA12536" i="17"/>
  <c r="AA12537" i="17"/>
  <c r="AA12538" i="17"/>
  <c r="AA12539" i="17"/>
  <c r="AA12540" i="17"/>
  <c r="AA12541" i="17"/>
  <c r="AA12542" i="17"/>
  <c r="AA12543" i="17"/>
  <c r="AA12544" i="17"/>
  <c r="AA12545" i="17"/>
  <c r="AA12546" i="17"/>
  <c r="AA12547" i="17"/>
  <c r="AA12548" i="17"/>
  <c r="AA12549" i="17"/>
  <c r="AA12550" i="17"/>
  <c r="AA12551" i="17"/>
  <c r="AA12552" i="17"/>
  <c r="AA12553" i="17"/>
  <c r="AA12554" i="17"/>
  <c r="AA12555" i="17"/>
  <c r="AA12556" i="17"/>
  <c r="AA12557" i="17"/>
  <c r="AA12558" i="17"/>
  <c r="AA12559" i="17"/>
  <c r="AA12560" i="17"/>
  <c r="AA12561" i="17"/>
  <c r="AA12562" i="17"/>
  <c r="AA12563" i="17"/>
  <c r="AA12564" i="17"/>
  <c r="AA12565" i="17"/>
  <c r="AA12566" i="17"/>
  <c r="AA12567" i="17"/>
  <c r="AA12568" i="17"/>
  <c r="AA12569" i="17"/>
  <c r="AA12570" i="17"/>
  <c r="AA12571" i="17"/>
  <c r="AA12572" i="17"/>
  <c r="AA12573" i="17"/>
  <c r="AA12574" i="17"/>
  <c r="AA12575" i="17"/>
  <c r="AA12576" i="17"/>
  <c r="AA12577" i="17"/>
  <c r="AA12578" i="17"/>
  <c r="AA12579" i="17"/>
  <c r="AA12580" i="17"/>
  <c r="AA12581" i="17"/>
  <c r="AA12582" i="17"/>
  <c r="AA12583" i="17"/>
  <c r="AA12584" i="17"/>
  <c r="AA12585" i="17"/>
  <c r="AA12586" i="17"/>
  <c r="AA12587" i="17"/>
  <c r="AA12588" i="17"/>
  <c r="AA12589" i="17"/>
  <c r="AA12590" i="17"/>
  <c r="AA12591" i="17"/>
  <c r="AA12592" i="17"/>
  <c r="AA12593" i="17"/>
  <c r="AA12594" i="17"/>
  <c r="AA12595" i="17"/>
  <c r="AA12596" i="17"/>
  <c r="AA12597" i="17"/>
  <c r="AA12598" i="17"/>
  <c r="AA12599" i="17"/>
  <c r="AA12600" i="17"/>
  <c r="AA12601" i="17"/>
  <c r="AA12602" i="17"/>
  <c r="AA12603" i="17"/>
  <c r="AA12604" i="17"/>
  <c r="AA12605" i="17"/>
  <c r="AA12606" i="17"/>
  <c r="AA12607" i="17"/>
  <c r="AA12608" i="17"/>
  <c r="AA12609" i="17"/>
  <c r="AA12610" i="17"/>
  <c r="AA12611" i="17"/>
  <c r="AA12612" i="17"/>
  <c r="AA12613" i="17"/>
  <c r="AA12614" i="17"/>
  <c r="AA12615" i="17"/>
  <c r="AA12616" i="17"/>
  <c r="AA12617" i="17"/>
  <c r="AA12618" i="17"/>
  <c r="AA12619" i="17"/>
  <c r="AA12620" i="17"/>
  <c r="AA12621" i="17"/>
  <c r="AA12622" i="17"/>
  <c r="AA12623" i="17"/>
  <c r="AA12624" i="17"/>
  <c r="AA12625" i="17"/>
  <c r="AA12626" i="17"/>
  <c r="AA12627" i="17"/>
  <c r="AA12628" i="17"/>
  <c r="AA12629" i="17"/>
  <c r="AA12630" i="17"/>
  <c r="AA12631" i="17"/>
  <c r="AA12632" i="17"/>
  <c r="AA12633" i="17"/>
  <c r="AA12634" i="17"/>
  <c r="AA12635" i="17"/>
  <c r="AA12636" i="17"/>
  <c r="AA12637" i="17"/>
  <c r="AA12638" i="17"/>
  <c r="AA12639" i="17"/>
  <c r="AA12640" i="17"/>
  <c r="AA12641" i="17"/>
  <c r="AA12642" i="17"/>
  <c r="AA12643" i="17"/>
  <c r="AA12644" i="17"/>
  <c r="AA12645" i="17"/>
  <c r="AA12646" i="17"/>
  <c r="AA12647" i="17"/>
  <c r="AA12648" i="17"/>
  <c r="AA12649" i="17"/>
  <c r="AA12650" i="17"/>
  <c r="AA12651" i="17"/>
  <c r="AA12652" i="17"/>
  <c r="AA12653" i="17"/>
  <c r="AA12654" i="17"/>
  <c r="AA12655" i="17"/>
  <c r="AA12656" i="17"/>
  <c r="AA12657" i="17"/>
  <c r="AA12658" i="17"/>
  <c r="AA12659" i="17"/>
  <c r="AA12660" i="17"/>
  <c r="AA12661" i="17"/>
  <c r="AA12662" i="17"/>
  <c r="AA12663" i="17"/>
  <c r="AA12664" i="17"/>
  <c r="AA12665" i="17"/>
  <c r="AA12666" i="17"/>
  <c r="AA12667" i="17"/>
  <c r="AA12668" i="17"/>
  <c r="AA12669" i="17"/>
  <c r="AA12670" i="17"/>
  <c r="AA12671" i="17"/>
  <c r="AA12672" i="17"/>
  <c r="AA12673" i="17"/>
  <c r="AA12674" i="17"/>
  <c r="AA12675" i="17"/>
  <c r="AA12676" i="17"/>
  <c r="AA12677" i="17"/>
  <c r="AA12678" i="17"/>
  <c r="AA12679" i="17"/>
  <c r="AA12680" i="17"/>
  <c r="AA12681" i="17"/>
  <c r="AA12682" i="17"/>
  <c r="AA12683" i="17"/>
  <c r="AA12684" i="17"/>
  <c r="AA12685" i="17"/>
  <c r="AA12686" i="17"/>
  <c r="AA12687" i="17"/>
  <c r="AA12688" i="17"/>
  <c r="AA12689" i="17"/>
  <c r="AA12690" i="17"/>
  <c r="AA12691" i="17"/>
  <c r="AA12692" i="17"/>
  <c r="AA12693" i="17"/>
  <c r="AA12694" i="17"/>
  <c r="AA12695" i="17"/>
  <c r="AA12696" i="17"/>
  <c r="AA12697" i="17"/>
  <c r="AA12698" i="17"/>
  <c r="AA12699" i="17"/>
  <c r="AA12700" i="17"/>
  <c r="AA12701" i="17"/>
  <c r="AA12702" i="17"/>
  <c r="AA12703" i="17"/>
  <c r="AA12704" i="17"/>
  <c r="AA12705" i="17"/>
  <c r="AA12706" i="17"/>
  <c r="AA12707" i="17"/>
  <c r="AA12708" i="17"/>
  <c r="AA12709" i="17"/>
  <c r="AA12710" i="17"/>
  <c r="AA12711" i="17"/>
  <c r="AA12712" i="17"/>
  <c r="AA12713" i="17"/>
  <c r="AA12714" i="17"/>
  <c r="AA12715" i="17"/>
  <c r="AA12716" i="17"/>
  <c r="AA12717" i="17"/>
  <c r="AA12718" i="17"/>
  <c r="AA12719" i="17"/>
  <c r="AA12720" i="17"/>
  <c r="AA12721" i="17"/>
  <c r="AA12722" i="17"/>
  <c r="AA12723" i="17"/>
  <c r="AA12724" i="17"/>
  <c r="AA12725" i="17"/>
  <c r="AA12726" i="17"/>
  <c r="AA12727" i="17"/>
  <c r="AA12728" i="17"/>
  <c r="AA12729" i="17"/>
  <c r="AA12730" i="17"/>
  <c r="AA12731" i="17"/>
  <c r="AA12732" i="17"/>
  <c r="AA12733" i="17"/>
  <c r="AA12734" i="17"/>
  <c r="AA12735" i="17"/>
  <c r="AA12736" i="17"/>
  <c r="AA12737" i="17"/>
  <c r="AA12738" i="17"/>
  <c r="AA12739" i="17"/>
  <c r="AA12740" i="17"/>
  <c r="AA12741" i="17"/>
  <c r="AA12742" i="17"/>
  <c r="AA12743" i="17"/>
  <c r="AA12744" i="17"/>
  <c r="AA12745" i="17"/>
  <c r="AA12746" i="17"/>
  <c r="AA12747" i="17"/>
  <c r="AA12748" i="17"/>
  <c r="AA12749" i="17"/>
  <c r="AA12750" i="17"/>
  <c r="AA12751" i="17"/>
  <c r="AA12752" i="17"/>
  <c r="AA12753" i="17"/>
  <c r="AA12754" i="17"/>
  <c r="AA12755" i="17"/>
  <c r="AA12756" i="17"/>
  <c r="AA12757" i="17"/>
  <c r="AA12758" i="17"/>
  <c r="AA12759" i="17"/>
  <c r="AA12760" i="17"/>
  <c r="AA12761" i="17"/>
  <c r="AA12762" i="17"/>
  <c r="AA12763" i="17"/>
  <c r="AA12764" i="17"/>
  <c r="AA12765" i="17"/>
  <c r="AA12766" i="17"/>
  <c r="AA12767" i="17"/>
  <c r="AA12768" i="17"/>
  <c r="AA12769" i="17"/>
  <c r="AA12770" i="17"/>
  <c r="AA12771" i="17"/>
  <c r="AA12772" i="17"/>
  <c r="AA12773" i="17"/>
  <c r="AA12774" i="17"/>
  <c r="AA12775" i="17"/>
  <c r="AA12776" i="17"/>
  <c r="AA12777" i="17"/>
  <c r="AA12778" i="17"/>
  <c r="AA12779" i="17"/>
  <c r="AA12780" i="17"/>
  <c r="AA12781" i="17"/>
  <c r="AA12782" i="17"/>
  <c r="AA12783" i="17"/>
  <c r="AA12784" i="17"/>
  <c r="AA12785" i="17"/>
  <c r="AA12786" i="17"/>
  <c r="AA12787" i="17"/>
  <c r="AA12788" i="17"/>
  <c r="AA12789" i="17"/>
  <c r="AA12790" i="17"/>
  <c r="AA12791" i="17"/>
  <c r="AA12792" i="17"/>
  <c r="AA12793" i="17"/>
  <c r="AA12794" i="17"/>
  <c r="AA12795" i="17"/>
  <c r="AA12796" i="17"/>
  <c r="AA12797" i="17"/>
  <c r="AA12798" i="17"/>
  <c r="AA12799" i="17"/>
  <c r="AA12800" i="17"/>
  <c r="AA12801" i="17"/>
  <c r="AA12802" i="17"/>
  <c r="AA12803" i="17"/>
  <c r="AA12804" i="17"/>
  <c r="AA12805" i="17"/>
  <c r="AA12806" i="17"/>
  <c r="AA12807" i="17"/>
  <c r="AA12808" i="17"/>
  <c r="AA12809" i="17"/>
  <c r="AA12810" i="17"/>
  <c r="AA12811" i="17"/>
  <c r="AA12812" i="17"/>
  <c r="AA12813" i="17"/>
  <c r="AA12814" i="17"/>
  <c r="AA12815" i="17"/>
  <c r="AA12816" i="17"/>
  <c r="AA12817" i="17"/>
  <c r="AA12818" i="17"/>
  <c r="AA12819" i="17"/>
  <c r="AA12820" i="17"/>
  <c r="AA12821" i="17"/>
  <c r="AA12822" i="17"/>
  <c r="AA12823" i="17"/>
  <c r="AA12824" i="17"/>
  <c r="AA12825" i="17"/>
  <c r="AA12826" i="17"/>
  <c r="AA12827" i="17"/>
  <c r="AA12828" i="17"/>
  <c r="AA12829" i="17"/>
  <c r="AA12830" i="17"/>
  <c r="AA12831" i="17"/>
  <c r="AA12832" i="17"/>
  <c r="AA12833" i="17"/>
  <c r="AA12834" i="17"/>
  <c r="AA12835" i="17"/>
  <c r="AA12836" i="17"/>
  <c r="AA12837" i="17"/>
  <c r="AA12838" i="17"/>
  <c r="AA12839" i="17"/>
  <c r="AA12840" i="17"/>
  <c r="AA12841" i="17"/>
  <c r="AA12842" i="17"/>
  <c r="AA12843" i="17"/>
  <c r="AA12844" i="17"/>
  <c r="AA12845" i="17"/>
  <c r="AA12846" i="17"/>
  <c r="AA12847" i="17"/>
  <c r="AA12848" i="17"/>
  <c r="AA12849" i="17"/>
  <c r="AA12850" i="17"/>
  <c r="AA12851" i="17"/>
  <c r="AA12852" i="17"/>
  <c r="AA12853" i="17"/>
  <c r="AA12854" i="17"/>
  <c r="AA12855" i="17"/>
  <c r="AA12856" i="17"/>
  <c r="AA12857" i="17"/>
  <c r="AA12858" i="17"/>
  <c r="AA12859" i="17"/>
  <c r="AA12860" i="17"/>
  <c r="AA12861" i="17"/>
  <c r="AA12862" i="17"/>
  <c r="AA12863" i="17"/>
  <c r="AA12864" i="17"/>
  <c r="AA12865" i="17"/>
  <c r="AA12866" i="17"/>
  <c r="AA12867" i="17"/>
  <c r="AA12868" i="17"/>
  <c r="AA12869" i="17"/>
  <c r="AA12870" i="17"/>
  <c r="AA12871" i="17"/>
  <c r="AA12872" i="17"/>
  <c r="AA12873" i="17"/>
  <c r="AA12874" i="17"/>
  <c r="AA12875" i="17"/>
  <c r="AA12876" i="17"/>
  <c r="AA12877" i="17"/>
  <c r="AA12878" i="17"/>
  <c r="AA12879" i="17"/>
  <c r="AA12880" i="17"/>
  <c r="AA12881" i="17"/>
  <c r="AA12882" i="17"/>
  <c r="AA12883" i="17"/>
  <c r="AA12884" i="17"/>
  <c r="AA12885" i="17"/>
  <c r="AA12886" i="17"/>
  <c r="AA12887" i="17"/>
  <c r="AA12888" i="17"/>
  <c r="AA12889" i="17"/>
  <c r="AA12890" i="17"/>
  <c r="AA12891" i="17"/>
  <c r="AA12892" i="17"/>
  <c r="AA12893" i="17"/>
  <c r="AA12894" i="17"/>
  <c r="AA12895" i="17"/>
  <c r="AA12896" i="17"/>
  <c r="AA12897" i="17"/>
  <c r="AA12898" i="17"/>
  <c r="AA12899" i="17"/>
  <c r="AA12900" i="17"/>
  <c r="AA12901" i="17"/>
  <c r="AA12902" i="17"/>
  <c r="AA12903" i="17"/>
  <c r="AA12904" i="17"/>
  <c r="AA12905" i="17"/>
  <c r="AA12906" i="17"/>
  <c r="AA12907" i="17"/>
  <c r="AA12908" i="17"/>
  <c r="AA12909" i="17"/>
  <c r="AA12910" i="17"/>
  <c r="AA12911" i="17"/>
  <c r="AA12912" i="17"/>
  <c r="AA12913" i="17"/>
  <c r="AA12914" i="17"/>
  <c r="AA12915" i="17"/>
  <c r="AA12916" i="17"/>
  <c r="AA12917" i="17"/>
  <c r="AA12918" i="17"/>
  <c r="AA12919" i="17"/>
  <c r="AA12920" i="17"/>
  <c r="AA12921" i="17"/>
  <c r="AA12922" i="17"/>
  <c r="AA12923" i="17"/>
  <c r="AA12924" i="17"/>
  <c r="AA12925" i="17"/>
  <c r="AA12926" i="17"/>
  <c r="AA12927" i="17"/>
  <c r="AA12928" i="17"/>
  <c r="AA12929" i="17"/>
  <c r="AA12930" i="17"/>
  <c r="AA12931" i="17"/>
  <c r="AA12932" i="17"/>
  <c r="AA12933" i="17"/>
  <c r="AA12934" i="17"/>
  <c r="AA12935" i="17"/>
  <c r="AA12936" i="17"/>
  <c r="AA12937" i="17"/>
  <c r="AA12938" i="17"/>
  <c r="AA12939" i="17"/>
  <c r="AA12940" i="17"/>
  <c r="AA12941" i="17"/>
  <c r="AA12942" i="17"/>
  <c r="AA12943" i="17"/>
  <c r="AA12944" i="17"/>
  <c r="AA12945" i="17"/>
  <c r="AA12946" i="17"/>
  <c r="AA12947" i="17"/>
  <c r="AA12948" i="17"/>
  <c r="AA12949" i="17"/>
  <c r="AA12950" i="17"/>
  <c r="AA12951" i="17"/>
  <c r="AA12952" i="17"/>
  <c r="AA12953" i="17"/>
  <c r="AA12954" i="17"/>
  <c r="AA12955" i="17"/>
  <c r="AA12956" i="17"/>
  <c r="AA12957" i="17"/>
  <c r="AA12958" i="17"/>
  <c r="AA12959" i="17"/>
  <c r="AA12960" i="17"/>
  <c r="AA12961" i="17"/>
  <c r="AA12962" i="17"/>
  <c r="AA12963" i="17"/>
  <c r="AA12964" i="17"/>
  <c r="AA12965" i="17"/>
  <c r="AA12966" i="17"/>
  <c r="AA12967" i="17"/>
  <c r="AA12968" i="17"/>
  <c r="AA12969" i="17"/>
  <c r="AA12970" i="17"/>
  <c r="AA12971" i="17"/>
  <c r="AA12972" i="17"/>
  <c r="AA12973" i="17"/>
  <c r="AA12974" i="17"/>
  <c r="AA12975" i="17"/>
  <c r="AA12976" i="17"/>
  <c r="AA12977" i="17"/>
  <c r="AA12978" i="17"/>
  <c r="AA12979" i="17"/>
  <c r="AA12980" i="17"/>
  <c r="AA12981" i="17"/>
  <c r="AA12982" i="17"/>
  <c r="AA12983" i="17"/>
  <c r="AA12984" i="17"/>
  <c r="AA12985" i="17"/>
  <c r="AA12986" i="17"/>
  <c r="AA12987" i="17"/>
  <c r="AA12988" i="17"/>
  <c r="AA12989" i="17"/>
  <c r="AA12990" i="17"/>
  <c r="AA12991" i="17"/>
  <c r="AA12992" i="17"/>
  <c r="AA12993" i="17"/>
  <c r="AA12994" i="17"/>
  <c r="AA12995" i="17"/>
  <c r="AA12996" i="17"/>
  <c r="AA12997" i="17"/>
  <c r="AA12998" i="17"/>
  <c r="AA12999" i="17"/>
  <c r="AA13000" i="17"/>
  <c r="AA13001" i="17"/>
  <c r="AA13002" i="17"/>
  <c r="AA13003" i="17"/>
  <c r="AA13004" i="17"/>
  <c r="AA13005" i="17"/>
  <c r="AA13006" i="17"/>
  <c r="AA13007" i="17"/>
  <c r="AA13008" i="17"/>
  <c r="AA13009" i="17"/>
  <c r="AA13010" i="17"/>
  <c r="AA13011" i="17"/>
  <c r="AA13012" i="17"/>
  <c r="AA13013" i="17"/>
  <c r="AA13014" i="17"/>
  <c r="AA13015" i="17"/>
  <c r="AA13016" i="17"/>
  <c r="AA13017" i="17"/>
  <c r="AA13018" i="17"/>
  <c r="AA13019" i="17"/>
  <c r="AA13020" i="17"/>
  <c r="AA13021" i="17"/>
  <c r="AA13022" i="17"/>
  <c r="AA13023" i="17"/>
  <c r="AA13024" i="17"/>
  <c r="AA13025" i="17"/>
  <c r="AA13026" i="17"/>
  <c r="AA13027" i="17"/>
  <c r="AA13028" i="17"/>
  <c r="AA13029" i="17"/>
  <c r="AA13030" i="17"/>
  <c r="AA13031" i="17"/>
  <c r="AA13032" i="17"/>
  <c r="AA13033" i="17"/>
  <c r="AA13034" i="17"/>
  <c r="AA13035" i="17"/>
  <c r="AA13036" i="17"/>
  <c r="AA13037" i="17"/>
  <c r="AA13038" i="17"/>
  <c r="AA13039" i="17"/>
  <c r="AA13040" i="17"/>
  <c r="AA13041" i="17"/>
  <c r="AA13042" i="17"/>
  <c r="AA13043" i="17"/>
  <c r="AA13044" i="17"/>
  <c r="AA13045" i="17"/>
  <c r="AA13046" i="17"/>
  <c r="AA13047" i="17"/>
  <c r="AA13048" i="17"/>
  <c r="AA13049" i="17"/>
  <c r="AA13050" i="17"/>
  <c r="AA13051" i="17"/>
  <c r="AA13052" i="17"/>
  <c r="AA13053" i="17"/>
  <c r="AA13054" i="17"/>
  <c r="AA13055" i="17"/>
  <c r="AA13056" i="17"/>
  <c r="AA13057" i="17"/>
  <c r="AA13058" i="17"/>
  <c r="AA13059" i="17"/>
  <c r="AA13060" i="17"/>
  <c r="AA13061" i="17"/>
  <c r="AA13062" i="17"/>
  <c r="AA13063" i="17"/>
  <c r="AA13064" i="17"/>
  <c r="AA13065" i="17"/>
  <c r="AA13066" i="17"/>
  <c r="AA13067" i="17"/>
  <c r="AA13068" i="17"/>
  <c r="AA13069" i="17"/>
  <c r="AA13070" i="17"/>
  <c r="AA13071" i="17"/>
  <c r="AA13072" i="17"/>
  <c r="AA13073" i="17"/>
  <c r="AA13074" i="17"/>
  <c r="AA13075" i="17"/>
  <c r="AA13076" i="17"/>
  <c r="AA13077" i="17"/>
  <c r="AA13078" i="17"/>
  <c r="AA13079" i="17"/>
  <c r="AA13080" i="17"/>
  <c r="AA13081" i="17"/>
  <c r="AA13082" i="17"/>
  <c r="AA13083" i="17"/>
  <c r="AA13084" i="17"/>
  <c r="AA13085" i="17"/>
  <c r="AA13086" i="17"/>
  <c r="AA13087" i="17"/>
  <c r="AA13088" i="17"/>
  <c r="AA13089" i="17"/>
  <c r="AA13090" i="17"/>
  <c r="AA13091" i="17"/>
  <c r="AA13092" i="17"/>
  <c r="AA13093" i="17"/>
  <c r="AA13094" i="17"/>
  <c r="AA13095" i="17"/>
  <c r="AA13096" i="17"/>
  <c r="AA13097" i="17"/>
  <c r="AA13098" i="17"/>
  <c r="AA13099" i="17"/>
  <c r="AA13100" i="17"/>
  <c r="AA13101" i="17"/>
  <c r="AA13102" i="17"/>
  <c r="AA13103" i="17"/>
  <c r="AA13104" i="17"/>
  <c r="AA13105" i="17"/>
  <c r="AA13106" i="17"/>
  <c r="AA13107" i="17"/>
  <c r="AA13108" i="17"/>
  <c r="AA13109" i="17"/>
  <c r="AA13110" i="17"/>
  <c r="AA13111" i="17"/>
  <c r="AA13112" i="17"/>
  <c r="AA13113" i="17"/>
  <c r="AA13114" i="17"/>
  <c r="AA13115" i="17"/>
  <c r="AA13116" i="17"/>
  <c r="AA13117" i="17"/>
  <c r="AA13118" i="17"/>
  <c r="AA13119" i="17"/>
  <c r="AA13120" i="17"/>
  <c r="AA13121" i="17"/>
  <c r="AA13122" i="17"/>
  <c r="AA13123" i="17"/>
  <c r="AA13124" i="17"/>
  <c r="AA13125" i="17"/>
  <c r="AA13126" i="17"/>
  <c r="AA13127" i="17"/>
  <c r="AA13128" i="17"/>
  <c r="AA13129" i="17"/>
  <c r="AA13130" i="17"/>
  <c r="AA13131" i="17"/>
  <c r="AA13132" i="17"/>
  <c r="AA13133" i="17"/>
  <c r="AA13134" i="17"/>
  <c r="AA13135" i="17"/>
  <c r="AA13136" i="17"/>
  <c r="AA13137" i="17"/>
  <c r="AA13138" i="17"/>
  <c r="AA13139" i="17"/>
  <c r="AA13140" i="17"/>
  <c r="AA13141" i="17"/>
  <c r="AA13142" i="17"/>
  <c r="AA13143" i="17"/>
  <c r="AA13144" i="17"/>
  <c r="AA13145" i="17"/>
  <c r="AA13146" i="17"/>
  <c r="AA13147" i="17"/>
  <c r="AA13148" i="17"/>
  <c r="AA13149" i="17"/>
  <c r="AA13150" i="17"/>
  <c r="AA13151" i="17"/>
  <c r="AA13152" i="17"/>
  <c r="AA13153" i="17"/>
  <c r="AA13154" i="17"/>
  <c r="AA13155" i="17"/>
  <c r="AA13156" i="17"/>
  <c r="AA13157" i="17"/>
  <c r="AA13158" i="17"/>
  <c r="AA13159" i="17"/>
  <c r="AA13160" i="17"/>
  <c r="AA13161" i="17"/>
  <c r="AA13162" i="17"/>
  <c r="AA13163" i="17"/>
  <c r="AA13164" i="17"/>
  <c r="AA13165" i="17"/>
  <c r="AA13166" i="17"/>
  <c r="AA13167" i="17"/>
  <c r="AA13168" i="17"/>
  <c r="AA13169" i="17"/>
  <c r="AA13170" i="17"/>
  <c r="AA13171" i="17"/>
  <c r="AA13172" i="17"/>
  <c r="AA13173" i="17"/>
  <c r="AA13174" i="17"/>
  <c r="AA13175" i="17"/>
  <c r="AA13176" i="17"/>
  <c r="AA13177" i="17"/>
  <c r="AA13178" i="17"/>
  <c r="AA13179" i="17"/>
  <c r="AA13180" i="17"/>
  <c r="AA13181" i="17"/>
  <c r="AA13182" i="17"/>
  <c r="AA13183" i="17"/>
  <c r="AA13184" i="17"/>
  <c r="AA13185" i="17"/>
  <c r="AA13186" i="17"/>
  <c r="AA13187" i="17"/>
  <c r="AA13188" i="17"/>
  <c r="AA13189" i="17"/>
  <c r="AA13190" i="17"/>
  <c r="AA13191" i="17"/>
  <c r="AA13192" i="17"/>
  <c r="AA13193" i="17"/>
  <c r="AA13194" i="17"/>
  <c r="AA13195" i="17"/>
  <c r="AA13196" i="17"/>
  <c r="AA13197" i="17"/>
  <c r="AA13198" i="17"/>
  <c r="AA13199" i="17"/>
  <c r="AA13200" i="17"/>
  <c r="AA13201" i="17"/>
  <c r="AA13202" i="17"/>
  <c r="AA13203" i="17"/>
  <c r="AA13204" i="17"/>
  <c r="AA13205" i="17"/>
  <c r="AA13206" i="17"/>
  <c r="AA13207" i="17"/>
  <c r="AA13208" i="17"/>
  <c r="AA13209" i="17"/>
  <c r="AA13210" i="17"/>
  <c r="AA13211" i="17"/>
  <c r="AA13212" i="17"/>
  <c r="AA13213" i="17"/>
  <c r="AA13214" i="17"/>
  <c r="AA13215" i="17"/>
  <c r="AA13216" i="17"/>
  <c r="AA13217" i="17"/>
  <c r="AA13218" i="17"/>
  <c r="AA13219" i="17"/>
  <c r="AA13220" i="17"/>
  <c r="AA13221" i="17"/>
  <c r="AA13222" i="17"/>
  <c r="AA13223" i="17"/>
  <c r="AA13224" i="17"/>
  <c r="AA13225" i="17"/>
  <c r="AA13226" i="17"/>
  <c r="AA13227" i="17"/>
  <c r="AA13228" i="17"/>
  <c r="AA13229" i="17"/>
  <c r="AA13230" i="17"/>
  <c r="AA13231" i="17"/>
  <c r="AA13232" i="17"/>
  <c r="AA13233" i="17"/>
  <c r="AA13234" i="17"/>
  <c r="AA13235" i="17"/>
  <c r="AA13236" i="17"/>
  <c r="AA13237" i="17"/>
  <c r="AA13238" i="17"/>
  <c r="AA13239" i="17"/>
  <c r="AA13240" i="17"/>
  <c r="AA13241" i="17"/>
  <c r="AA13242" i="17"/>
  <c r="AA13243" i="17"/>
  <c r="AA13244" i="17"/>
  <c r="AA13245" i="17"/>
  <c r="AA13246" i="17"/>
  <c r="AA13247" i="17"/>
  <c r="AA13248" i="17"/>
  <c r="AA13249" i="17"/>
  <c r="AA13250" i="17"/>
  <c r="AA13251" i="17"/>
  <c r="AA13252" i="17"/>
  <c r="AA13253" i="17"/>
  <c r="AA13254" i="17"/>
  <c r="AA13255" i="17"/>
  <c r="AA13256" i="17"/>
  <c r="AA13257" i="17"/>
  <c r="AA13258" i="17"/>
  <c r="AA13259" i="17"/>
  <c r="AA13260" i="17"/>
  <c r="AA13261" i="17"/>
  <c r="AA13262" i="17"/>
  <c r="AA13263" i="17"/>
  <c r="AA13264" i="17"/>
  <c r="AA13265" i="17"/>
  <c r="AA13266" i="17"/>
  <c r="AA13267" i="17"/>
  <c r="AA13268" i="17"/>
  <c r="AA13269" i="17"/>
  <c r="AA13270" i="17"/>
  <c r="AA13271" i="17"/>
  <c r="AA13272" i="17"/>
  <c r="AA13273" i="17"/>
  <c r="AA13274" i="17"/>
  <c r="AA13275" i="17"/>
  <c r="AA13276" i="17"/>
  <c r="AA13277" i="17"/>
  <c r="AA13278" i="17"/>
  <c r="AA13279" i="17"/>
  <c r="AA13280" i="17"/>
  <c r="AA13281" i="17"/>
  <c r="AA13282" i="17"/>
  <c r="AA13283" i="17"/>
  <c r="AA13284" i="17"/>
  <c r="AA13285" i="17"/>
  <c r="AA13286" i="17"/>
  <c r="AA13287" i="17"/>
  <c r="AA13288" i="17"/>
  <c r="AA13289" i="17"/>
  <c r="AA13290" i="17"/>
  <c r="AA13291" i="17"/>
  <c r="AA13292" i="17"/>
  <c r="AA13293" i="17"/>
  <c r="AA13294" i="17"/>
  <c r="AA13295" i="17"/>
  <c r="AA13296" i="17"/>
  <c r="AA13297" i="17"/>
  <c r="AA13298" i="17"/>
  <c r="AA13299" i="17"/>
  <c r="AA13300" i="17"/>
  <c r="AA13301" i="17"/>
  <c r="AA13302" i="17"/>
  <c r="AA13303" i="17"/>
  <c r="AA13304" i="17"/>
  <c r="AA13305" i="17"/>
  <c r="AA13306" i="17"/>
  <c r="AA13307" i="17"/>
  <c r="AA13308" i="17"/>
  <c r="AA13309" i="17"/>
  <c r="AA13310" i="17"/>
  <c r="AA13311" i="17"/>
  <c r="AA13312" i="17"/>
  <c r="AA13313" i="17"/>
  <c r="AA13314" i="17"/>
  <c r="AA13315" i="17"/>
  <c r="AA13316" i="17"/>
  <c r="AA13317" i="17"/>
  <c r="AA13318" i="17"/>
  <c r="AA13319" i="17"/>
  <c r="AA13320" i="17"/>
  <c r="AA13321" i="17"/>
  <c r="AA13322" i="17"/>
  <c r="AA13323" i="17"/>
  <c r="AA13324" i="17"/>
  <c r="AA13325" i="17"/>
  <c r="AA13326" i="17"/>
  <c r="AA13327" i="17"/>
  <c r="AA13328" i="17"/>
  <c r="AA13329" i="17"/>
  <c r="AA13330" i="17"/>
  <c r="AA13331" i="17"/>
  <c r="AA13332" i="17"/>
  <c r="AA13333" i="17"/>
  <c r="AA13334" i="17"/>
  <c r="AA13335" i="17"/>
  <c r="AA13336" i="17"/>
  <c r="AA13337" i="17"/>
  <c r="AA13338" i="17"/>
  <c r="AA13339" i="17"/>
  <c r="AA13340" i="17"/>
  <c r="AA13341" i="17"/>
  <c r="AA13342" i="17"/>
  <c r="AA13343" i="17"/>
  <c r="AA13344" i="17"/>
  <c r="AA13345" i="17"/>
  <c r="AA13346" i="17"/>
  <c r="AA13347" i="17"/>
  <c r="AA13348" i="17"/>
  <c r="AA13349" i="17"/>
  <c r="AA13350" i="17"/>
  <c r="AA13351" i="17"/>
  <c r="AA13352" i="17"/>
  <c r="AA13353" i="17"/>
  <c r="AA13354" i="17"/>
  <c r="AA13355" i="17"/>
  <c r="AA13356" i="17"/>
  <c r="AA13357" i="17"/>
  <c r="AA13358" i="17"/>
  <c r="AA13359" i="17"/>
  <c r="AA13360" i="17"/>
  <c r="AA13361" i="17"/>
  <c r="AA13362" i="17"/>
  <c r="AA13363" i="17"/>
  <c r="AA13364" i="17"/>
  <c r="AA13365" i="17"/>
  <c r="AA13366" i="17"/>
  <c r="AA13367" i="17"/>
  <c r="AA13368" i="17"/>
  <c r="AA13369" i="17"/>
  <c r="AA13370" i="17"/>
  <c r="AA13371" i="17"/>
  <c r="AA13372" i="17"/>
  <c r="AA13373" i="17"/>
  <c r="AA13374" i="17"/>
  <c r="AA13375" i="17"/>
  <c r="AA13376" i="17"/>
  <c r="AA13377" i="17"/>
  <c r="AA13378" i="17"/>
  <c r="AA13379" i="17"/>
  <c r="AA13380" i="17"/>
  <c r="AA13381" i="17"/>
  <c r="AA13382" i="17"/>
  <c r="AA13383" i="17"/>
  <c r="AA13384" i="17"/>
  <c r="AA13385" i="17"/>
  <c r="AA13386" i="17"/>
  <c r="AA13387" i="17"/>
  <c r="AA13388" i="17"/>
  <c r="AA13389" i="17"/>
  <c r="AA13390" i="17"/>
  <c r="AA13391" i="17"/>
  <c r="AA13392" i="17"/>
  <c r="AA13393" i="17"/>
  <c r="AA13394" i="17"/>
  <c r="AA13395" i="17"/>
  <c r="AA13396" i="17"/>
  <c r="AA13397" i="17"/>
  <c r="AA13398" i="17"/>
  <c r="AA13399" i="17"/>
  <c r="AA13400" i="17"/>
  <c r="AA13401" i="17"/>
  <c r="AA13402" i="17"/>
  <c r="AA13403" i="17"/>
  <c r="AA13404" i="17"/>
  <c r="AA13405" i="17"/>
  <c r="AA13406" i="17"/>
  <c r="AA13407" i="17"/>
  <c r="AA13408" i="17"/>
  <c r="AA13409" i="17"/>
  <c r="AA13410" i="17"/>
  <c r="AA13411" i="17"/>
  <c r="AA13412" i="17"/>
  <c r="AA13413" i="17"/>
  <c r="AA13414" i="17"/>
  <c r="AA13415" i="17"/>
  <c r="AA13416" i="17"/>
  <c r="AA13417" i="17"/>
  <c r="AA13418" i="17"/>
  <c r="AA13419" i="17"/>
  <c r="AA13420" i="17"/>
  <c r="AA13421" i="17"/>
  <c r="AA13422" i="17"/>
  <c r="AA13423" i="17"/>
  <c r="AA13424" i="17"/>
  <c r="AA13425" i="17"/>
  <c r="AA13426" i="17"/>
  <c r="AA13427" i="17"/>
  <c r="AA13428" i="17"/>
  <c r="AA13429" i="17"/>
  <c r="AA13430" i="17"/>
  <c r="AA13431" i="17"/>
  <c r="AA13432" i="17"/>
  <c r="AA13433" i="17"/>
  <c r="AA13434" i="17"/>
  <c r="AA13435" i="17"/>
  <c r="AA13436" i="17"/>
  <c r="AA13437" i="17"/>
  <c r="AA13438" i="17"/>
  <c r="AA13439" i="17"/>
  <c r="AA13440" i="17"/>
  <c r="AA13441" i="17"/>
  <c r="AA13442" i="17"/>
  <c r="AA13443" i="17"/>
  <c r="AA13444" i="17"/>
  <c r="AA13445" i="17"/>
  <c r="AA13446" i="17"/>
  <c r="AA13447" i="17"/>
  <c r="AA13448" i="17"/>
  <c r="AA13449" i="17"/>
  <c r="AA13450" i="17"/>
  <c r="AA13451" i="17"/>
  <c r="AA13452" i="17"/>
  <c r="AA13453" i="17"/>
  <c r="AA13454" i="17"/>
  <c r="AA13455" i="17"/>
  <c r="AA13456" i="17"/>
  <c r="AA13457" i="17"/>
  <c r="AA13458" i="17"/>
  <c r="AA13459" i="17"/>
  <c r="AA13460" i="17"/>
  <c r="AA13461" i="17"/>
  <c r="AA13462" i="17"/>
  <c r="AA13463" i="17"/>
  <c r="AA13464" i="17"/>
  <c r="AA13465" i="17"/>
  <c r="AA13466" i="17"/>
  <c r="AA13467" i="17"/>
  <c r="AA13468" i="17"/>
  <c r="AA13469" i="17"/>
  <c r="AA13470" i="17"/>
  <c r="AA13471" i="17"/>
  <c r="AA13472" i="17"/>
  <c r="AA13473" i="17"/>
  <c r="AA13474" i="17"/>
  <c r="AA13475" i="17"/>
  <c r="AA13476" i="17"/>
  <c r="AA13477" i="17"/>
  <c r="AA13478" i="17"/>
  <c r="AA13479" i="17"/>
  <c r="AA13480" i="17"/>
  <c r="AA13481" i="17"/>
  <c r="AA13482" i="17"/>
  <c r="AA13483" i="17"/>
  <c r="AA13484" i="17"/>
  <c r="AA13485" i="17"/>
  <c r="AA13486" i="17"/>
  <c r="AA13487" i="17"/>
  <c r="AA13488" i="17"/>
  <c r="AA13489" i="17"/>
  <c r="AA13490" i="17"/>
  <c r="AA13491" i="17"/>
  <c r="AA13492" i="17"/>
  <c r="AA13493" i="17"/>
  <c r="AA13494" i="17"/>
  <c r="AA13495" i="17"/>
  <c r="AA13496" i="17"/>
  <c r="AA13497" i="17"/>
  <c r="AA13498" i="17"/>
  <c r="AA13499" i="17"/>
  <c r="AA13500" i="17"/>
  <c r="AA13501" i="17"/>
  <c r="AA13502" i="17"/>
  <c r="AA13503" i="17"/>
  <c r="AA13504" i="17"/>
  <c r="AA13505" i="17"/>
  <c r="AA13506" i="17"/>
  <c r="AA13507" i="17"/>
  <c r="AA13508" i="17"/>
  <c r="AA13509" i="17"/>
  <c r="AA13510" i="17"/>
  <c r="AA13511" i="17"/>
  <c r="AA13512" i="17"/>
  <c r="AA13513" i="17"/>
  <c r="AA13514" i="17"/>
  <c r="AA13515" i="17"/>
  <c r="AA13516" i="17"/>
  <c r="AA13517" i="17"/>
  <c r="AA13518" i="17"/>
  <c r="AA13519" i="17"/>
  <c r="AA13520" i="17"/>
  <c r="AA13521" i="17"/>
  <c r="AA13522" i="17"/>
  <c r="AA13523" i="17"/>
  <c r="AA13524" i="17"/>
  <c r="AA13525" i="17"/>
  <c r="AA13526" i="17"/>
  <c r="AA13527" i="17"/>
  <c r="AA13528" i="17"/>
  <c r="AA13529" i="17"/>
  <c r="AA13530" i="17"/>
  <c r="AA13531" i="17"/>
  <c r="AA13532" i="17"/>
  <c r="AA13533" i="17"/>
  <c r="AA13534" i="17"/>
  <c r="AA13535" i="17"/>
  <c r="AA13536" i="17"/>
  <c r="AA13537" i="17"/>
  <c r="AA13538" i="17"/>
  <c r="AA13539" i="17"/>
  <c r="AA13540" i="17"/>
  <c r="AA13541" i="17"/>
  <c r="AA13542" i="17"/>
  <c r="AA13543" i="17"/>
  <c r="AA13544" i="17"/>
  <c r="AA13545" i="17"/>
  <c r="AA13546" i="17"/>
  <c r="AA13547" i="17"/>
  <c r="AA13548" i="17"/>
  <c r="AA13549" i="17"/>
  <c r="AA13550" i="17"/>
  <c r="AA13551" i="17"/>
  <c r="AA13552" i="17"/>
  <c r="AA13553" i="17"/>
  <c r="AA13554" i="17"/>
  <c r="AA13555" i="17"/>
  <c r="AA13556" i="17"/>
  <c r="AA13557" i="17"/>
  <c r="AA13558" i="17"/>
  <c r="AA13559" i="17"/>
  <c r="AA13560" i="17"/>
  <c r="AA13561" i="17"/>
  <c r="AA13562" i="17"/>
  <c r="AA13563" i="17"/>
  <c r="AA13564" i="17"/>
  <c r="AA13565" i="17"/>
  <c r="AA13566" i="17"/>
  <c r="AA13567" i="17"/>
  <c r="AA13568" i="17"/>
  <c r="AA13569" i="17"/>
  <c r="AA13570" i="17"/>
  <c r="AA13571" i="17"/>
  <c r="AA13572" i="17"/>
  <c r="AA13573" i="17"/>
  <c r="AA13574" i="17"/>
  <c r="AA13575" i="17"/>
  <c r="AA13576" i="17"/>
  <c r="AA13577" i="17"/>
  <c r="AA13578" i="17"/>
  <c r="AA13579" i="17"/>
  <c r="AA13580" i="17"/>
  <c r="AA13581" i="17"/>
  <c r="AA13582" i="17"/>
  <c r="AA13583" i="17"/>
  <c r="AA13584" i="17"/>
  <c r="AA13585" i="17"/>
  <c r="AA13586" i="17"/>
  <c r="AA13587" i="17"/>
  <c r="AA13588" i="17"/>
  <c r="AA13589" i="17"/>
  <c r="AA13590" i="17"/>
  <c r="AA13591" i="17"/>
  <c r="AA13592" i="17"/>
  <c r="AA13593" i="17"/>
  <c r="AA13594" i="17"/>
  <c r="AA13595" i="17"/>
  <c r="AA13596" i="17"/>
  <c r="AA13597" i="17"/>
  <c r="AA13598" i="17"/>
  <c r="AA13599" i="17"/>
  <c r="AA13600" i="17"/>
  <c r="AA13601" i="17"/>
  <c r="AA13602" i="17"/>
  <c r="AA13603" i="17"/>
  <c r="AA13604" i="17"/>
  <c r="AA13605" i="17"/>
  <c r="AA13606" i="17"/>
  <c r="AA13607" i="17"/>
  <c r="AA13608" i="17"/>
  <c r="AA13609" i="17"/>
  <c r="AA13610" i="17"/>
  <c r="AA13611" i="17"/>
  <c r="AA13612" i="17"/>
  <c r="AA13613" i="17"/>
  <c r="AA13614" i="17"/>
  <c r="AA13615" i="17"/>
  <c r="AA13616" i="17"/>
  <c r="AA13617" i="17"/>
  <c r="AA13618" i="17"/>
  <c r="AA13619" i="17"/>
  <c r="AA13620" i="17"/>
  <c r="AA13621" i="17"/>
  <c r="AA13622" i="17"/>
  <c r="AA13623" i="17"/>
  <c r="AA13624" i="17"/>
  <c r="AA13625" i="17"/>
  <c r="AA13626" i="17"/>
  <c r="AA13627" i="17"/>
  <c r="AA13628" i="17"/>
  <c r="AA13629" i="17"/>
  <c r="AA13630" i="17"/>
  <c r="AA13631" i="17"/>
  <c r="AA13632" i="17"/>
  <c r="AA13633" i="17"/>
  <c r="AA13634" i="17"/>
  <c r="AA13635" i="17"/>
  <c r="AA13636" i="17"/>
  <c r="AA13637" i="17"/>
  <c r="AA13638" i="17"/>
  <c r="AA13639" i="17"/>
  <c r="AA13640" i="17"/>
  <c r="AA13641" i="17"/>
  <c r="AA13642" i="17"/>
  <c r="AA13643" i="17"/>
  <c r="AA13644" i="17"/>
  <c r="AA13645" i="17"/>
  <c r="AA13646" i="17"/>
  <c r="AA13647" i="17"/>
  <c r="AA13648" i="17"/>
  <c r="AA13649" i="17"/>
  <c r="AA13650" i="17"/>
  <c r="AA13651" i="17"/>
  <c r="AA13652" i="17"/>
  <c r="AA13653" i="17"/>
  <c r="AA13654" i="17"/>
  <c r="AA13655" i="17"/>
  <c r="AA13656" i="17"/>
  <c r="AA13657" i="17"/>
  <c r="AA13658" i="17"/>
  <c r="AA13659" i="17"/>
  <c r="AA13660" i="17"/>
  <c r="AA13661" i="17"/>
  <c r="AA13662" i="17"/>
  <c r="AA13663" i="17"/>
  <c r="AA13664" i="17"/>
  <c r="AA13665" i="17"/>
  <c r="AA13666" i="17"/>
  <c r="AA13667" i="17"/>
  <c r="AA13668" i="17"/>
  <c r="AA13669" i="17"/>
  <c r="AA13670" i="17"/>
  <c r="AA13671" i="17"/>
  <c r="AA13672" i="17"/>
  <c r="AA13673" i="17"/>
  <c r="AA13674" i="17"/>
  <c r="AA13675" i="17"/>
  <c r="AA13676" i="17"/>
  <c r="AA13677" i="17"/>
  <c r="AA13678" i="17"/>
  <c r="AA13679" i="17"/>
  <c r="AA13680" i="17"/>
  <c r="AA13681" i="17"/>
  <c r="AA13682" i="17"/>
  <c r="AA13683" i="17"/>
  <c r="AA13684" i="17"/>
  <c r="AA13685" i="17"/>
  <c r="AA13686" i="17"/>
  <c r="AA13687" i="17"/>
  <c r="AA13688" i="17"/>
  <c r="AA13689" i="17"/>
  <c r="AA13690" i="17"/>
  <c r="AA13691" i="17"/>
  <c r="AA13692" i="17"/>
  <c r="AA13693" i="17"/>
  <c r="AA13694" i="17"/>
  <c r="AA13695" i="17"/>
  <c r="AA13696" i="17"/>
  <c r="AA13697" i="17"/>
  <c r="AA13698" i="17"/>
  <c r="AA13699" i="17"/>
  <c r="AA13700" i="17"/>
  <c r="AA13701" i="17"/>
  <c r="AA13702" i="17"/>
  <c r="AA13703" i="17"/>
  <c r="AA13704" i="17"/>
  <c r="AA13705" i="17"/>
  <c r="AA13706" i="17"/>
  <c r="AA13707" i="17"/>
  <c r="AA13708" i="17"/>
  <c r="AA13709" i="17"/>
  <c r="AA13710" i="17"/>
  <c r="AA13711" i="17"/>
  <c r="AA13712" i="17"/>
  <c r="AA13713" i="17"/>
  <c r="AA13714" i="17"/>
  <c r="AA13715" i="17"/>
  <c r="AA13716" i="17"/>
  <c r="AA13717" i="17"/>
  <c r="AA13718" i="17"/>
  <c r="AA13719" i="17"/>
  <c r="AA13720" i="17"/>
  <c r="AA13721" i="17"/>
  <c r="AA13722" i="17"/>
  <c r="AA13723" i="17"/>
  <c r="AA13724" i="17"/>
  <c r="AA13725" i="17"/>
  <c r="AA13726" i="17"/>
  <c r="AA13727" i="17"/>
  <c r="AA13728" i="17"/>
  <c r="AA13729" i="17"/>
  <c r="AA13730" i="17"/>
  <c r="AA13731" i="17"/>
  <c r="AA13732" i="17"/>
  <c r="AA13733" i="17"/>
  <c r="AA13734" i="17"/>
  <c r="AA13735" i="17"/>
  <c r="AA13736" i="17"/>
  <c r="AA13737" i="17"/>
  <c r="AA13738" i="17"/>
  <c r="AA13739" i="17"/>
  <c r="AA13740" i="17"/>
  <c r="AA13741" i="17"/>
  <c r="AA13742" i="17"/>
  <c r="AA13743" i="17"/>
  <c r="AA13744" i="17"/>
  <c r="AA13745" i="17"/>
  <c r="AA13746" i="17"/>
  <c r="AA13747" i="17"/>
  <c r="AA13748" i="17"/>
  <c r="AA13749" i="17"/>
  <c r="AA13750" i="17"/>
  <c r="AA13751" i="17"/>
  <c r="AA13752" i="17"/>
  <c r="AA13753" i="17"/>
  <c r="AA13754" i="17"/>
  <c r="AA13755" i="17"/>
  <c r="AA13756" i="17"/>
  <c r="AA13757" i="17"/>
  <c r="AA13758" i="17"/>
  <c r="AA13759" i="17"/>
  <c r="AA13760" i="17"/>
  <c r="AA13761" i="17"/>
  <c r="AA13762" i="17"/>
  <c r="AA13763" i="17"/>
  <c r="AA13764" i="17"/>
  <c r="AA13765" i="17"/>
  <c r="AA13766" i="17"/>
  <c r="AA13767" i="17"/>
  <c r="AA13768" i="17"/>
  <c r="AA13769" i="17"/>
  <c r="AA13770" i="17"/>
  <c r="AA13771" i="17"/>
  <c r="AA13772" i="17"/>
  <c r="AA13773" i="17"/>
  <c r="AA13774" i="17"/>
  <c r="AA13775" i="17"/>
  <c r="AA13776" i="17"/>
  <c r="AA13777" i="17"/>
  <c r="AA13778" i="17"/>
  <c r="AA13779" i="17"/>
  <c r="AA13780" i="17"/>
  <c r="AA13781" i="17"/>
  <c r="AA13782" i="17"/>
  <c r="AA13783" i="17"/>
  <c r="AA13784" i="17"/>
  <c r="AA13785" i="17"/>
  <c r="AA13786" i="17"/>
  <c r="AA13787" i="17"/>
  <c r="AA13788" i="17"/>
  <c r="AA13789" i="17"/>
  <c r="AA13790" i="17"/>
  <c r="AA13791" i="17"/>
  <c r="AA13792" i="17"/>
  <c r="AA13793" i="17"/>
  <c r="AA13794" i="17"/>
  <c r="AA13795" i="17"/>
  <c r="AA13796" i="17"/>
  <c r="AA13797" i="17"/>
  <c r="AA13798" i="17"/>
  <c r="AA13799" i="17"/>
  <c r="AA13800" i="17"/>
  <c r="AA13801" i="17"/>
  <c r="AA13802" i="17"/>
  <c r="AA13803" i="17"/>
  <c r="AA13804" i="17"/>
  <c r="AA13805" i="17"/>
  <c r="AA13806" i="17"/>
  <c r="AA13807" i="17"/>
  <c r="AA13808" i="17"/>
  <c r="AA13809" i="17"/>
  <c r="AA13810" i="17"/>
  <c r="AA13811" i="17"/>
  <c r="AA13812" i="17"/>
  <c r="AA13813" i="17"/>
  <c r="AA13814" i="17"/>
  <c r="AA13815" i="17"/>
  <c r="AA13816" i="17"/>
  <c r="AA13817" i="17"/>
  <c r="AA13818" i="17"/>
  <c r="AA13819" i="17"/>
  <c r="AA13820" i="17"/>
  <c r="AA13821" i="17"/>
  <c r="AA13822" i="17"/>
  <c r="AA13823" i="17"/>
  <c r="AA13824" i="17"/>
  <c r="AA13825" i="17"/>
  <c r="AA13826" i="17"/>
  <c r="AA13827" i="17"/>
  <c r="AA13828" i="17"/>
  <c r="AA13829" i="17"/>
  <c r="AA13830" i="17"/>
  <c r="AA13831" i="17"/>
  <c r="AA13832" i="17"/>
  <c r="AA13833" i="17"/>
  <c r="AA13834" i="17"/>
  <c r="AA13835" i="17"/>
  <c r="AA13836" i="17"/>
  <c r="AA13837" i="17"/>
  <c r="AA13838" i="17"/>
  <c r="AA13839" i="17"/>
  <c r="AA13840" i="17"/>
  <c r="AA13841" i="17"/>
  <c r="AA13842" i="17"/>
  <c r="AA13843" i="17"/>
  <c r="AA13844" i="17"/>
  <c r="AA13845" i="17"/>
  <c r="AA13846" i="17"/>
  <c r="AA13847" i="17"/>
  <c r="AA13848" i="17"/>
  <c r="AA13849" i="17"/>
  <c r="AA13850" i="17"/>
  <c r="AA13851" i="17"/>
  <c r="AA13852" i="17"/>
  <c r="AA13853" i="17"/>
  <c r="AA13854" i="17"/>
  <c r="AA13855" i="17"/>
  <c r="AA13856" i="17"/>
  <c r="AA13857" i="17"/>
  <c r="AA13858" i="17"/>
  <c r="AA13859" i="17"/>
  <c r="AA13860" i="17"/>
  <c r="AA13861" i="17"/>
  <c r="AA13862" i="17"/>
  <c r="AA13863" i="17"/>
  <c r="AA13864" i="17"/>
  <c r="AA13865" i="17"/>
  <c r="AA13866" i="17"/>
  <c r="AA13867" i="17"/>
  <c r="AA13868" i="17"/>
  <c r="AA13869" i="17"/>
  <c r="AA13870" i="17"/>
  <c r="AA13871" i="17"/>
  <c r="AA13872" i="17"/>
  <c r="AA13873" i="17"/>
  <c r="AA13874" i="17"/>
  <c r="AA13875" i="17"/>
  <c r="AA13876" i="17"/>
  <c r="AA13877" i="17"/>
  <c r="AA13878" i="17"/>
  <c r="AA13879" i="17"/>
  <c r="AA13880" i="17"/>
  <c r="AA13881" i="17"/>
  <c r="AA13882" i="17"/>
  <c r="AA13883" i="17"/>
  <c r="AA13884" i="17"/>
  <c r="AA13885" i="17"/>
  <c r="AA13886" i="17"/>
  <c r="AA13887" i="17"/>
  <c r="AA13888" i="17"/>
  <c r="AA13889" i="17"/>
  <c r="AA13890" i="17"/>
  <c r="AA13891" i="17"/>
  <c r="AA13892" i="17"/>
  <c r="AA13893" i="17"/>
  <c r="AA13894" i="17"/>
  <c r="AA13895" i="17"/>
  <c r="AA13896" i="17"/>
  <c r="AA13897" i="17"/>
  <c r="AA13898" i="17"/>
  <c r="AA13899" i="17"/>
  <c r="AA13900" i="17"/>
  <c r="AA13901" i="17"/>
  <c r="AA13902" i="17"/>
  <c r="AA13903" i="17"/>
  <c r="AA13904" i="17"/>
  <c r="AA13905" i="17"/>
  <c r="AA13906" i="17"/>
  <c r="AA13907" i="17"/>
  <c r="AA13908" i="17"/>
  <c r="AA13909" i="17"/>
  <c r="AA13910" i="17"/>
  <c r="AA13911" i="17"/>
  <c r="AA13912" i="17"/>
  <c r="AA13913" i="17"/>
  <c r="AA13914" i="17"/>
  <c r="AA13915" i="17"/>
  <c r="AA13916" i="17"/>
  <c r="AA13917" i="17"/>
  <c r="AA13918" i="17"/>
  <c r="AA13919" i="17"/>
  <c r="AA13920" i="17"/>
  <c r="AA13921" i="17"/>
  <c r="AA13922" i="17"/>
  <c r="AA13923" i="17"/>
  <c r="AA13924" i="17"/>
  <c r="AA13925" i="17"/>
  <c r="AA13926" i="17"/>
  <c r="AA13927" i="17"/>
  <c r="AA13928" i="17"/>
  <c r="AA13929" i="17"/>
  <c r="AA13930" i="17"/>
  <c r="AA13931" i="17"/>
  <c r="AA13932" i="17"/>
  <c r="AA13933" i="17"/>
  <c r="AA13934" i="17"/>
  <c r="AA13935" i="17"/>
  <c r="AA13936" i="17"/>
  <c r="AA13937" i="17"/>
  <c r="AA13938" i="17"/>
  <c r="AA13939" i="17"/>
  <c r="AA13940" i="17"/>
  <c r="AA13941" i="17"/>
  <c r="AA13942" i="17"/>
  <c r="AA13943" i="17"/>
  <c r="AA13944" i="17"/>
  <c r="AA13945" i="17"/>
  <c r="AA13946" i="17"/>
  <c r="AA13947" i="17"/>
  <c r="AA13948" i="17"/>
  <c r="AA13949" i="17"/>
  <c r="AA13950" i="17"/>
  <c r="AA13951" i="17"/>
  <c r="AA13952" i="17"/>
  <c r="AA13953" i="17"/>
  <c r="AA13954" i="17"/>
  <c r="AA13955" i="17"/>
  <c r="AA13956" i="17"/>
  <c r="AA13957" i="17"/>
  <c r="AA13958" i="17"/>
  <c r="AA13959" i="17"/>
  <c r="AA13960" i="17"/>
  <c r="AA13961" i="17"/>
  <c r="AA13962" i="17"/>
  <c r="AA13963" i="17"/>
  <c r="AA13964" i="17"/>
  <c r="AA13965" i="17"/>
  <c r="AA13966" i="17"/>
  <c r="AA13967" i="17"/>
  <c r="AA13968" i="17"/>
  <c r="AA13969" i="17"/>
  <c r="AA13970" i="17"/>
  <c r="AA13971" i="17"/>
  <c r="AA13972" i="17"/>
  <c r="AA13973" i="17"/>
  <c r="AA13974" i="17"/>
  <c r="AA13975" i="17"/>
  <c r="AA13976" i="17"/>
  <c r="AA13977" i="17"/>
  <c r="AA13978" i="17"/>
  <c r="AA13979" i="17"/>
  <c r="AA13980" i="17"/>
  <c r="AA13981" i="17"/>
  <c r="AA13982" i="17"/>
  <c r="AA13983" i="17"/>
  <c r="AA13984" i="17"/>
  <c r="AA13985" i="17"/>
  <c r="AA13986" i="17"/>
  <c r="AA13987" i="17"/>
  <c r="AA13988" i="17"/>
  <c r="AA13989" i="17"/>
  <c r="AA13990" i="17"/>
  <c r="AA13991" i="17"/>
  <c r="AA13992" i="17"/>
  <c r="AA13993" i="17"/>
  <c r="AA13994" i="17"/>
  <c r="AA13995" i="17"/>
  <c r="AA13996" i="17"/>
  <c r="AA13997" i="17"/>
  <c r="AA13998" i="17"/>
  <c r="AA13999" i="17"/>
  <c r="AA14000" i="17"/>
  <c r="AA14001" i="17"/>
  <c r="AA14002" i="17"/>
  <c r="AA14003" i="17"/>
  <c r="AA14004" i="17"/>
  <c r="AA14005" i="17"/>
  <c r="AA14006" i="17"/>
  <c r="AA14007" i="17"/>
  <c r="AA14008" i="17"/>
  <c r="AA14009" i="17"/>
  <c r="AA14010" i="17"/>
  <c r="AA14011" i="17"/>
  <c r="AA14012" i="17"/>
  <c r="AA14013" i="17"/>
  <c r="AA14014" i="17"/>
  <c r="AA14015" i="17"/>
  <c r="AA14016" i="17"/>
  <c r="AA14017" i="17"/>
  <c r="AA14018" i="17"/>
  <c r="AA14019" i="17"/>
  <c r="AA14020" i="17"/>
  <c r="AA14021" i="17"/>
  <c r="AA14022" i="17"/>
  <c r="AA14023" i="17"/>
  <c r="AA14024" i="17"/>
  <c r="AA14025" i="17"/>
  <c r="AA14026" i="17"/>
  <c r="AA14027" i="17"/>
  <c r="AA14028" i="17"/>
  <c r="AA14029" i="17"/>
  <c r="AA14030" i="17"/>
  <c r="AA14031" i="17"/>
  <c r="AA14032" i="17"/>
  <c r="AA14033" i="17"/>
  <c r="AA14034" i="17"/>
  <c r="AA14035" i="17"/>
  <c r="AA14036" i="17"/>
  <c r="AA14037" i="17"/>
  <c r="AA14038" i="17"/>
  <c r="AA14039" i="17"/>
  <c r="AA14040" i="17"/>
  <c r="AA14041" i="17"/>
  <c r="AA14042" i="17"/>
  <c r="AA14043" i="17"/>
  <c r="AA14044" i="17"/>
  <c r="AA14045" i="17"/>
  <c r="AA14046" i="17"/>
  <c r="AA14047" i="17"/>
  <c r="AA14048" i="17"/>
  <c r="AA14049" i="17"/>
  <c r="AA14050" i="17"/>
  <c r="AA14051" i="17"/>
  <c r="AA14052" i="17"/>
  <c r="AA14053" i="17"/>
  <c r="AA14054" i="17"/>
  <c r="AA14055" i="17"/>
  <c r="AA14056" i="17"/>
  <c r="AA14057" i="17"/>
  <c r="AA14058" i="17"/>
  <c r="AA14059" i="17"/>
  <c r="AA14060" i="17"/>
  <c r="AA14061" i="17"/>
  <c r="AA14062" i="17"/>
  <c r="AA14063" i="17"/>
  <c r="AA14064" i="17"/>
  <c r="AA14065" i="17"/>
  <c r="AA14066" i="17"/>
  <c r="AA14067" i="17"/>
  <c r="AA14068" i="17"/>
  <c r="AA14069" i="17"/>
  <c r="AA14070" i="17"/>
  <c r="AA14071" i="17"/>
  <c r="AA14072" i="17"/>
  <c r="AA14073" i="17"/>
  <c r="AA14074" i="17"/>
  <c r="AA14075" i="17"/>
  <c r="AA14076" i="17"/>
  <c r="AA14077" i="17"/>
  <c r="AA14078" i="17"/>
  <c r="AA14079" i="17"/>
  <c r="AA14080" i="17"/>
  <c r="AA14081" i="17"/>
  <c r="AA14082" i="17"/>
  <c r="AA14083" i="17"/>
  <c r="AA14084" i="17"/>
  <c r="AA14085" i="17"/>
  <c r="AA14086" i="17"/>
  <c r="AA14087" i="17"/>
  <c r="AA14088" i="17"/>
  <c r="AA14089" i="17"/>
  <c r="AA14090" i="17"/>
  <c r="AA14091" i="17"/>
  <c r="AA14092" i="17"/>
  <c r="AA14093" i="17"/>
  <c r="AA14094" i="17"/>
  <c r="AA14095" i="17"/>
  <c r="AA14096" i="17"/>
  <c r="AA14097" i="17"/>
  <c r="AA14098" i="17"/>
  <c r="AA14099" i="17"/>
  <c r="AA14100" i="17"/>
  <c r="AA14101" i="17"/>
  <c r="AA14102" i="17"/>
  <c r="AA14103" i="17"/>
  <c r="AA14104" i="17"/>
  <c r="AA14105" i="17"/>
  <c r="AA14106" i="17"/>
  <c r="AA14107" i="17"/>
  <c r="AA14108" i="17"/>
  <c r="AA14109" i="17"/>
  <c r="AA14110" i="17"/>
  <c r="AA14111" i="17"/>
  <c r="AA14112" i="17"/>
  <c r="AA14113" i="17"/>
  <c r="AA14114" i="17"/>
  <c r="AA14115" i="17"/>
  <c r="AA14116" i="17"/>
  <c r="AA14117" i="17"/>
  <c r="AA14118" i="17"/>
  <c r="AA14119" i="17"/>
  <c r="AA14120" i="17"/>
  <c r="AA14121" i="17"/>
  <c r="AA14122" i="17"/>
  <c r="AA14123" i="17"/>
  <c r="AA14124" i="17"/>
  <c r="AA14125" i="17"/>
  <c r="AA14126" i="17"/>
  <c r="AA14127" i="17"/>
  <c r="AA14128" i="17"/>
  <c r="AA14129" i="17"/>
  <c r="AA14130" i="17"/>
  <c r="AA14131" i="17"/>
  <c r="AA14132" i="17"/>
  <c r="AA14133" i="17"/>
  <c r="AA14134" i="17"/>
  <c r="AA14135" i="17"/>
  <c r="AA14136" i="17"/>
  <c r="AA14137" i="17"/>
  <c r="AA14138" i="17"/>
  <c r="AA14139" i="17"/>
  <c r="AA14140" i="17"/>
  <c r="AA14141" i="17"/>
  <c r="AA14142" i="17"/>
  <c r="AA14143" i="17"/>
  <c r="AA14144" i="17"/>
  <c r="AA14145" i="17"/>
  <c r="AA14146" i="17"/>
  <c r="AA14147" i="17"/>
  <c r="AA14148" i="17"/>
  <c r="AA14149" i="17"/>
  <c r="AA14150" i="17"/>
  <c r="AA14151" i="17"/>
  <c r="AA14152" i="17"/>
  <c r="AA14153" i="17"/>
  <c r="AA14154" i="17"/>
  <c r="AA14155" i="17"/>
  <c r="AA14156" i="17"/>
  <c r="AA14157" i="17"/>
  <c r="AA14158" i="17"/>
  <c r="AA14159" i="17"/>
  <c r="AA14160" i="17"/>
  <c r="AA14161" i="17"/>
  <c r="AA14162" i="17"/>
  <c r="AA14163" i="17"/>
  <c r="AA14164" i="17"/>
  <c r="AA14165" i="17"/>
  <c r="AA14166" i="17"/>
  <c r="AA14167" i="17"/>
  <c r="AA14168" i="17"/>
  <c r="AA14169" i="17"/>
  <c r="AA14170" i="17"/>
  <c r="AA14171" i="17"/>
  <c r="AA14172" i="17"/>
  <c r="AA14173" i="17"/>
  <c r="AA14174" i="17"/>
  <c r="AA14175" i="17"/>
  <c r="AA14176" i="17"/>
  <c r="AA14177" i="17"/>
  <c r="AA14178" i="17"/>
  <c r="AA14179" i="17"/>
  <c r="AA14180" i="17"/>
  <c r="AA14181" i="17"/>
  <c r="AA14182" i="17"/>
  <c r="AA14183" i="17"/>
  <c r="AA14184" i="17"/>
  <c r="AA14185" i="17"/>
  <c r="AA14186" i="17"/>
  <c r="AA14187" i="17"/>
  <c r="AA14188" i="17"/>
  <c r="AA14189" i="17"/>
  <c r="AA14190" i="17"/>
  <c r="AA14191" i="17"/>
  <c r="AA14192" i="17"/>
  <c r="AA14193" i="17"/>
  <c r="AA14194" i="17"/>
  <c r="AA14195" i="17"/>
  <c r="AA14196" i="17"/>
  <c r="AA14197" i="17"/>
  <c r="AA14198" i="17"/>
  <c r="AA14199" i="17"/>
  <c r="AA14200" i="17"/>
  <c r="AA14201" i="17"/>
  <c r="AA14202" i="17"/>
  <c r="AA14203" i="17"/>
  <c r="AA14204" i="17"/>
  <c r="AA14205" i="17"/>
  <c r="AA14206" i="17"/>
  <c r="AA14207" i="17"/>
  <c r="AA14208" i="17"/>
  <c r="AA14209" i="17"/>
  <c r="AA14210" i="17"/>
  <c r="AA14211" i="17"/>
  <c r="AA14212" i="17"/>
  <c r="AA14213" i="17"/>
  <c r="AA14214" i="17"/>
  <c r="AA14215" i="17"/>
  <c r="AA14216" i="17"/>
  <c r="AA14217" i="17"/>
  <c r="AA14218" i="17"/>
  <c r="AA14219" i="17"/>
  <c r="AA14220" i="17"/>
  <c r="AA14221" i="17"/>
  <c r="AA14222" i="17"/>
  <c r="AA14223" i="17"/>
  <c r="AA14224" i="17"/>
  <c r="AA14225" i="17"/>
  <c r="AA14226" i="17"/>
  <c r="AA14227" i="17"/>
  <c r="AA14228" i="17"/>
  <c r="AA14229" i="17"/>
  <c r="AA14230" i="17"/>
  <c r="AA14231" i="17"/>
  <c r="AA14232" i="17"/>
  <c r="AA14233" i="17"/>
  <c r="AA14234" i="17"/>
  <c r="AA14235" i="17"/>
  <c r="AA14236" i="17"/>
  <c r="AA14237" i="17"/>
  <c r="AA14238" i="17"/>
  <c r="AA14239" i="17"/>
  <c r="AA14240" i="17"/>
  <c r="AA14241" i="17"/>
  <c r="AA14242" i="17"/>
  <c r="AA14243" i="17"/>
  <c r="AA14244" i="17"/>
  <c r="AA14245" i="17"/>
  <c r="AA14246" i="17"/>
  <c r="AA14247" i="17"/>
  <c r="AA14248" i="17"/>
  <c r="AA14249" i="17"/>
  <c r="AA14250" i="17"/>
  <c r="AA14251" i="17"/>
  <c r="AA14252" i="17"/>
  <c r="AA14253" i="17"/>
  <c r="AA14254" i="17"/>
  <c r="AA14255" i="17"/>
  <c r="AA14256" i="17"/>
  <c r="AA14257" i="17"/>
  <c r="AA14258" i="17"/>
  <c r="AA14259" i="17"/>
  <c r="AA14260" i="17"/>
  <c r="AA14261" i="17"/>
  <c r="AA14262" i="17"/>
  <c r="AA14263" i="17"/>
  <c r="AA14264" i="17"/>
  <c r="AA14265" i="17"/>
  <c r="AA14266" i="17"/>
  <c r="AA14267" i="17"/>
  <c r="AA14268" i="17"/>
  <c r="AA14269" i="17"/>
  <c r="AA14270" i="17"/>
  <c r="AA14271" i="17"/>
  <c r="AA14272" i="17"/>
  <c r="AA14273" i="17"/>
  <c r="AA14274" i="17"/>
  <c r="AA14275" i="17"/>
  <c r="AA14276" i="17"/>
  <c r="AA14277" i="17"/>
  <c r="AA14278" i="17"/>
  <c r="AA14279" i="17"/>
  <c r="AA14280" i="17"/>
  <c r="AA14281" i="17"/>
  <c r="AA14282" i="17"/>
  <c r="AA14283" i="17"/>
  <c r="AA14284" i="17"/>
  <c r="AA14285" i="17"/>
  <c r="AA14286" i="17"/>
  <c r="AA14287" i="17"/>
  <c r="AA14288" i="17"/>
  <c r="AA14289" i="17"/>
  <c r="AA14290" i="17"/>
  <c r="AA14291" i="17"/>
  <c r="AA14292" i="17"/>
  <c r="AA14293" i="17"/>
  <c r="AA14294" i="17"/>
  <c r="AA14295" i="17"/>
  <c r="AA14296" i="17"/>
  <c r="AA14297" i="17"/>
  <c r="AA14298" i="17"/>
  <c r="AA14299" i="17"/>
  <c r="AA14300" i="17"/>
  <c r="AA14301" i="17"/>
  <c r="AA14302" i="17"/>
  <c r="AA14303" i="17"/>
  <c r="AA14304" i="17"/>
  <c r="AA14305" i="17"/>
  <c r="AA14306" i="17"/>
  <c r="AA14307" i="17"/>
  <c r="AA14308" i="17"/>
  <c r="AA14309" i="17"/>
  <c r="AA14310" i="17"/>
  <c r="AA14311" i="17"/>
  <c r="AA14312" i="17"/>
  <c r="AA14313" i="17"/>
  <c r="AA14314" i="17"/>
  <c r="AA14315" i="17"/>
  <c r="AA14316" i="17"/>
  <c r="AA14317" i="17"/>
  <c r="AA14318" i="17"/>
  <c r="AA14319" i="17"/>
  <c r="AA14320" i="17"/>
  <c r="AA14321" i="17"/>
  <c r="AA14322" i="17"/>
  <c r="AA14323" i="17"/>
  <c r="AA14324" i="17"/>
  <c r="AA14325" i="17"/>
  <c r="AA14326" i="17"/>
  <c r="AA14327" i="17"/>
  <c r="AA14328" i="17"/>
  <c r="AA14329" i="17"/>
  <c r="AA14330" i="17"/>
  <c r="AA14331" i="17"/>
  <c r="AA14332" i="17"/>
  <c r="AA14333" i="17"/>
  <c r="AA14334" i="17"/>
  <c r="AA14335" i="17"/>
  <c r="AA14336" i="17"/>
  <c r="AA14337" i="17"/>
  <c r="AA14338" i="17"/>
  <c r="AA14339" i="17"/>
  <c r="AA14340" i="17"/>
  <c r="AA14341" i="17"/>
  <c r="AA14342" i="17"/>
  <c r="AA14343" i="17"/>
  <c r="AA14344" i="17"/>
  <c r="AA14345" i="17"/>
  <c r="AA14346" i="17"/>
  <c r="AA14347" i="17"/>
  <c r="AA14348" i="17"/>
  <c r="AA14349" i="17"/>
  <c r="AA14350" i="17"/>
  <c r="AA14351" i="17"/>
  <c r="AA14352" i="17"/>
  <c r="AA14353" i="17"/>
  <c r="AA14354" i="17"/>
  <c r="AA14355" i="17"/>
  <c r="AA14356" i="17"/>
  <c r="AA14357" i="17"/>
  <c r="AA14358" i="17"/>
  <c r="AA14359" i="17"/>
  <c r="AA14360" i="17"/>
  <c r="AA14361" i="17"/>
  <c r="AA14362" i="17"/>
  <c r="AA14363" i="17"/>
  <c r="AA14364" i="17"/>
  <c r="AA14365" i="17"/>
  <c r="AA14366" i="17"/>
  <c r="AA14367" i="17"/>
  <c r="AA14368" i="17"/>
  <c r="AA14369" i="17"/>
  <c r="AA14370" i="17"/>
  <c r="AA14371" i="17"/>
  <c r="AA14372" i="17"/>
  <c r="AA14373" i="17"/>
  <c r="AA14374" i="17"/>
  <c r="AA14375" i="17"/>
  <c r="AA14376" i="17"/>
  <c r="AA14377" i="17"/>
  <c r="AA14378" i="17"/>
  <c r="AA14379" i="17"/>
  <c r="AA14380" i="17"/>
  <c r="AA14381" i="17"/>
  <c r="AA14382" i="17"/>
  <c r="AA14383" i="17"/>
  <c r="AA14384" i="17"/>
  <c r="AA14385" i="17"/>
  <c r="AA14386" i="17"/>
  <c r="AA14387" i="17"/>
  <c r="AA14388" i="17"/>
  <c r="AA14389" i="17"/>
  <c r="AA14390" i="17"/>
  <c r="AA14391" i="17"/>
  <c r="AA14392" i="17"/>
  <c r="AA14393" i="17"/>
  <c r="AA14394" i="17"/>
  <c r="AA14395" i="17"/>
  <c r="AA14396" i="17"/>
  <c r="AA14397" i="17"/>
  <c r="AA14398" i="17"/>
  <c r="AA14399" i="17"/>
  <c r="AA14400" i="17"/>
  <c r="AA14401" i="17"/>
  <c r="AA14402" i="17"/>
  <c r="AA14403" i="17"/>
  <c r="AA14404" i="17"/>
  <c r="AA14405" i="17"/>
  <c r="AA14406" i="17"/>
  <c r="AA14407" i="17"/>
  <c r="AA14408" i="17"/>
  <c r="AA14409" i="17"/>
  <c r="AA14410" i="17"/>
  <c r="AA14411" i="17"/>
  <c r="AA14412" i="17"/>
  <c r="AA14413" i="17"/>
  <c r="AA14414" i="17"/>
  <c r="AA14415" i="17"/>
  <c r="AA14416" i="17"/>
  <c r="AA14417" i="17"/>
  <c r="AA14418" i="17"/>
  <c r="AA14419" i="17"/>
  <c r="AA14420" i="17"/>
  <c r="AA14421" i="17"/>
  <c r="AA14422" i="17"/>
  <c r="AA14423" i="17"/>
  <c r="AA14424" i="17"/>
  <c r="AA14425" i="17"/>
  <c r="AA14426" i="17"/>
  <c r="AA14427" i="17"/>
  <c r="AA14428" i="17"/>
  <c r="AA14429" i="17"/>
  <c r="AA14430" i="17"/>
  <c r="AA14431" i="17"/>
  <c r="AA14432" i="17"/>
  <c r="AA14433" i="17"/>
  <c r="AA14434" i="17"/>
  <c r="AA14435" i="17"/>
  <c r="AA14436" i="17"/>
  <c r="AA14437" i="17"/>
  <c r="AA14438" i="17"/>
  <c r="AA14439" i="17"/>
  <c r="AA14440" i="17"/>
  <c r="AA14441" i="17"/>
  <c r="AA14442" i="17"/>
  <c r="AA14443" i="17"/>
  <c r="AA14444" i="17"/>
  <c r="AA14445" i="17"/>
  <c r="AA14446" i="17"/>
  <c r="AA14447" i="17"/>
  <c r="AA14448" i="17"/>
  <c r="AA14449" i="17"/>
  <c r="AA14450" i="17"/>
  <c r="AA14451" i="17"/>
  <c r="AA14452" i="17"/>
  <c r="AA14453" i="17"/>
  <c r="AA14454" i="17"/>
  <c r="AA14455" i="17"/>
  <c r="AA14456" i="17"/>
  <c r="AA14457" i="17"/>
  <c r="AA14458" i="17"/>
  <c r="AA14459" i="17"/>
  <c r="AA14460" i="17"/>
  <c r="AA14461" i="17"/>
  <c r="AA14462" i="17"/>
  <c r="AA14463" i="17"/>
  <c r="AA14464" i="17"/>
  <c r="AA14465" i="17"/>
  <c r="AA14466" i="17"/>
  <c r="AA14467" i="17"/>
  <c r="AA14468" i="17"/>
  <c r="AA14469" i="17"/>
  <c r="AA14470" i="17"/>
  <c r="AA14471" i="17"/>
  <c r="AA14472" i="17"/>
  <c r="AA14473" i="17"/>
  <c r="AA14474" i="17"/>
  <c r="AA14475" i="17"/>
  <c r="AA14476" i="17"/>
  <c r="AA14477" i="17"/>
  <c r="AA14478" i="17"/>
  <c r="AA14479" i="17"/>
  <c r="AA14480" i="17"/>
  <c r="AA14481" i="17"/>
  <c r="AA14482" i="17"/>
  <c r="AA14483" i="17"/>
  <c r="AA14484" i="17"/>
  <c r="AA14485" i="17"/>
  <c r="AA14486" i="17"/>
  <c r="AA14487" i="17"/>
  <c r="AA14488" i="17"/>
  <c r="AA14489" i="17"/>
  <c r="AA14490" i="17"/>
  <c r="AA14491" i="17"/>
  <c r="AA14492" i="17"/>
  <c r="AA14493" i="17"/>
  <c r="AA14494" i="17"/>
  <c r="AA14495" i="17"/>
  <c r="AA14496" i="17"/>
  <c r="AA14497" i="17"/>
  <c r="AA14498" i="17"/>
  <c r="AA14499" i="17"/>
  <c r="AA14500" i="17"/>
  <c r="AA14501" i="17"/>
  <c r="AA14502" i="17"/>
  <c r="AA14503" i="17"/>
  <c r="AA14504" i="17"/>
  <c r="AA14505" i="17"/>
  <c r="AA14506" i="17"/>
  <c r="AA14507" i="17"/>
  <c r="AA14508" i="17"/>
  <c r="AA14509" i="17"/>
  <c r="AA14510" i="17"/>
  <c r="AA14511" i="17"/>
  <c r="AA14512" i="17"/>
  <c r="AA14513" i="17"/>
  <c r="AA14514" i="17"/>
  <c r="AA14515" i="17"/>
  <c r="AA14516" i="17"/>
  <c r="AA14517" i="17"/>
  <c r="AA14518" i="17"/>
  <c r="AA14519" i="17"/>
  <c r="AA14520" i="17"/>
  <c r="AA14521" i="17"/>
  <c r="AA14522" i="17"/>
  <c r="AA14523" i="17"/>
  <c r="AA14524" i="17"/>
  <c r="AA14525" i="17"/>
  <c r="AA14526" i="17"/>
  <c r="AA14527" i="17"/>
  <c r="AA14528" i="17"/>
  <c r="AA14529" i="17"/>
  <c r="AA14530" i="17"/>
  <c r="AA14531" i="17"/>
  <c r="AA14532" i="17"/>
  <c r="AA14533" i="17"/>
  <c r="AA14534" i="17"/>
  <c r="AA14535" i="17"/>
  <c r="AA14536" i="17"/>
  <c r="AA14537" i="17"/>
  <c r="AA14538" i="17"/>
  <c r="AA14539" i="17"/>
  <c r="AA14540" i="17"/>
  <c r="AA14541" i="17"/>
  <c r="AA14542" i="17"/>
  <c r="AA14543" i="17"/>
  <c r="AA14544" i="17"/>
  <c r="AA14545" i="17"/>
  <c r="AA14546" i="17"/>
  <c r="AA14547" i="17"/>
  <c r="AA14548" i="17"/>
  <c r="AA14549" i="17"/>
  <c r="AA14550" i="17"/>
  <c r="AA14551" i="17"/>
  <c r="AA14552" i="17"/>
  <c r="AA14553" i="17"/>
  <c r="AA14554" i="17"/>
  <c r="AA14555" i="17"/>
  <c r="AA14556" i="17"/>
  <c r="AA14557" i="17"/>
  <c r="AA14558" i="17"/>
  <c r="AA14559" i="17"/>
  <c r="AA14560" i="17"/>
  <c r="AA14561" i="17"/>
  <c r="AA14562" i="17"/>
  <c r="AA14563" i="17"/>
  <c r="AA14564" i="17"/>
  <c r="AA14565" i="17"/>
  <c r="AA14566" i="17"/>
  <c r="AA14567" i="17"/>
  <c r="AA14568" i="17"/>
  <c r="AA14569" i="17"/>
  <c r="AA14570" i="17"/>
  <c r="AA14571" i="17"/>
  <c r="AA14572" i="17"/>
  <c r="AA14573" i="17"/>
  <c r="AA14574" i="17"/>
  <c r="AA14575" i="17"/>
  <c r="AA14576" i="17"/>
  <c r="AA14577" i="17"/>
  <c r="AA14578" i="17"/>
  <c r="AA14579" i="17"/>
  <c r="AA14580" i="17"/>
  <c r="AA14581" i="17"/>
  <c r="AA14582" i="17"/>
  <c r="AA14583" i="17"/>
  <c r="AA14584" i="17"/>
  <c r="AA14585" i="17"/>
  <c r="AA14586" i="17"/>
  <c r="AA14587" i="17"/>
  <c r="AA14588" i="17"/>
  <c r="AA14589" i="17"/>
  <c r="AA14590" i="17"/>
  <c r="AA14591" i="17"/>
  <c r="AA14592" i="17"/>
  <c r="AA14593" i="17"/>
  <c r="AA14594" i="17"/>
  <c r="AA14595" i="17"/>
  <c r="AA14596" i="17"/>
  <c r="AA14597" i="17"/>
  <c r="AA14598" i="17"/>
  <c r="AA14599" i="17"/>
  <c r="AA14600" i="17"/>
  <c r="AA14601" i="17"/>
  <c r="AA14602" i="17"/>
  <c r="AA14603" i="17"/>
  <c r="AA14604" i="17"/>
  <c r="AA14605" i="17"/>
  <c r="AA14606" i="17"/>
  <c r="AA14607" i="17"/>
  <c r="AA14608" i="17"/>
  <c r="AA14609" i="17"/>
  <c r="AA14610" i="17"/>
  <c r="AA14611" i="17"/>
  <c r="AA14612" i="17"/>
  <c r="AA14613" i="17"/>
  <c r="AA14614" i="17"/>
  <c r="AA14615" i="17"/>
  <c r="AA14616" i="17"/>
  <c r="AA14617" i="17"/>
  <c r="AA14618" i="17"/>
  <c r="AA14619" i="17"/>
  <c r="AA14620" i="17"/>
  <c r="AA14621" i="17"/>
  <c r="AA14622" i="17"/>
  <c r="AA14623" i="17"/>
  <c r="AA14624" i="17"/>
  <c r="AA14625" i="17"/>
  <c r="AA14626" i="17"/>
  <c r="AA14627" i="17"/>
  <c r="AA14628" i="17"/>
  <c r="AA14629" i="17"/>
  <c r="AA14630" i="17"/>
  <c r="AA14631" i="17"/>
  <c r="AA14632" i="17"/>
  <c r="AA14633" i="17"/>
  <c r="AA14634" i="17"/>
  <c r="AA14635" i="17"/>
  <c r="AA14636" i="17"/>
  <c r="AA14637" i="17"/>
  <c r="AA14638" i="17"/>
  <c r="AA14639" i="17"/>
  <c r="AA14640" i="17"/>
  <c r="AA14641" i="17"/>
  <c r="AA14642" i="17"/>
  <c r="AA14643" i="17"/>
  <c r="AA14644" i="17"/>
  <c r="AA14645" i="17"/>
  <c r="AA14646" i="17"/>
  <c r="AA14647" i="17"/>
  <c r="AA14648" i="17"/>
  <c r="AA14649" i="17"/>
  <c r="AA14650" i="17"/>
  <c r="AA14651" i="17"/>
  <c r="AA14652" i="17"/>
  <c r="AA14653" i="17"/>
  <c r="AA14654" i="17"/>
  <c r="AA14655" i="17"/>
  <c r="AA14656" i="17"/>
  <c r="AA14657" i="17"/>
  <c r="AA14658" i="17"/>
  <c r="AA14659" i="17"/>
  <c r="AA14660" i="17"/>
  <c r="AA14661" i="17"/>
  <c r="AA14662" i="17"/>
  <c r="AA14663" i="17"/>
  <c r="AA14664" i="17"/>
  <c r="AA14665" i="17"/>
  <c r="AA14666" i="17"/>
  <c r="AA14667" i="17"/>
  <c r="AA14668" i="17"/>
  <c r="AA14669" i="17"/>
  <c r="AA14670" i="17"/>
  <c r="AA14671" i="17"/>
  <c r="AA14672" i="17"/>
  <c r="AA14673" i="17"/>
  <c r="AA14674" i="17"/>
  <c r="AA14675" i="17"/>
  <c r="AA14676" i="17"/>
  <c r="AA14677" i="17"/>
  <c r="AA14678" i="17"/>
  <c r="AA14679" i="17"/>
  <c r="AA14680" i="17"/>
  <c r="AA14681" i="17"/>
  <c r="AA14682" i="17"/>
  <c r="AA14683" i="17"/>
  <c r="AA14684" i="17"/>
  <c r="AA14685" i="17"/>
  <c r="AA14686" i="17"/>
  <c r="AA14687" i="17"/>
  <c r="AA14688" i="17"/>
  <c r="AA14689" i="17"/>
  <c r="AA14690" i="17"/>
  <c r="AA14691" i="17"/>
  <c r="AA14692" i="17"/>
  <c r="AA14693" i="17"/>
  <c r="AA14694" i="17"/>
  <c r="AA14695" i="17"/>
  <c r="AA14696" i="17"/>
  <c r="AA14697" i="17"/>
  <c r="AA14698" i="17"/>
  <c r="AA14699" i="17"/>
  <c r="AA14700" i="17"/>
  <c r="AA14701" i="17"/>
  <c r="AA14702" i="17"/>
  <c r="AA14703" i="17"/>
  <c r="AA14704" i="17"/>
  <c r="AA14705" i="17"/>
  <c r="AA14706" i="17"/>
  <c r="AA14707" i="17"/>
  <c r="AA14708" i="17"/>
  <c r="AA14709" i="17"/>
  <c r="AA14710" i="17"/>
  <c r="AA14711" i="17"/>
  <c r="AA14712" i="17"/>
  <c r="AA14713" i="17"/>
  <c r="AA14714" i="17"/>
  <c r="AA14715" i="17"/>
  <c r="AA14716" i="17"/>
  <c r="AA14717" i="17"/>
  <c r="AA14718" i="17"/>
  <c r="AA14719" i="17"/>
  <c r="AA14720" i="17"/>
  <c r="AA14721" i="17"/>
  <c r="AA14722" i="17"/>
  <c r="AA14723" i="17"/>
  <c r="AA14724" i="17"/>
  <c r="AA14725" i="17"/>
  <c r="AA14726" i="17"/>
  <c r="AA14727" i="17"/>
  <c r="AA14728" i="17"/>
  <c r="AA14729" i="17"/>
  <c r="AA14730" i="17"/>
  <c r="AA14731" i="17"/>
  <c r="AA14732" i="17"/>
  <c r="AA14733" i="17"/>
  <c r="AA14734" i="17"/>
  <c r="AA14735" i="17"/>
  <c r="AA14736" i="17"/>
  <c r="AA14737" i="17"/>
  <c r="AA14738" i="17"/>
  <c r="AA14739" i="17"/>
  <c r="AA14740" i="17"/>
  <c r="AA14741" i="17"/>
  <c r="AA14742" i="17"/>
  <c r="AA14743" i="17"/>
  <c r="AA14744" i="17"/>
  <c r="AA14745" i="17"/>
  <c r="AA14746" i="17"/>
  <c r="AA14747" i="17"/>
  <c r="AA14748" i="17"/>
  <c r="AA14749" i="17"/>
  <c r="AA14750" i="17"/>
  <c r="AA14751" i="17"/>
  <c r="AA14752" i="17"/>
  <c r="AA14753" i="17"/>
  <c r="AA14754" i="17"/>
  <c r="AA14755" i="17"/>
  <c r="AA14756" i="17"/>
  <c r="AA14757" i="17"/>
  <c r="AA14758" i="17"/>
  <c r="AA14759" i="17"/>
  <c r="AA14760" i="17"/>
  <c r="AA14761" i="17"/>
  <c r="AA14762" i="17"/>
  <c r="AA14763" i="17"/>
  <c r="AA14764" i="17"/>
  <c r="AA14765" i="17"/>
  <c r="AA14766" i="17"/>
  <c r="AA14767" i="17"/>
  <c r="AA14768" i="17"/>
  <c r="AA14769" i="17"/>
  <c r="AA14770" i="17"/>
  <c r="AA14771" i="17"/>
  <c r="AA14772" i="17"/>
  <c r="AA14773" i="17"/>
  <c r="AA14774" i="17"/>
  <c r="AA14775" i="17"/>
  <c r="AA14776" i="17"/>
  <c r="AA14777" i="17"/>
  <c r="AA14778" i="17"/>
  <c r="AA14779" i="17"/>
  <c r="AA14780" i="17"/>
  <c r="AA14781" i="17"/>
  <c r="AA14782" i="17"/>
  <c r="AA14783" i="17"/>
  <c r="AA14784" i="17"/>
  <c r="AA14785" i="17"/>
  <c r="AA14786" i="17"/>
  <c r="AA14787" i="17"/>
  <c r="AA14788" i="17"/>
  <c r="AA14789" i="17"/>
  <c r="AA14790" i="17"/>
  <c r="AA14791" i="17"/>
  <c r="AA14792" i="17"/>
  <c r="AA14793" i="17"/>
  <c r="AA14794" i="17"/>
  <c r="AA14795" i="17"/>
  <c r="AA14796" i="17"/>
  <c r="AA14797" i="17"/>
  <c r="AA14798" i="17"/>
  <c r="AA14799" i="17"/>
  <c r="AA14800" i="17"/>
  <c r="AA14801" i="17"/>
  <c r="AA14802" i="17"/>
  <c r="AA14803" i="17"/>
  <c r="AA14804" i="17"/>
  <c r="AA14805" i="17"/>
  <c r="AA14806" i="17"/>
  <c r="AA14807" i="17"/>
  <c r="AA14808" i="17"/>
  <c r="AA14809" i="17"/>
  <c r="AA14810" i="17"/>
  <c r="AA14811" i="17"/>
  <c r="AA14812" i="17"/>
  <c r="AA14813" i="17"/>
  <c r="AA14814" i="17"/>
  <c r="AA14815" i="17"/>
  <c r="AA14816" i="17"/>
  <c r="AA14817" i="17"/>
  <c r="AA14818" i="17"/>
  <c r="AA14819" i="17"/>
  <c r="AA14820" i="17"/>
  <c r="AA14821" i="17"/>
  <c r="AA14822" i="17"/>
  <c r="AA14823" i="17"/>
  <c r="AA14824" i="17"/>
  <c r="AA14825" i="17"/>
  <c r="AA14826" i="17"/>
  <c r="AA14827" i="17"/>
  <c r="AA14828" i="17"/>
  <c r="AA14829" i="17"/>
  <c r="AA14830" i="17"/>
  <c r="AA14831" i="17"/>
  <c r="AA14832" i="17"/>
  <c r="AA14833" i="17"/>
  <c r="AA14834" i="17"/>
  <c r="AA14835" i="17"/>
  <c r="AA14836" i="17"/>
  <c r="AA14837" i="17"/>
  <c r="AA14838" i="17"/>
  <c r="AA14839" i="17"/>
  <c r="AA14840" i="17"/>
  <c r="AA14841" i="17"/>
  <c r="AA14842" i="17"/>
  <c r="AA14843" i="17"/>
  <c r="AA14844" i="17"/>
  <c r="AA14845" i="17"/>
  <c r="AA14846" i="17"/>
  <c r="AA14847" i="17"/>
  <c r="AA14848" i="17"/>
  <c r="AA14849" i="17"/>
  <c r="AA14850" i="17"/>
  <c r="AA14851" i="17"/>
  <c r="AA14852" i="17"/>
  <c r="AA14853" i="17"/>
  <c r="AA14854" i="17"/>
  <c r="AA14855" i="17"/>
  <c r="AA14856" i="17"/>
  <c r="AA14857" i="17"/>
  <c r="AA14858" i="17"/>
  <c r="AA14859" i="17"/>
  <c r="AA14860" i="17"/>
  <c r="AA14861" i="17"/>
  <c r="AA14862" i="17"/>
  <c r="AA14863" i="17"/>
  <c r="AA14864" i="17"/>
  <c r="AA14865" i="17"/>
  <c r="AA14866" i="17"/>
  <c r="AA14867" i="17"/>
  <c r="AA14868" i="17"/>
  <c r="AA14869" i="17"/>
  <c r="AA14870" i="17"/>
  <c r="AA14871" i="17"/>
  <c r="AA14872" i="17"/>
  <c r="AA14873" i="17"/>
  <c r="AA14874" i="17"/>
  <c r="AA14875" i="17"/>
  <c r="AA14876" i="17"/>
  <c r="AA14877" i="17"/>
  <c r="AA14878" i="17"/>
  <c r="AA14879" i="17"/>
  <c r="AA14880" i="17"/>
  <c r="AA14881" i="17"/>
  <c r="AA14882" i="17"/>
  <c r="AA14883" i="17"/>
  <c r="AA14884" i="17"/>
  <c r="AA14885" i="17"/>
  <c r="AA14886" i="17"/>
  <c r="AA14887" i="17"/>
  <c r="AA14888" i="17"/>
  <c r="AA14889" i="17"/>
  <c r="AA14890" i="17"/>
  <c r="AA14891" i="17"/>
  <c r="AA14892" i="17"/>
  <c r="AA14893" i="17"/>
  <c r="AA14894" i="17"/>
  <c r="AA14895" i="17"/>
  <c r="AA14896" i="17"/>
  <c r="AA14897" i="17"/>
  <c r="AA14898" i="17"/>
  <c r="AA14899" i="17"/>
  <c r="AA14900" i="17"/>
  <c r="AA14901" i="17"/>
  <c r="AA14902" i="17"/>
  <c r="AA14903" i="17"/>
  <c r="AA14904" i="17"/>
  <c r="AA14905" i="17"/>
  <c r="AA14906" i="17"/>
  <c r="AA14907" i="17"/>
  <c r="AA14908" i="17"/>
  <c r="AA14909" i="17"/>
  <c r="AA14910" i="17"/>
  <c r="AA14911" i="17"/>
  <c r="AA14912" i="17"/>
  <c r="AA14913" i="17"/>
  <c r="AA14914" i="17"/>
  <c r="AA14915" i="17"/>
  <c r="AA14916" i="17"/>
  <c r="AA14917" i="17"/>
  <c r="AA14918" i="17"/>
  <c r="AA14919" i="17"/>
  <c r="AA14920" i="17"/>
  <c r="AA14921" i="17"/>
  <c r="AA14922" i="17"/>
  <c r="AA14923" i="17"/>
  <c r="AA14924" i="17"/>
  <c r="AA14925" i="17"/>
  <c r="AA14926" i="17"/>
  <c r="AA14927" i="17"/>
  <c r="AA14928" i="17"/>
  <c r="AA14929" i="17"/>
  <c r="AA14930" i="17"/>
  <c r="AA14931" i="17"/>
  <c r="AA14932" i="17"/>
  <c r="AA14933" i="17"/>
  <c r="AA14934" i="17"/>
  <c r="AA14935" i="17"/>
  <c r="AA14936" i="17"/>
  <c r="AA14937" i="17"/>
  <c r="AA14938" i="17"/>
  <c r="AA14939" i="17"/>
  <c r="AA14940" i="17"/>
  <c r="AA14941" i="17"/>
  <c r="AA14942" i="17"/>
  <c r="AA14943" i="17"/>
  <c r="AA14944" i="17"/>
  <c r="AA14945" i="17"/>
  <c r="AA14946" i="17"/>
  <c r="AA14947" i="17"/>
  <c r="AA14948" i="17"/>
  <c r="AA14949" i="17"/>
  <c r="AA14950" i="17"/>
  <c r="AA14951" i="17"/>
  <c r="AA14952" i="17"/>
  <c r="AA14953" i="17"/>
  <c r="AA14954" i="17"/>
  <c r="AA14955" i="17"/>
  <c r="AA14956" i="17"/>
  <c r="AA14957" i="17"/>
  <c r="AA14958" i="17"/>
  <c r="AA14959" i="17"/>
  <c r="AA14960" i="17"/>
  <c r="AA14961" i="17"/>
  <c r="AA14962" i="17"/>
  <c r="AA14963" i="17"/>
  <c r="AA14964" i="17"/>
  <c r="AA14965" i="17"/>
  <c r="AA14966" i="17"/>
  <c r="AA14967" i="17"/>
  <c r="AA14968" i="17"/>
  <c r="AA14969" i="17"/>
  <c r="AA14970" i="17"/>
  <c r="AA14971" i="17"/>
  <c r="AA14972" i="17"/>
  <c r="AA14973" i="17"/>
  <c r="AA14974" i="17"/>
  <c r="AA14975" i="17"/>
  <c r="AA14976" i="17"/>
  <c r="AA14977" i="17"/>
  <c r="AA14978" i="17"/>
  <c r="AA14979" i="17"/>
  <c r="AA14980" i="17"/>
  <c r="AA14981" i="17"/>
  <c r="AA14982" i="17"/>
  <c r="AA14983" i="17"/>
  <c r="AA14984" i="17"/>
  <c r="AA14985" i="17"/>
  <c r="AA14986" i="17"/>
  <c r="AA14987" i="17"/>
  <c r="AA14988" i="17"/>
  <c r="AA14989" i="17"/>
  <c r="AA14990" i="17"/>
  <c r="AA14991" i="17"/>
  <c r="AA14992" i="17"/>
  <c r="AA14993" i="17"/>
  <c r="AA14994" i="17"/>
  <c r="AA14995" i="17"/>
  <c r="AA14996" i="17"/>
  <c r="AA14997" i="17"/>
  <c r="AA14998" i="17"/>
  <c r="AA14999" i="17"/>
  <c r="AA15000" i="17"/>
  <c r="AA15001" i="17"/>
  <c r="AA15002" i="17"/>
  <c r="AA15003" i="17"/>
  <c r="AA15004" i="17"/>
  <c r="AA15005" i="17"/>
  <c r="AA15006" i="17"/>
  <c r="AA15007" i="17"/>
  <c r="AA15008" i="17"/>
  <c r="AA15009" i="17"/>
  <c r="AA15010" i="17"/>
  <c r="AA15011" i="17"/>
  <c r="AA15012" i="17"/>
  <c r="AA15013" i="17"/>
  <c r="AA15014" i="17"/>
  <c r="AA15015" i="17"/>
  <c r="AA15016" i="17"/>
  <c r="AA15017" i="17"/>
  <c r="AA15018" i="17"/>
  <c r="AA15019" i="17"/>
  <c r="AA15020" i="17"/>
  <c r="AA15021" i="17"/>
  <c r="AA15022" i="17"/>
  <c r="AA15023" i="17"/>
  <c r="AA15024" i="17"/>
  <c r="AA15025" i="17"/>
  <c r="AA15026" i="17"/>
  <c r="AA15027" i="17"/>
  <c r="AA15028" i="17"/>
  <c r="AA15029" i="17"/>
  <c r="AA15030" i="17"/>
  <c r="AA15031" i="17"/>
  <c r="AA15032" i="17"/>
  <c r="AA15033" i="17"/>
  <c r="AA15034" i="17"/>
  <c r="AA15035" i="17"/>
  <c r="AA15036" i="17"/>
  <c r="AA15037" i="17"/>
  <c r="AA15038" i="17"/>
  <c r="AA15039" i="17"/>
  <c r="AA15040" i="17"/>
  <c r="AA15041" i="17"/>
  <c r="AA15042" i="17"/>
  <c r="AA15043" i="17"/>
  <c r="AA15044" i="17"/>
  <c r="AA15045" i="17"/>
  <c r="AA15046" i="17"/>
  <c r="AA15047" i="17"/>
  <c r="AA15048" i="17"/>
  <c r="AA15049" i="17"/>
  <c r="AA15050" i="17"/>
  <c r="AA15051" i="17"/>
  <c r="AA15052" i="17"/>
  <c r="AA15053" i="17"/>
  <c r="AA15054" i="17"/>
  <c r="AA15055" i="17"/>
  <c r="AA15056" i="17"/>
  <c r="AA15057" i="17"/>
  <c r="AA15058" i="17"/>
  <c r="AA15059" i="17"/>
  <c r="AA15060" i="17"/>
  <c r="AA15061" i="17"/>
  <c r="AA15062" i="17"/>
  <c r="AA15063" i="17"/>
  <c r="AA15064" i="17"/>
  <c r="AA15065" i="17"/>
  <c r="AA15066" i="17"/>
  <c r="AA15067" i="17"/>
  <c r="AA15068" i="17"/>
  <c r="AA15069" i="17"/>
  <c r="AA15070" i="17"/>
  <c r="AA15071" i="17"/>
  <c r="AA15072" i="17"/>
  <c r="AA15073" i="17"/>
  <c r="AA15074" i="17"/>
  <c r="AA15075" i="17"/>
  <c r="AA15076" i="17"/>
  <c r="AA15077" i="17"/>
  <c r="AA15078" i="17"/>
  <c r="AA15079" i="17"/>
  <c r="AA15080" i="17"/>
  <c r="AA15081" i="17"/>
  <c r="AA15082" i="17"/>
  <c r="AA15083" i="17"/>
  <c r="AA15084" i="17"/>
  <c r="AA15085" i="17"/>
  <c r="AA15086" i="17"/>
  <c r="AA15087" i="17"/>
  <c r="AA15088" i="17"/>
  <c r="AA15089" i="17"/>
  <c r="AA15090" i="17"/>
  <c r="AA15091" i="17"/>
  <c r="AA15092" i="17"/>
  <c r="AA15093" i="17"/>
  <c r="AA15094" i="17"/>
  <c r="AA15095" i="17"/>
  <c r="AA15096" i="17"/>
  <c r="AA15097" i="17"/>
  <c r="AA15098" i="17"/>
  <c r="AA15099" i="17"/>
  <c r="AA15100" i="17"/>
  <c r="AA15101" i="17"/>
  <c r="AA15102" i="17"/>
  <c r="AA15103" i="17"/>
  <c r="AA15104" i="17"/>
  <c r="AA15105" i="17"/>
  <c r="AA15106" i="17"/>
  <c r="AA15107" i="17"/>
  <c r="AA15108" i="17"/>
  <c r="AA15109" i="17"/>
  <c r="AA15110" i="17"/>
  <c r="AA15111" i="17"/>
  <c r="AA15112" i="17"/>
  <c r="AA15113" i="17"/>
  <c r="AA15114" i="17"/>
  <c r="AA15115" i="17"/>
  <c r="AA15116" i="17"/>
  <c r="AA15117" i="17"/>
  <c r="AA15118" i="17"/>
  <c r="AA15119" i="17"/>
  <c r="AA15120" i="17"/>
  <c r="AA15121" i="17"/>
  <c r="AA15122" i="17"/>
  <c r="AA15123" i="17"/>
  <c r="AA15124" i="17"/>
  <c r="AA15125" i="17"/>
  <c r="AA15126" i="17"/>
  <c r="AA15127" i="17"/>
  <c r="AA15128" i="17"/>
  <c r="AA15129" i="17"/>
  <c r="AA15130" i="17"/>
  <c r="AA15131" i="17"/>
  <c r="AA15132" i="17"/>
  <c r="AA15133" i="17"/>
  <c r="AA15134" i="17"/>
  <c r="AA15135" i="17"/>
  <c r="AA15136" i="17"/>
  <c r="AA15137" i="17"/>
  <c r="AA15138" i="17"/>
  <c r="AA15139" i="17"/>
  <c r="AA15140" i="17"/>
  <c r="AA15141" i="17"/>
  <c r="AA15142" i="17"/>
  <c r="AA15143" i="17"/>
  <c r="AA15144" i="17"/>
  <c r="AA15145" i="17"/>
  <c r="AA15146" i="17"/>
  <c r="AA15147" i="17"/>
  <c r="AA15148" i="17"/>
  <c r="AA15149" i="17"/>
  <c r="AA15150" i="17"/>
  <c r="AA15151" i="17"/>
  <c r="AA15152" i="17"/>
  <c r="AA15153" i="17"/>
  <c r="AA15154" i="17"/>
  <c r="AA15155" i="17"/>
  <c r="AA15156" i="17"/>
  <c r="AA15157" i="17"/>
  <c r="AA15158" i="17"/>
  <c r="AA15159" i="17"/>
  <c r="AA15160" i="17"/>
  <c r="AA15161" i="17"/>
  <c r="AA15162" i="17"/>
  <c r="AA15163" i="17"/>
  <c r="AA15164" i="17"/>
  <c r="AA15165" i="17"/>
  <c r="AA15166" i="17"/>
  <c r="AA15167" i="17"/>
  <c r="AA15168" i="17"/>
  <c r="AA15169" i="17"/>
  <c r="AA15170" i="17"/>
  <c r="AA15171" i="17"/>
  <c r="AA15172" i="17"/>
  <c r="AA15173" i="17"/>
  <c r="AA15174" i="17"/>
  <c r="AA15175" i="17"/>
  <c r="AA15176" i="17"/>
  <c r="AA15177" i="17"/>
  <c r="AA15178" i="17"/>
  <c r="AA15179" i="17"/>
  <c r="AA15180" i="17"/>
  <c r="AA15181" i="17"/>
  <c r="AA15182" i="17"/>
  <c r="AA15183" i="17"/>
  <c r="AA15184" i="17"/>
  <c r="AA15185" i="17"/>
  <c r="AA15186" i="17"/>
  <c r="AA15187" i="17"/>
  <c r="AA15188" i="17"/>
  <c r="AA15189" i="17"/>
  <c r="AA15190" i="17"/>
  <c r="AA15191" i="17"/>
  <c r="AA15192" i="17"/>
  <c r="AA15193" i="17"/>
  <c r="AA15194" i="17"/>
  <c r="AA15195" i="17"/>
  <c r="AA15196" i="17"/>
  <c r="AA15197" i="17"/>
  <c r="AA15198" i="17"/>
  <c r="AA15199" i="17"/>
  <c r="AA15200" i="17"/>
  <c r="AA15201" i="17"/>
  <c r="AA15202" i="17"/>
  <c r="AA15203" i="17"/>
  <c r="AA15204" i="17"/>
  <c r="AA15205" i="17"/>
  <c r="AA15206" i="17"/>
  <c r="AA15207" i="17"/>
  <c r="AA15208" i="17"/>
  <c r="AA15209" i="17"/>
  <c r="AA15210" i="17"/>
  <c r="AA15211" i="17"/>
  <c r="AA15212" i="17"/>
  <c r="AA15213" i="17"/>
  <c r="AA15214" i="17"/>
  <c r="AA15215" i="17"/>
  <c r="AA15216" i="17"/>
  <c r="AA15217" i="17"/>
  <c r="AA15218" i="17"/>
  <c r="AA15219" i="17"/>
  <c r="AA15220" i="17"/>
  <c r="AA15221" i="17"/>
  <c r="AA15222" i="17"/>
  <c r="AA15223" i="17"/>
  <c r="AA15224" i="17"/>
  <c r="AA15225" i="17"/>
  <c r="AA15226" i="17"/>
  <c r="AA15227" i="17"/>
  <c r="AA15228" i="17"/>
  <c r="AA15229" i="17"/>
  <c r="AA15230" i="17"/>
  <c r="AA15231" i="17"/>
  <c r="AA15232" i="17"/>
  <c r="AA15233" i="17"/>
  <c r="AA15234" i="17"/>
  <c r="AA15235" i="17"/>
  <c r="AA15236" i="17"/>
  <c r="AA15237" i="17"/>
  <c r="AA15238" i="17"/>
  <c r="AA15239" i="17"/>
  <c r="AA15240" i="17"/>
  <c r="AA15241" i="17"/>
  <c r="AA15242" i="17"/>
  <c r="AA15243" i="17"/>
  <c r="AA15244" i="17"/>
  <c r="AA15245" i="17"/>
  <c r="AA15246" i="17"/>
  <c r="AA15247" i="17"/>
  <c r="AA15248" i="17"/>
  <c r="AA15249" i="17"/>
  <c r="AA15250" i="17"/>
  <c r="AA15251" i="17"/>
  <c r="AA15252" i="17"/>
  <c r="AA15253" i="17"/>
  <c r="AA15254" i="17"/>
  <c r="AA15255" i="17"/>
  <c r="AA15256" i="17"/>
  <c r="AA15257" i="17"/>
  <c r="AA15258" i="17"/>
  <c r="AA15259" i="17"/>
  <c r="AA15260" i="17"/>
  <c r="AA15261" i="17"/>
  <c r="AA15262" i="17"/>
  <c r="AA15263" i="17"/>
  <c r="AA15264" i="17"/>
  <c r="AA15265" i="17"/>
  <c r="AA15266" i="17"/>
  <c r="AA15267" i="17"/>
  <c r="AA15268" i="17"/>
  <c r="AA15269" i="17"/>
  <c r="AA15270" i="17"/>
  <c r="AA15271" i="17"/>
  <c r="AA15272" i="17"/>
  <c r="AA15273" i="17"/>
  <c r="AA15274" i="17"/>
  <c r="AA15275" i="17"/>
  <c r="AA15276" i="17"/>
  <c r="AA15277" i="17"/>
  <c r="AA15278" i="17"/>
  <c r="AA15279" i="17"/>
  <c r="AA15280" i="17"/>
  <c r="AA15281" i="17"/>
  <c r="AA15282" i="17"/>
  <c r="AA15283" i="17"/>
  <c r="AA15284" i="17"/>
  <c r="AA15285" i="17"/>
  <c r="AA15286" i="17"/>
  <c r="AA15287" i="17"/>
  <c r="AA15288" i="17"/>
  <c r="AA15289" i="17"/>
  <c r="AA15290" i="17"/>
  <c r="AA15291" i="17"/>
  <c r="AA15292" i="17"/>
  <c r="AA15293" i="17"/>
  <c r="AA15294" i="17"/>
  <c r="AA15295" i="17"/>
  <c r="AA15296" i="17"/>
  <c r="AA15297" i="17"/>
  <c r="AA15298" i="17"/>
  <c r="AA15299" i="17"/>
  <c r="AA15300" i="17"/>
  <c r="AA15301" i="17"/>
  <c r="AA15302" i="17"/>
  <c r="AA15303" i="17"/>
  <c r="AA15304" i="17"/>
  <c r="AA15305" i="17"/>
  <c r="AA15306" i="17"/>
  <c r="AA15307" i="17"/>
  <c r="AA15308" i="17"/>
  <c r="AA15309" i="17"/>
  <c r="AA15310" i="17"/>
  <c r="AA15311" i="17"/>
  <c r="AA15312" i="17"/>
  <c r="AA15313" i="17"/>
  <c r="AA15314" i="17"/>
  <c r="AA15315" i="17"/>
  <c r="AA15316" i="17"/>
  <c r="AA15317" i="17"/>
  <c r="AA15318" i="17"/>
  <c r="AA15319" i="17"/>
  <c r="AA15320" i="17"/>
  <c r="AA15321" i="17"/>
  <c r="AA15322" i="17"/>
  <c r="AA15323" i="17"/>
  <c r="AA15324" i="17"/>
  <c r="AA15325" i="17"/>
  <c r="AA15326" i="17"/>
  <c r="AA15327" i="17"/>
  <c r="AA15328" i="17"/>
  <c r="AA15329" i="17"/>
  <c r="AA15330" i="17"/>
  <c r="AA15331" i="17"/>
  <c r="AA15332" i="17"/>
  <c r="AA15333" i="17"/>
  <c r="AA15334" i="17"/>
  <c r="AA15335" i="17"/>
  <c r="AA15336" i="17"/>
  <c r="AA15337" i="17"/>
  <c r="AA15338" i="17"/>
  <c r="AA15339" i="17"/>
  <c r="AA15340" i="17"/>
  <c r="AA15341" i="17"/>
  <c r="AA15342" i="17"/>
  <c r="AA15343" i="17"/>
  <c r="AA15344" i="17"/>
  <c r="AA15345" i="17"/>
  <c r="AA15346" i="17"/>
  <c r="AA15347" i="17"/>
  <c r="AA15348" i="17"/>
  <c r="AA15349" i="17"/>
  <c r="AA15350" i="17"/>
  <c r="AA15351" i="17"/>
  <c r="AA15352" i="17"/>
  <c r="AA15353" i="17"/>
  <c r="AA15354" i="17"/>
  <c r="AA15355" i="17"/>
  <c r="AA15356" i="17"/>
  <c r="AA15357" i="17"/>
  <c r="AA15358" i="17"/>
  <c r="AA15359" i="17"/>
  <c r="AA15360" i="17"/>
  <c r="AA15361" i="17"/>
  <c r="AA15362" i="17"/>
  <c r="AA15363" i="17"/>
  <c r="AA15364" i="17"/>
  <c r="AA15365" i="17"/>
  <c r="AA15366" i="17"/>
  <c r="AA15367" i="17"/>
  <c r="AA15368" i="17"/>
  <c r="AA15369" i="17"/>
  <c r="AA15370" i="17"/>
  <c r="AA15371" i="17"/>
  <c r="AA15372" i="17"/>
  <c r="AA15373" i="17"/>
  <c r="AA15374" i="17"/>
  <c r="AA15375" i="17"/>
  <c r="AA15376" i="17"/>
  <c r="AA15377" i="17"/>
  <c r="AA15378" i="17"/>
  <c r="AA15379" i="17"/>
  <c r="AA15380" i="17"/>
  <c r="AA15381" i="17"/>
  <c r="AA15382" i="17"/>
  <c r="AA15383" i="17"/>
  <c r="AA15384" i="17"/>
  <c r="AA15385" i="17"/>
  <c r="AA15386" i="17"/>
  <c r="AA15387" i="17"/>
  <c r="AA15388" i="17"/>
  <c r="AA15389" i="17"/>
  <c r="AA15390" i="17"/>
  <c r="AA15391" i="17"/>
  <c r="AA15392" i="17"/>
  <c r="AA15393" i="17"/>
  <c r="AA15394" i="17"/>
  <c r="AA15395" i="17"/>
  <c r="AA15396" i="17"/>
  <c r="AA15397" i="17"/>
  <c r="AA15398" i="17"/>
  <c r="AA15399" i="17"/>
  <c r="AA15400" i="17"/>
  <c r="AA15401" i="17"/>
  <c r="AA15402" i="17"/>
  <c r="AA15403" i="17"/>
  <c r="AA15404" i="17"/>
  <c r="AA15405" i="17"/>
  <c r="AA15406" i="17"/>
  <c r="AA15407" i="17"/>
  <c r="AA15408" i="17"/>
  <c r="AA15409" i="17"/>
  <c r="AA15410" i="17"/>
  <c r="AA15411" i="17"/>
  <c r="AA15412" i="17"/>
  <c r="AA15413" i="17"/>
  <c r="AA15414" i="17"/>
  <c r="AA15415" i="17"/>
  <c r="AA15416" i="17"/>
  <c r="AA15417" i="17"/>
  <c r="AA15418" i="17"/>
  <c r="AA15419" i="17"/>
  <c r="AA15420" i="17"/>
  <c r="AA15421" i="17"/>
  <c r="AA15422" i="17"/>
  <c r="AA15423" i="17"/>
  <c r="AA15424" i="17"/>
  <c r="AA15425" i="17"/>
  <c r="AA15426" i="17"/>
  <c r="AA15427" i="17"/>
  <c r="AA15428" i="17"/>
  <c r="AA15429" i="17"/>
  <c r="AA15430" i="17"/>
  <c r="AA15431" i="17"/>
  <c r="AA15432" i="17"/>
  <c r="AA15433" i="17"/>
  <c r="AA15434" i="17"/>
  <c r="AA15435" i="17"/>
  <c r="AA15436" i="17"/>
  <c r="AA15437" i="17"/>
  <c r="AA15438" i="17"/>
  <c r="AA15439" i="17"/>
  <c r="AA15440" i="17"/>
  <c r="AA15441" i="17"/>
  <c r="AA15442" i="17"/>
  <c r="AA15443" i="17"/>
  <c r="AA15444" i="17"/>
  <c r="AA15445" i="17"/>
  <c r="AA15446" i="17"/>
  <c r="AA15447" i="17"/>
  <c r="AA15448" i="17"/>
  <c r="AA15449" i="17"/>
  <c r="AA15450" i="17"/>
  <c r="AA15451" i="17"/>
  <c r="AA15452" i="17"/>
  <c r="AA15453" i="17"/>
  <c r="AA15454" i="17"/>
  <c r="AA15455" i="17"/>
  <c r="AA15456" i="17"/>
  <c r="AA15457" i="17"/>
  <c r="AA15458" i="17"/>
  <c r="AA15459" i="17"/>
  <c r="AA15460" i="17"/>
  <c r="AA15461" i="17"/>
  <c r="AA15462" i="17"/>
  <c r="AA15463" i="17"/>
  <c r="AA15464" i="17"/>
  <c r="AA15465" i="17"/>
  <c r="AA15466" i="17"/>
  <c r="AA15467" i="17"/>
  <c r="AA15468" i="17"/>
  <c r="AA15469" i="17"/>
  <c r="AA15470" i="17"/>
  <c r="AA15471" i="17"/>
  <c r="AA15472" i="17"/>
  <c r="AA15473" i="17"/>
  <c r="AA15474" i="17"/>
  <c r="AA15475" i="17"/>
  <c r="AA15476" i="17"/>
  <c r="AA15477" i="17"/>
  <c r="AA15478" i="17"/>
  <c r="AA15479" i="17"/>
  <c r="AA15480" i="17"/>
  <c r="AA15481" i="17"/>
  <c r="AA15482" i="17"/>
  <c r="AA15483" i="17"/>
  <c r="AA15484" i="17"/>
  <c r="AA15485" i="17"/>
  <c r="AA15486" i="17"/>
  <c r="AA15487" i="17"/>
  <c r="AA15488" i="17"/>
  <c r="AA15489" i="17"/>
  <c r="AA15490" i="17"/>
  <c r="AA15491" i="17"/>
  <c r="AA15492" i="17"/>
  <c r="AA15493" i="17"/>
  <c r="AA15494" i="17"/>
  <c r="AA15495" i="17"/>
  <c r="AA15496" i="17"/>
  <c r="AA15497" i="17"/>
  <c r="AA15498" i="17"/>
  <c r="AA15499" i="17"/>
  <c r="AA15500" i="17"/>
  <c r="AA15501" i="17"/>
  <c r="AA15502" i="17"/>
  <c r="AA15503" i="17"/>
  <c r="AA15504" i="17"/>
  <c r="AA15505" i="17"/>
  <c r="AA15506" i="17"/>
  <c r="AA15507" i="17"/>
  <c r="AA15508" i="17"/>
  <c r="AA15509" i="17"/>
  <c r="AA15510" i="17"/>
  <c r="AA15511" i="17"/>
  <c r="AA15512" i="17"/>
  <c r="AA15513" i="17"/>
  <c r="AA15514" i="17"/>
  <c r="AA15515" i="17"/>
  <c r="AA15516" i="17"/>
  <c r="AA15517" i="17"/>
  <c r="AA15518" i="17"/>
  <c r="AA15519" i="17"/>
  <c r="AA15520" i="17"/>
  <c r="AA15521" i="17"/>
  <c r="AA15522" i="17"/>
  <c r="AA15523" i="17"/>
  <c r="AA15524" i="17"/>
  <c r="AA15525" i="17"/>
  <c r="AA15526" i="17"/>
  <c r="AA15527" i="17"/>
  <c r="AA15528" i="17"/>
  <c r="AA15529" i="17"/>
  <c r="AA15530" i="17"/>
  <c r="AA15531" i="17"/>
  <c r="AA15532" i="17"/>
  <c r="AA15533" i="17"/>
  <c r="AA15534" i="17"/>
  <c r="AA15535" i="17"/>
  <c r="AA15536" i="17"/>
  <c r="AA15537" i="17"/>
  <c r="AA15538" i="17"/>
  <c r="AA15539" i="17"/>
  <c r="AA15540" i="17"/>
  <c r="AA15541" i="17"/>
  <c r="AA15542" i="17"/>
  <c r="AA15543" i="17"/>
  <c r="AA15544" i="17"/>
  <c r="AA15545" i="17"/>
  <c r="AA15546" i="17"/>
  <c r="AA15547" i="17"/>
  <c r="AA15548" i="17"/>
  <c r="AA15549" i="17"/>
  <c r="AA15550" i="17"/>
  <c r="AA15551" i="17"/>
  <c r="AA15552" i="17"/>
  <c r="AA15553" i="17"/>
  <c r="AA15554" i="17"/>
  <c r="AA15555" i="17"/>
  <c r="AA15556" i="17"/>
  <c r="AA15557" i="17"/>
  <c r="AA15558" i="17"/>
  <c r="AA15559" i="17"/>
  <c r="AA15560" i="17"/>
  <c r="AA15561" i="17"/>
  <c r="AA15562" i="17"/>
  <c r="AA15563" i="17"/>
  <c r="AA15564" i="17"/>
  <c r="AA15565" i="17"/>
  <c r="AA15566" i="17"/>
  <c r="AA15567" i="17"/>
  <c r="AA15568" i="17"/>
  <c r="AA15569" i="17"/>
  <c r="AA15570" i="17"/>
  <c r="AA15571" i="17"/>
  <c r="AA15572" i="17"/>
  <c r="AA15573" i="17"/>
  <c r="AA15574" i="17"/>
  <c r="AA15575" i="17"/>
  <c r="AA15576" i="17"/>
  <c r="AA15577" i="17"/>
  <c r="AA15578" i="17"/>
  <c r="AA15579" i="17"/>
  <c r="AA15580" i="17"/>
  <c r="AA15581" i="17"/>
  <c r="AA15582" i="17"/>
  <c r="AA15583" i="17"/>
  <c r="AA15584" i="17"/>
  <c r="AA15585" i="17"/>
  <c r="AA15586" i="17"/>
  <c r="AA15587" i="17"/>
  <c r="AA15588" i="17"/>
  <c r="AA15589" i="17"/>
  <c r="AA15590" i="17"/>
  <c r="AA15591" i="17"/>
  <c r="AA15592" i="17"/>
  <c r="AA15593" i="17"/>
  <c r="AA15594" i="17"/>
  <c r="AA15595" i="17"/>
  <c r="AA15596" i="17"/>
  <c r="AA15597" i="17"/>
  <c r="AA15598" i="17"/>
  <c r="AA15599" i="17"/>
  <c r="AA15600" i="17"/>
  <c r="AA15601" i="17"/>
  <c r="AA15602" i="17"/>
  <c r="AA15603" i="17"/>
  <c r="AA15604" i="17"/>
  <c r="AA15605" i="17"/>
  <c r="AA15606" i="17"/>
  <c r="AA15607" i="17"/>
  <c r="AA15608" i="17"/>
  <c r="AA15609" i="17"/>
  <c r="AA15610" i="17"/>
  <c r="AA15611" i="17"/>
  <c r="AA15612" i="17"/>
  <c r="AA15613" i="17"/>
  <c r="AA15614" i="17"/>
  <c r="AA15615" i="17"/>
  <c r="AA15616" i="17"/>
  <c r="AA15617" i="17"/>
  <c r="AA15618" i="17"/>
  <c r="AA15619" i="17"/>
  <c r="AA15620" i="17"/>
  <c r="AA15621" i="17"/>
  <c r="AA15622" i="17"/>
  <c r="AA15623" i="17"/>
  <c r="AA15624" i="17"/>
  <c r="AA15625" i="17"/>
  <c r="AA15626" i="17"/>
  <c r="AA15627" i="17"/>
  <c r="AA15628" i="17"/>
  <c r="AA15629" i="17"/>
  <c r="AA15630" i="17"/>
  <c r="AA15631" i="17"/>
  <c r="AA15632" i="17"/>
  <c r="AA15633" i="17"/>
  <c r="AA15634" i="17"/>
  <c r="AA15635" i="17"/>
  <c r="AA15636" i="17"/>
  <c r="AA15637" i="17"/>
  <c r="AA15638" i="17"/>
  <c r="AA15639" i="17"/>
  <c r="AA15640" i="17"/>
  <c r="AA15641" i="17"/>
  <c r="AA15642" i="17"/>
  <c r="AA15643" i="17"/>
  <c r="AA15644" i="17"/>
  <c r="AA15645" i="17"/>
  <c r="AA15646" i="17"/>
  <c r="AA15647" i="17"/>
  <c r="AA15648" i="17"/>
  <c r="AA15649" i="17"/>
  <c r="AA15650" i="17"/>
  <c r="AA15651" i="17"/>
  <c r="AA15652" i="17"/>
  <c r="AA15653" i="17"/>
  <c r="AA15654" i="17"/>
  <c r="AA15655" i="17"/>
  <c r="AA15656" i="17"/>
  <c r="AA15657" i="17"/>
  <c r="AA15658" i="17"/>
  <c r="AA15659" i="17"/>
  <c r="AA15660" i="17"/>
  <c r="AA15661" i="17"/>
  <c r="AA15662" i="17"/>
  <c r="AA15663" i="17"/>
  <c r="AA15664" i="17"/>
  <c r="AA15665" i="17"/>
  <c r="AA15666" i="17"/>
  <c r="AA15667" i="17"/>
  <c r="AA15668" i="17"/>
  <c r="AA15669" i="17"/>
  <c r="AA15670" i="17"/>
  <c r="AA15671" i="17"/>
  <c r="AA15672" i="17"/>
  <c r="AA15673" i="17"/>
  <c r="AA15674" i="17"/>
  <c r="AA15675" i="17"/>
  <c r="AA15676" i="17"/>
  <c r="AA15677" i="17"/>
  <c r="AA15678" i="17"/>
  <c r="AA15679" i="17"/>
  <c r="AA15680" i="17"/>
  <c r="AA15681" i="17"/>
  <c r="AA15682" i="17"/>
  <c r="AA15683" i="17"/>
  <c r="AA15684" i="17"/>
  <c r="AA15685" i="17"/>
  <c r="AA15686" i="17"/>
  <c r="AA15687" i="17"/>
  <c r="AA15688" i="17"/>
  <c r="AA15689" i="17"/>
  <c r="AA15690" i="17"/>
  <c r="AA15691" i="17"/>
  <c r="AA15692" i="17"/>
  <c r="AA15693" i="17"/>
  <c r="AA15694" i="17"/>
  <c r="AA15695" i="17"/>
  <c r="AA15696" i="17"/>
  <c r="AA15697" i="17"/>
  <c r="AA15698" i="17"/>
  <c r="AA15699" i="17"/>
  <c r="AA15700" i="17"/>
  <c r="AA15701" i="17"/>
  <c r="AA15702" i="17"/>
  <c r="AA15703" i="17"/>
  <c r="AA15704" i="17"/>
  <c r="AA15705" i="17"/>
  <c r="AA15706" i="17"/>
  <c r="AA15707" i="17"/>
  <c r="AA15708" i="17"/>
  <c r="AA15709" i="17"/>
  <c r="AA15710" i="17"/>
  <c r="AA15711" i="17"/>
  <c r="AA15712" i="17"/>
  <c r="AA15713" i="17"/>
  <c r="AA15714" i="17"/>
  <c r="AA15715" i="17"/>
  <c r="AA15716" i="17"/>
  <c r="AA15717" i="17"/>
  <c r="AA15718" i="17"/>
  <c r="AA15719" i="17"/>
  <c r="AA15720" i="17"/>
  <c r="AA15721" i="17"/>
  <c r="AA15722" i="17"/>
  <c r="AA15723" i="17"/>
  <c r="AA15724" i="17"/>
  <c r="AA15725" i="17"/>
  <c r="AA15726" i="17"/>
  <c r="AA15727" i="17"/>
  <c r="AA15728" i="17"/>
  <c r="AA15729" i="17"/>
  <c r="AA15730" i="17"/>
  <c r="AA15731" i="17"/>
  <c r="AA15732" i="17"/>
  <c r="AA15733" i="17"/>
  <c r="AA15734" i="17"/>
  <c r="AA15735" i="17"/>
  <c r="AA15736" i="17"/>
  <c r="AA15737" i="17"/>
  <c r="AA15738" i="17"/>
  <c r="AA15739" i="17"/>
  <c r="AA15740" i="17"/>
  <c r="AA15741" i="17"/>
  <c r="AA15742" i="17"/>
  <c r="AA15743" i="17"/>
  <c r="AA15744" i="17"/>
  <c r="AA15745" i="17"/>
  <c r="AA15746" i="17"/>
  <c r="AA15747" i="17"/>
  <c r="AA15748" i="17"/>
  <c r="AA15749" i="17"/>
  <c r="AA15750" i="17"/>
  <c r="AA15751" i="17"/>
  <c r="AA15752" i="17"/>
  <c r="AA15753" i="17"/>
  <c r="AA15754" i="17"/>
  <c r="AA15755" i="17"/>
  <c r="AA15756" i="17"/>
  <c r="AA15757" i="17"/>
  <c r="AA15758" i="17"/>
  <c r="AA15759" i="17"/>
  <c r="AA15760" i="17"/>
  <c r="AA15761" i="17"/>
  <c r="AA15762" i="17"/>
  <c r="AA15763" i="17"/>
  <c r="AA15764" i="17"/>
  <c r="AA15765" i="17"/>
  <c r="AA15766" i="17"/>
  <c r="AA15767" i="17"/>
  <c r="AA15768" i="17"/>
  <c r="AA15769" i="17"/>
  <c r="AA15770" i="17"/>
  <c r="AA15771" i="17"/>
  <c r="AA15772" i="17"/>
  <c r="AA15773" i="17"/>
  <c r="AA15774" i="17"/>
  <c r="AA15775" i="17"/>
  <c r="AA15776" i="17"/>
  <c r="AA15777" i="17"/>
  <c r="AA15778" i="17"/>
  <c r="AA15779" i="17"/>
  <c r="AA15780" i="17"/>
  <c r="AA15781" i="17"/>
  <c r="AA15782" i="17"/>
  <c r="AA15783" i="17"/>
  <c r="AA15784" i="17"/>
  <c r="AA15785" i="17"/>
  <c r="AA15786" i="17"/>
  <c r="AA15787" i="17"/>
  <c r="AA15788" i="17"/>
  <c r="AA15789" i="17"/>
  <c r="AA15790" i="17"/>
  <c r="AA15791" i="17"/>
  <c r="AA15792" i="17"/>
  <c r="AA15793" i="17"/>
  <c r="AA15794" i="17"/>
  <c r="AA15795" i="17"/>
  <c r="AA15796" i="17"/>
  <c r="AA15797" i="17"/>
  <c r="AA15798" i="17"/>
  <c r="AA15799" i="17"/>
  <c r="AA15800" i="17"/>
  <c r="AA15801" i="17"/>
  <c r="AA15802" i="17"/>
  <c r="AA15803" i="17"/>
  <c r="AA15804" i="17"/>
  <c r="AA15805" i="17"/>
  <c r="AA15806" i="17"/>
  <c r="AA15807" i="17"/>
  <c r="AA15808" i="17"/>
  <c r="AA15809" i="17"/>
  <c r="AA15810" i="17"/>
  <c r="AA15811" i="17"/>
  <c r="AA15812" i="17"/>
  <c r="AA15813" i="17"/>
  <c r="AA15814" i="17"/>
  <c r="AA15815" i="17"/>
  <c r="AA15816" i="17"/>
  <c r="AA15817" i="17"/>
  <c r="AA15818" i="17"/>
  <c r="AA15819" i="17"/>
  <c r="AA15820" i="17"/>
  <c r="AA15821" i="17"/>
  <c r="AA15822" i="17"/>
  <c r="AA15823" i="17"/>
  <c r="AA15824" i="17"/>
  <c r="AA15825" i="17"/>
  <c r="AA15826" i="17"/>
  <c r="AA15827" i="17"/>
  <c r="AA15828" i="17"/>
  <c r="AA15829" i="17"/>
  <c r="AA15830" i="17"/>
  <c r="AA15831" i="17"/>
  <c r="AA15832" i="17"/>
  <c r="AA15833" i="17"/>
  <c r="AA15834" i="17"/>
  <c r="AA15835" i="17"/>
  <c r="AA15836" i="17"/>
  <c r="AA15837" i="17"/>
  <c r="AA15838" i="17"/>
  <c r="AA15839" i="17"/>
  <c r="AA15840" i="17"/>
  <c r="AA15841" i="17"/>
  <c r="AA15842" i="17"/>
  <c r="AA15843" i="17"/>
  <c r="AA15844" i="17"/>
  <c r="AA15845" i="17"/>
  <c r="AA15846" i="17"/>
  <c r="AA15847" i="17"/>
  <c r="AA15848" i="17"/>
  <c r="AA15849" i="17"/>
  <c r="AA15850" i="17"/>
  <c r="AA15851" i="17"/>
  <c r="AA15852" i="17"/>
  <c r="AA15853" i="17"/>
  <c r="AA15854" i="17"/>
  <c r="AA15855" i="17"/>
  <c r="AA15856" i="17"/>
  <c r="AA15857" i="17"/>
  <c r="AA15858" i="17"/>
  <c r="AA15859" i="17"/>
  <c r="AA15860" i="17"/>
  <c r="AA15861" i="17"/>
  <c r="AA15862" i="17"/>
  <c r="AA15863" i="17"/>
  <c r="AA15864" i="17"/>
  <c r="AA15865" i="17"/>
  <c r="AA15866" i="17"/>
  <c r="AA15867" i="17"/>
  <c r="AA15868" i="17"/>
  <c r="AA15869" i="17"/>
  <c r="AA15870" i="17"/>
  <c r="AA15871" i="17"/>
  <c r="AA15872" i="17"/>
  <c r="AA15873" i="17"/>
  <c r="AA15874" i="17"/>
  <c r="AA15875" i="17"/>
  <c r="AA15876" i="17"/>
  <c r="AA15877" i="17"/>
  <c r="AA15878" i="17"/>
  <c r="AA15879" i="17"/>
  <c r="AA15880" i="17"/>
  <c r="AA15881" i="17"/>
  <c r="AA15882" i="17"/>
  <c r="AA15883" i="17"/>
  <c r="AA15884" i="17"/>
  <c r="AA15885" i="17"/>
  <c r="AA15886" i="17"/>
  <c r="AA15887" i="17"/>
  <c r="AA15888" i="17"/>
  <c r="AA15889" i="17"/>
  <c r="AA15890" i="17"/>
  <c r="AA15891" i="17"/>
  <c r="AA15892" i="17"/>
  <c r="AA15893" i="17"/>
  <c r="AA15894" i="17"/>
  <c r="AA15895" i="17"/>
  <c r="AA15896" i="17"/>
  <c r="AA15897" i="17"/>
  <c r="AA15898" i="17"/>
  <c r="AA15899" i="17"/>
  <c r="AA15900" i="17"/>
  <c r="AA15901" i="17"/>
  <c r="AA15902" i="17"/>
  <c r="AA15903" i="17"/>
  <c r="AA15904" i="17"/>
  <c r="AA15905" i="17"/>
  <c r="AA15906" i="17"/>
  <c r="AA15907" i="17"/>
  <c r="AA15908" i="17"/>
  <c r="AA15909" i="17"/>
  <c r="AA15910" i="17"/>
  <c r="AA15911" i="17"/>
  <c r="AA15912" i="17"/>
  <c r="AA15913" i="17"/>
  <c r="AA15914" i="17"/>
  <c r="AA15915" i="17"/>
  <c r="AA15916" i="17"/>
  <c r="AA15917" i="17"/>
  <c r="AA15918" i="17"/>
  <c r="AA15919" i="17"/>
  <c r="AA15920" i="17"/>
  <c r="AA15921" i="17"/>
  <c r="AA15922" i="17"/>
  <c r="AA15923" i="17"/>
  <c r="AA15924" i="17"/>
  <c r="AA15925" i="17"/>
  <c r="AA15926" i="17"/>
  <c r="AA15927" i="17"/>
  <c r="AA15928" i="17"/>
  <c r="AA15929" i="17"/>
  <c r="AA15930" i="17"/>
  <c r="AA15931" i="17"/>
  <c r="AA15932" i="17"/>
  <c r="AA15933" i="17"/>
  <c r="AA15934" i="17"/>
  <c r="AA15935" i="17"/>
  <c r="AA15936" i="17"/>
  <c r="AA15937" i="17"/>
  <c r="AA15938" i="17"/>
  <c r="AA15939" i="17"/>
  <c r="AA15940" i="17"/>
  <c r="AA15941" i="17"/>
  <c r="AA15942" i="17"/>
  <c r="AA15943" i="17"/>
  <c r="AA15944" i="17"/>
  <c r="AA15945" i="17"/>
  <c r="AA15946" i="17"/>
  <c r="AA15947" i="17"/>
  <c r="AA15948" i="17"/>
  <c r="AA15949" i="17"/>
  <c r="AA15950" i="17"/>
  <c r="AA15951" i="17"/>
  <c r="AA15952" i="17"/>
  <c r="AA15953" i="17"/>
  <c r="AA15954" i="17"/>
  <c r="AA15955" i="17"/>
  <c r="AA15956" i="17"/>
  <c r="AA15957" i="17"/>
  <c r="AA15958" i="17"/>
  <c r="AA15959" i="17"/>
  <c r="AA15960" i="17"/>
  <c r="AA15961" i="17"/>
  <c r="AA15962" i="17"/>
  <c r="AA15963" i="17"/>
  <c r="AA15964" i="17"/>
  <c r="AA15965" i="17"/>
  <c r="AA15966" i="17"/>
  <c r="AA15967" i="17"/>
  <c r="AA15968" i="17"/>
  <c r="AA15969" i="17"/>
  <c r="AA15970" i="17"/>
  <c r="AA15971" i="17"/>
  <c r="AA15972" i="17"/>
  <c r="AA15973" i="17"/>
  <c r="AA15974" i="17"/>
  <c r="AA15975" i="17"/>
  <c r="AA15976" i="17"/>
  <c r="AA15977" i="17"/>
  <c r="AA15978" i="17"/>
  <c r="AA15979" i="17"/>
  <c r="AA15980" i="17"/>
  <c r="AA15981" i="17"/>
  <c r="AA15982" i="17"/>
  <c r="AA15983" i="17"/>
  <c r="AA15984" i="17"/>
  <c r="AA15985" i="17"/>
  <c r="AA15986" i="17"/>
  <c r="AA15987" i="17"/>
  <c r="AA15988" i="17"/>
  <c r="AA15989" i="17"/>
  <c r="AA15990" i="17"/>
  <c r="AA15991" i="17"/>
  <c r="AA15992" i="17"/>
  <c r="AA15993" i="17"/>
  <c r="AA15994" i="17"/>
  <c r="AA15995" i="17"/>
  <c r="AA15996" i="17"/>
  <c r="AA15997" i="17"/>
  <c r="AA15998" i="17"/>
  <c r="AA15999" i="17"/>
  <c r="AA16000" i="17"/>
  <c r="AA16001" i="17"/>
  <c r="AA16002" i="17"/>
  <c r="AA16003" i="17"/>
  <c r="AA16004" i="17"/>
  <c r="AA16005" i="17"/>
  <c r="AA16006" i="17"/>
  <c r="AA16007" i="17"/>
  <c r="AA16008" i="17"/>
  <c r="AA16009" i="17"/>
  <c r="AA16010" i="17"/>
  <c r="AA16011" i="17"/>
  <c r="AA16012" i="17"/>
  <c r="AA16013" i="17"/>
  <c r="AA16014" i="17"/>
  <c r="AA16015" i="17"/>
  <c r="AA16016" i="17"/>
  <c r="AA16017" i="17"/>
  <c r="AA16018" i="17"/>
  <c r="AA16019" i="17"/>
  <c r="AA16020" i="17"/>
  <c r="AA16021" i="17"/>
  <c r="AA16022" i="17"/>
  <c r="AA16023" i="17"/>
  <c r="AA16024" i="17"/>
  <c r="AA16025" i="17"/>
  <c r="AA16026" i="17"/>
  <c r="AA16027" i="17"/>
  <c r="AA16028" i="17"/>
  <c r="AA16029" i="17"/>
  <c r="AA16030" i="17"/>
  <c r="AA16031" i="17"/>
  <c r="AA16032" i="17"/>
  <c r="AA16033" i="17"/>
  <c r="AA16034" i="17"/>
  <c r="AA16035" i="17"/>
  <c r="AA16036" i="17"/>
  <c r="AA16037" i="17"/>
  <c r="AA16038" i="17"/>
  <c r="AA16039" i="17"/>
  <c r="AA16040" i="17"/>
  <c r="AA16041" i="17"/>
  <c r="AA16042" i="17"/>
  <c r="AA16043" i="17"/>
  <c r="AA16044" i="17"/>
  <c r="AA16045" i="17"/>
  <c r="AA16046" i="17"/>
  <c r="AA16047" i="17"/>
  <c r="AA16048" i="17"/>
  <c r="AA16049" i="17"/>
  <c r="AA16050" i="17"/>
  <c r="AA16051" i="17"/>
  <c r="AA16052" i="17"/>
  <c r="AA16053" i="17"/>
  <c r="AA16054" i="17"/>
  <c r="AA16055" i="17"/>
  <c r="AA16056" i="17"/>
  <c r="AA16057" i="17"/>
  <c r="AA16058" i="17"/>
  <c r="AA16059" i="17"/>
  <c r="AA16060" i="17"/>
  <c r="AA16061" i="17"/>
  <c r="AA16062" i="17"/>
  <c r="AA16063" i="17"/>
  <c r="AA16064" i="17"/>
  <c r="AA16065" i="17"/>
  <c r="AA16066" i="17"/>
  <c r="AA16067" i="17"/>
  <c r="AA16068" i="17"/>
  <c r="AA16069" i="17"/>
  <c r="AA16070" i="17"/>
  <c r="AA16071" i="17"/>
  <c r="AA16072" i="17"/>
  <c r="AA16073" i="17"/>
  <c r="AA16074" i="17"/>
  <c r="AA16075" i="17"/>
  <c r="AA16076" i="17"/>
  <c r="AA16077" i="17"/>
  <c r="AA16078" i="17"/>
  <c r="AA16079" i="17"/>
  <c r="AA16080" i="17"/>
  <c r="AA16081" i="17"/>
  <c r="AA16082" i="17"/>
  <c r="AA16083" i="17"/>
  <c r="AA16084" i="17"/>
  <c r="AA16085" i="17"/>
  <c r="AA16086" i="17"/>
  <c r="AA16087" i="17"/>
  <c r="AA16088" i="17"/>
  <c r="AA16089" i="17"/>
  <c r="AA16090" i="17"/>
  <c r="AA16091" i="17"/>
  <c r="AA16092" i="17"/>
  <c r="AA16093" i="17"/>
  <c r="AA16094" i="17"/>
  <c r="AA16095" i="17"/>
  <c r="AA16096" i="17"/>
  <c r="AA16097" i="17"/>
  <c r="AA16098" i="17"/>
  <c r="AA16099" i="17"/>
  <c r="AA16100" i="17"/>
  <c r="AA16101" i="17"/>
  <c r="AA16102" i="17"/>
  <c r="AA16103" i="17"/>
  <c r="AA16104" i="17"/>
  <c r="AA16105" i="17"/>
  <c r="AA16106" i="17"/>
  <c r="AA16107" i="17"/>
  <c r="AA16108" i="17"/>
  <c r="AA16109" i="17"/>
  <c r="AA16110" i="17"/>
  <c r="AA16111" i="17"/>
  <c r="AA16112" i="17"/>
  <c r="AA16113" i="17"/>
  <c r="AA16114" i="17"/>
  <c r="AA16115" i="17"/>
  <c r="AA16116" i="17"/>
  <c r="AA16117" i="17"/>
  <c r="AA16118" i="17"/>
  <c r="AA16119" i="17"/>
  <c r="AA16120" i="17"/>
  <c r="AA16121" i="17"/>
  <c r="AA16122" i="17"/>
  <c r="AA16123" i="17"/>
  <c r="AA16124" i="17"/>
  <c r="AA16125" i="17"/>
  <c r="AA16126" i="17"/>
  <c r="AA16127" i="17"/>
  <c r="AA16128" i="17"/>
  <c r="AA16129" i="17"/>
  <c r="AA16130" i="17"/>
  <c r="AA16131" i="17"/>
  <c r="AA16132" i="17"/>
  <c r="AA16133" i="17"/>
  <c r="AA16134" i="17"/>
  <c r="AA16135" i="17"/>
  <c r="AA16136" i="17"/>
  <c r="AA16137" i="17"/>
  <c r="AA16138" i="17"/>
  <c r="AA16139" i="17"/>
  <c r="AA16140" i="17"/>
  <c r="AA16141" i="17"/>
  <c r="AA16142" i="17"/>
  <c r="AA16143" i="17"/>
  <c r="AA16144" i="17"/>
  <c r="AA16145" i="17"/>
  <c r="AA16146" i="17"/>
  <c r="AA16147" i="17"/>
  <c r="AA16148" i="17"/>
  <c r="AA16149" i="17"/>
  <c r="AA16150" i="17"/>
  <c r="AA16151" i="17"/>
  <c r="AA16152" i="17"/>
  <c r="AA16153" i="17"/>
  <c r="AA16154" i="17"/>
  <c r="AA16155" i="17"/>
  <c r="AA16156" i="17"/>
  <c r="AA16157" i="17"/>
  <c r="AA16158" i="17"/>
  <c r="AA16159" i="17"/>
  <c r="AA16160" i="17"/>
  <c r="AA16161" i="17"/>
  <c r="AA16162" i="17"/>
  <c r="AA16163" i="17"/>
  <c r="AA16164" i="17"/>
  <c r="AA16165" i="17"/>
  <c r="AA16166" i="17"/>
  <c r="AA16167" i="17"/>
  <c r="AA16168" i="17"/>
  <c r="AA16169" i="17"/>
  <c r="AA16170" i="17"/>
  <c r="AA16171" i="17"/>
  <c r="AA16172" i="17"/>
  <c r="AA16173" i="17"/>
  <c r="AA16174" i="17"/>
  <c r="AA16175" i="17"/>
  <c r="AA16176" i="17"/>
  <c r="AA16177" i="17"/>
  <c r="AA16178" i="17"/>
  <c r="AA16179" i="17"/>
  <c r="AA16180" i="17"/>
  <c r="AA16181" i="17"/>
  <c r="AA16182" i="17"/>
  <c r="AA16183" i="17"/>
  <c r="AA16184" i="17"/>
  <c r="AA16185" i="17"/>
  <c r="AA16186" i="17"/>
  <c r="AA16187" i="17"/>
  <c r="AA16188" i="17"/>
  <c r="AA16189" i="17"/>
  <c r="AA16190" i="17"/>
  <c r="AA16191" i="17"/>
  <c r="AA16192" i="17"/>
  <c r="AA16193" i="17"/>
  <c r="AA16194" i="17"/>
  <c r="AA16195" i="17"/>
  <c r="AA16196" i="17"/>
  <c r="AA16197" i="17"/>
  <c r="AA16198" i="17"/>
  <c r="AA16199" i="17"/>
  <c r="AA16200" i="17"/>
  <c r="AA16201" i="17"/>
  <c r="AA16202" i="17"/>
  <c r="AA16203" i="17"/>
  <c r="AA16204" i="17"/>
  <c r="AA16205" i="17"/>
  <c r="AA16206" i="17"/>
  <c r="AA16207" i="17"/>
  <c r="AA16208" i="17"/>
  <c r="AA16209" i="17"/>
  <c r="AA16210" i="17"/>
  <c r="AA16211" i="17"/>
  <c r="AA16212" i="17"/>
  <c r="AA16213" i="17"/>
  <c r="AA16214" i="17"/>
  <c r="AA16215" i="17"/>
  <c r="AA16216" i="17"/>
  <c r="AA16217" i="17"/>
  <c r="AA16218" i="17"/>
  <c r="AA16219" i="17"/>
  <c r="AA16220" i="17"/>
  <c r="AA16221" i="17"/>
  <c r="AA16222" i="17"/>
  <c r="AA16223" i="17"/>
  <c r="AA16224" i="17"/>
  <c r="AA16225" i="17"/>
  <c r="AA16226" i="17"/>
  <c r="AA16227" i="17"/>
  <c r="AA16228" i="17"/>
  <c r="AA16229" i="17"/>
  <c r="AA16230" i="17"/>
  <c r="AA16231" i="17"/>
  <c r="AA16232" i="17"/>
  <c r="AA16233" i="17"/>
  <c r="AA16234" i="17"/>
  <c r="AA16235" i="17"/>
  <c r="AA16236" i="17"/>
  <c r="AA16237" i="17"/>
  <c r="AA16238" i="17"/>
  <c r="AA16239" i="17"/>
  <c r="AA16240" i="17"/>
  <c r="AA16241" i="17"/>
  <c r="AA16242" i="17"/>
  <c r="AA16243" i="17"/>
  <c r="AA16244" i="17"/>
  <c r="AA16245" i="17"/>
  <c r="AA16246" i="17"/>
  <c r="AA16247" i="17"/>
  <c r="AA16248" i="17"/>
  <c r="AA16249" i="17"/>
  <c r="AA16250" i="17"/>
  <c r="AA16251" i="17"/>
  <c r="AA16252" i="17"/>
  <c r="AA16253" i="17"/>
  <c r="AA16254" i="17"/>
  <c r="AA16255" i="17"/>
  <c r="AA16256" i="17"/>
  <c r="AA16257" i="17"/>
  <c r="AA16258" i="17"/>
  <c r="AA16259" i="17"/>
  <c r="AA16260" i="17"/>
  <c r="AA16261" i="17"/>
  <c r="AA16262" i="17"/>
  <c r="AA16263" i="17"/>
  <c r="AA16264" i="17"/>
  <c r="AA16265" i="17"/>
  <c r="AA16266" i="17"/>
  <c r="AA16267" i="17"/>
  <c r="AA16268" i="17"/>
  <c r="AA16269" i="17"/>
  <c r="AA16270" i="17"/>
  <c r="AA16271" i="17"/>
  <c r="AA16272" i="17"/>
  <c r="AA16273" i="17"/>
  <c r="AA16274" i="17"/>
  <c r="AA16275" i="17"/>
  <c r="AA16276" i="17"/>
  <c r="AA16277" i="17"/>
  <c r="AA16278" i="17"/>
  <c r="AA16279" i="17"/>
  <c r="AA16280" i="17"/>
  <c r="AA16281" i="17"/>
  <c r="AA16282" i="17"/>
  <c r="AA16283" i="17"/>
  <c r="AA16284" i="17"/>
  <c r="AA16285" i="17"/>
  <c r="AA16286" i="17"/>
  <c r="AA16287" i="17"/>
  <c r="AA16288" i="17"/>
  <c r="AA16289" i="17"/>
  <c r="AA16290" i="17"/>
  <c r="AA16291" i="17"/>
  <c r="AA16292" i="17"/>
  <c r="AA16293" i="17"/>
  <c r="AA16294" i="17"/>
  <c r="AA16295" i="17"/>
  <c r="AA16296" i="17"/>
  <c r="AA16297" i="17"/>
  <c r="AA16298" i="17"/>
  <c r="AA16299" i="17"/>
  <c r="AA16300" i="17"/>
  <c r="AA16301" i="17"/>
  <c r="AA16302" i="17"/>
  <c r="AA16303" i="17"/>
  <c r="AA16304" i="17"/>
  <c r="AA16305" i="17"/>
  <c r="AA16306" i="17"/>
  <c r="AA16307" i="17"/>
  <c r="AA16308" i="17"/>
  <c r="AA16309" i="17"/>
  <c r="AA16310" i="17"/>
  <c r="AA16311" i="17"/>
  <c r="AA16312" i="17"/>
  <c r="AA16313" i="17"/>
  <c r="AA16314" i="17"/>
  <c r="AA16315" i="17"/>
  <c r="AA16316" i="17"/>
  <c r="AA16317" i="17"/>
  <c r="AA16318" i="17"/>
  <c r="AA16319" i="17"/>
  <c r="AA16320" i="17"/>
  <c r="AA16321" i="17"/>
  <c r="AA16322" i="17"/>
  <c r="AA16323" i="17"/>
  <c r="AA16324" i="17"/>
  <c r="AA16325" i="17"/>
  <c r="AA16326" i="17"/>
  <c r="AA16327" i="17"/>
  <c r="AA16328" i="17"/>
  <c r="AA16329" i="17"/>
  <c r="AA16330" i="17"/>
  <c r="AA16331" i="17"/>
  <c r="AA16332" i="17"/>
  <c r="AA16333" i="17"/>
  <c r="AA16334" i="17"/>
  <c r="AA16335" i="17"/>
  <c r="AA16336" i="17"/>
  <c r="AA16337" i="17"/>
  <c r="AA16338" i="17"/>
  <c r="AA16339" i="17"/>
  <c r="AA16340" i="17"/>
  <c r="AA16341" i="17"/>
  <c r="AA16342" i="17"/>
  <c r="AA16343" i="17"/>
  <c r="AA16344" i="17"/>
  <c r="AA16345" i="17"/>
  <c r="AA16346" i="17"/>
  <c r="AA16347" i="17"/>
  <c r="AA16348" i="17"/>
  <c r="AA16349" i="17"/>
  <c r="AA16350" i="17"/>
  <c r="AA16351" i="17"/>
  <c r="AA16352" i="17"/>
  <c r="AA16353" i="17"/>
  <c r="AA16354" i="17"/>
  <c r="AA16355" i="17"/>
  <c r="AA16356" i="17"/>
  <c r="AA16357" i="17"/>
  <c r="AA16358" i="17"/>
  <c r="AA16359" i="17"/>
  <c r="AA16360" i="17"/>
  <c r="AA16361" i="17"/>
  <c r="AA16362" i="17"/>
  <c r="AA16363" i="17"/>
  <c r="AA16364" i="17"/>
  <c r="AA16365" i="17"/>
  <c r="AA16366" i="17"/>
  <c r="AA16367" i="17"/>
  <c r="AA16368" i="17"/>
  <c r="AA16369" i="17"/>
  <c r="AA16370" i="17"/>
  <c r="AA16371" i="17"/>
  <c r="AA16372" i="17"/>
  <c r="AA16373" i="17"/>
  <c r="AA16374" i="17"/>
  <c r="AA16375" i="17"/>
  <c r="AA16376" i="17"/>
  <c r="AA16377" i="17"/>
  <c r="AA16378" i="17"/>
  <c r="AA16379" i="17"/>
  <c r="AA16380" i="17"/>
  <c r="AA16381" i="17"/>
  <c r="AA16382" i="17"/>
  <c r="AA16383" i="17"/>
  <c r="AA16384" i="17"/>
  <c r="AA16385" i="17"/>
  <c r="AA16386" i="17"/>
  <c r="AA16387" i="17"/>
  <c r="AA16388" i="17"/>
  <c r="AA16389" i="17"/>
  <c r="AA16390" i="17"/>
  <c r="AA16391" i="17"/>
  <c r="AA16392" i="17"/>
  <c r="AA16393" i="17"/>
  <c r="AA16394" i="17"/>
  <c r="AA16395" i="17"/>
  <c r="AA16396" i="17"/>
  <c r="AA16397" i="17"/>
  <c r="AA16398" i="17"/>
  <c r="AA16399" i="17"/>
  <c r="AA16400" i="17"/>
  <c r="AA16401" i="17"/>
  <c r="AA16402" i="17"/>
  <c r="AA16403" i="17"/>
  <c r="AA16404" i="17"/>
  <c r="AA16405" i="17"/>
  <c r="AA16406" i="17"/>
  <c r="AA16407" i="17"/>
  <c r="AA16408" i="17"/>
  <c r="AA16409" i="17"/>
  <c r="AA16410" i="17"/>
  <c r="AA16411" i="17"/>
  <c r="AA16412" i="17"/>
  <c r="AA16413" i="17"/>
  <c r="AA16414" i="17"/>
  <c r="AA16415" i="17"/>
  <c r="AA16416" i="17"/>
  <c r="AA16417" i="17"/>
  <c r="AA16418" i="17"/>
  <c r="AA16419" i="17"/>
  <c r="AA16420" i="17"/>
  <c r="AA16421" i="17"/>
  <c r="AA16422" i="17"/>
  <c r="AA16423" i="17"/>
  <c r="AA16424" i="17"/>
  <c r="AA16425" i="17"/>
  <c r="AA16426" i="17"/>
  <c r="AA16427" i="17"/>
  <c r="AA16428" i="17"/>
  <c r="AA16429" i="17"/>
  <c r="AA16430" i="17"/>
  <c r="AA16431" i="17"/>
  <c r="AA16432" i="17"/>
  <c r="AA16433" i="17"/>
  <c r="AA16434" i="17"/>
  <c r="AA16435" i="17"/>
  <c r="AA16436" i="17"/>
  <c r="AA16437" i="17"/>
  <c r="AA16438" i="17"/>
  <c r="AA16439" i="17"/>
  <c r="AA16440" i="17"/>
  <c r="AA16441" i="17"/>
  <c r="AA16442" i="17"/>
  <c r="AA16443" i="17"/>
  <c r="AA16444" i="17"/>
  <c r="AA16445" i="17"/>
  <c r="AA16446" i="17"/>
  <c r="AA16447" i="17"/>
  <c r="AA16448" i="17"/>
  <c r="AA16449" i="17"/>
  <c r="AA16450" i="17"/>
  <c r="AA16451" i="17"/>
  <c r="AA16452" i="17"/>
  <c r="AA16453" i="17"/>
  <c r="AA16454" i="17"/>
  <c r="AA16455" i="17"/>
  <c r="AA16456" i="17"/>
  <c r="AA16457" i="17"/>
  <c r="AA16458" i="17"/>
  <c r="AA16459" i="17"/>
  <c r="AA16460" i="17"/>
  <c r="AA16461" i="17"/>
  <c r="AA16462" i="17"/>
  <c r="AA16463" i="17"/>
  <c r="AA16464" i="17"/>
  <c r="AA16465" i="17"/>
  <c r="AA16466" i="17"/>
  <c r="AA16467" i="17"/>
  <c r="AA16468" i="17"/>
  <c r="AA16469" i="17"/>
  <c r="AA16470" i="17"/>
  <c r="AA16471" i="17"/>
  <c r="AA16472" i="17"/>
  <c r="AA16473" i="17"/>
  <c r="AA16474" i="17"/>
  <c r="AA16475" i="17"/>
  <c r="AA16476" i="17"/>
  <c r="AA16477" i="17"/>
  <c r="AA16478" i="17"/>
  <c r="AA16479" i="17"/>
  <c r="AA16480" i="17"/>
  <c r="AA16481" i="17"/>
  <c r="AA16482" i="17"/>
  <c r="AA16483" i="17"/>
  <c r="AA16484" i="17"/>
  <c r="AA16485" i="17"/>
  <c r="AA16486" i="17"/>
  <c r="AA16487" i="17"/>
  <c r="AA16488" i="17"/>
  <c r="AA16489" i="17"/>
  <c r="AA16490" i="17"/>
  <c r="AA16491" i="17"/>
  <c r="AA16492" i="17"/>
  <c r="AA16493" i="17"/>
  <c r="AA16494" i="17"/>
  <c r="AA16495" i="17"/>
  <c r="AA16496" i="17"/>
  <c r="AA16497" i="17"/>
  <c r="AA16498" i="17"/>
  <c r="AA16499" i="17"/>
  <c r="AA16500" i="17"/>
  <c r="AA16501" i="17"/>
  <c r="AA16502" i="17"/>
  <c r="AA16503" i="17"/>
  <c r="AA16504" i="17"/>
  <c r="AA16505" i="17"/>
  <c r="AA16506" i="17"/>
  <c r="AA16507" i="17"/>
  <c r="AA16508" i="17"/>
  <c r="AA16509" i="17"/>
  <c r="AA16510" i="17"/>
  <c r="AA16511" i="17"/>
  <c r="AA16512" i="17"/>
  <c r="AA16513" i="17"/>
  <c r="AA16514" i="17"/>
  <c r="AA16515" i="17"/>
  <c r="AA16516" i="17"/>
  <c r="AA16517" i="17"/>
  <c r="AA16518" i="17"/>
  <c r="AA16519" i="17"/>
  <c r="AA16520" i="17"/>
  <c r="AA16521" i="17"/>
  <c r="AA16522" i="17"/>
  <c r="AA16523" i="17"/>
  <c r="AA16524" i="17"/>
  <c r="AA16525" i="17"/>
  <c r="AA16526" i="17"/>
  <c r="AA16527" i="17"/>
  <c r="AA16528" i="17"/>
  <c r="AA16529" i="17"/>
  <c r="AA16530" i="17"/>
  <c r="AA16531" i="17"/>
  <c r="AA16532" i="17"/>
  <c r="AA16533" i="17"/>
  <c r="AA16534" i="17"/>
  <c r="AA16535" i="17"/>
  <c r="AA16536" i="17"/>
  <c r="AA16537" i="17"/>
  <c r="AA16538" i="17"/>
  <c r="AA16539" i="17"/>
  <c r="AA16540" i="17"/>
  <c r="AA16541" i="17"/>
  <c r="AA16542" i="17"/>
  <c r="AA16543" i="17"/>
  <c r="AA16544" i="17"/>
  <c r="AA16545" i="17"/>
  <c r="AA16546" i="17"/>
  <c r="AA16547" i="17"/>
  <c r="AA16548" i="17"/>
  <c r="AA16549" i="17"/>
  <c r="AA16550" i="17"/>
  <c r="AA16551" i="17"/>
  <c r="AA16552" i="17"/>
  <c r="AA16553" i="17"/>
  <c r="AA16554" i="17"/>
  <c r="AA16555" i="17"/>
  <c r="AA16556" i="17"/>
  <c r="AA16557" i="17"/>
  <c r="AA16558" i="17"/>
  <c r="AA16559" i="17"/>
  <c r="AA16560" i="17"/>
  <c r="AA16561" i="17"/>
  <c r="AA16562" i="17"/>
  <c r="AA16563" i="17"/>
  <c r="AA16564" i="17"/>
  <c r="AA16565" i="17"/>
  <c r="AA16566" i="17"/>
  <c r="AA16567" i="17"/>
  <c r="AA16568" i="17"/>
  <c r="AA16569" i="17"/>
  <c r="AA16570" i="17"/>
  <c r="AA16571" i="17"/>
  <c r="AA16572" i="17"/>
  <c r="AA16573" i="17"/>
  <c r="AA16574" i="17"/>
  <c r="AA16575" i="17"/>
  <c r="AA16576" i="17"/>
  <c r="AA16577" i="17"/>
  <c r="AA16578" i="17"/>
  <c r="AA16579" i="17"/>
  <c r="AA16580" i="17"/>
  <c r="AA16581" i="17"/>
  <c r="AA16582" i="17"/>
  <c r="AA16583" i="17"/>
  <c r="AA16584" i="17"/>
  <c r="AA16585" i="17"/>
  <c r="AA16586" i="17"/>
  <c r="AA16587" i="17"/>
  <c r="AA16588" i="17"/>
  <c r="AA16589" i="17"/>
  <c r="AA16590" i="17"/>
  <c r="AA16591" i="17"/>
  <c r="AA16592" i="17"/>
  <c r="AA16593" i="17"/>
  <c r="AA16594" i="17"/>
  <c r="AA16595" i="17"/>
  <c r="AA16596" i="17"/>
  <c r="AA16597" i="17"/>
  <c r="AA16598" i="17"/>
  <c r="AA16599" i="17"/>
  <c r="AA16600" i="17"/>
  <c r="AA16601" i="17"/>
  <c r="AA16602" i="17"/>
  <c r="AA16603" i="17"/>
  <c r="AA16604" i="17"/>
  <c r="AA16605" i="17"/>
  <c r="AA16606" i="17"/>
  <c r="AA16607" i="17"/>
  <c r="AA16608" i="17"/>
  <c r="AA16609" i="17"/>
  <c r="AA16610" i="17"/>
  <c r="AA16611" i="17"/>
  <c r="AA16612" i="17"/>
  <c r="AA16613" i="17"/>
  <c r="AA16614" i="17"/>
  <c r="AA16615" i="17"/>
  <c r="AA16616" i="17"/>
  <c r="AA16617" i="17"/>
  <c r="AA16618" i="17"/>
  <c r="AA16619" i="17"/>
  <c r="AA16620" i="17"/>
  <c r="AA16621" i="17"/>
  <c r="AA16622" i="17"/>
  <c r="AA16623" i="17"/>
  <c r="AA16624" i="17"/>
  <c r="AA16625" i="17"/>
  <c r="AA16626" i="17"/>
  <c r="AA16627" i="17"/>
  <c r="AA16628" i="17"/>
  <c r="AA16629" i="17"/>
  <c r="AA16630" i="17"/>
  <c r="AA16631" i="17"/>
  <c r="AA16632" i="17"/>
  <c r="AA16633" i="17"/>
  <c r="AA16634" i="17"/>
  <c r="AA16635" i="17"/>
  <c r="AA16636" i="17"/>
  <c r="AA16637" i="17"/>
  <c r="AA16638" i="17"/>
  <c r="AA16639" i="17"/>
  <c r="AA16640" i="17"/>
  <c r="AA16641" i="17"/>
  <c r="AA16642" i="17"/>
  <c r="AA16643" i="17"/>
  <c r="AA16644" i="17"/>
  <c r="AA16645" i="17"/>
  <c r="AA16646" i="17"/>
  <c r="AA16647" i="17"/>
  <c r="AA16648" i="17"/>
  <c r="AA16649" i="17"/>
  <c r="AA16650" i="17"/>
  <c r="AA16651" i="17"/>
  <c r="AA16652" i="17"/>
  <c r="AA16653" i="17"/>
  <c r="AA16654" i="17"/>
  <c r="AA16655" i="17"/>
  <c r="AA16656" i="17"/>
  <c r="AA16657" i="17"/>
  <c r="AA16658" i="17"/>
  <c r="AA16659" i="17"/>
  <c r="AA16660" i="17"/>
  <c r="AA16661" i="17"/>
  <c r="AA16662" i="17"/>
  <c r="AA16663" i="17"/>
  <c r="AA16664" i="17"/>
  <c r="AA16665" i="17"/>
  <c r="AA16666" i="17"/>
  <c r="AA16667" i="17"/>
  <c r="AA16668" i="17"/>
  <c r="AA16669" i="17"/>
  <c r="AA16670" i="17"/>
  <c r="AA16671" i="17"/>
  <c r="AA16672" i="17"/>
  <c r="AA16673" i="17"/>
  <c r="AA16674" i="17"/>
  <c r="AA16675" i="17"/>
  <c r="AA16676" i="17"/>
  <c r="AA16677" i="17"/>
  <c r="AA16678" i="17"/>
  <c r="AA16679" i="17"/>
  <c r="AA16680" i="17"/>
  <c r="AA16681" i="17"/>
  <c r="AA16682" i="17"/>
  <c r="AA16683" i="17"/>
  <c r="AA16684" i="17"/>
  <c r="AA16685" i="17"/>
  <c r="AA16686" i="17"/>
  <c r="AA16687" i="17"/>
  <c r="AA16688" i="17"/>
  <c r="AA16689" i="17"/>
  <c r="AA16690" i="17"/>
  <c r="AA16691" i="17"/>
  <c r="AA16692" i="17"/>
  <c r="AA16693" i="17"/>
  <c r="AA16694" i="17"/>
  <c r="AA16695" i="17"/>
  <c r="AA16696" i="17"/>
  <c r="AA16697" i="17"/>
  <c r="AA16698" i="17"/>
  <c r="AA16699" i="17"/>
  <c r="AA16700" i="17"/>
  <c r="AA16701" i="17"/>
  <c r="AA16702" i="17"/>
  <c r="AA16703" i="17"/>
  <c r="AA16704" i="17"/>
  <c r="AA16705" i="17"/>
  <c r="AA16706" i="17"/>
  <c r="AA16707" i="17"/>
  <c r="AA16708" i="17"/>
  <c r="AA16709" i="17"/>
  <c r="AA16710" i="17"/>
  <c r="AA16711" i="17"/>
  <c r="AA16712" i="17"/>
  <c r="AA16713" i="17"/>
  <c r="AA16714" i="17"/>
  <c r="AA16715" i="17"/>
  <c r="AA16716" i="17"/>
  <c r="AA16717" i="17"/>
  <c r="AA16718" i="17"/>
  <c r="AA16719" i="17"/>
  <c r="AA16720" i="17"/>
  <c r="AA16721" i="17"/>
  <c r="AA16722" i="17"/>
  <c r="AA16723" i="17"/>
  <c r="AA16724" i="17"/>
  <c r="AA16725" i="17"/>
  <c r="AA16726" i="17"/>
  <c r="AA16727" i="17"/>
  <c r="AA16728" i="17"/>
  <c r="AA16729" i="17"/>
  <c r="AA16730" i="17"/>
  <c r="AA16731" i="17"/>
  <c r="AA16732" i="17"/>
  <c r="AA16733" i="17"/>
  <c r="AA16734" i="17"/>
  <c r="AA16735" i="17"/>
  <c r="AA16736" i="17"/>
  <c r="AA16737" i="17"/>
  <c r="AA16738" i="17"/>
  <c r="AA16739" i="17"/>
  <c r="AA16740" i="17"/>
  <c r="AA16741" i="17"/>
  <c r="AA16742" i="17"/>
  <c r="AA16743" i="17"/>
  <c r="AA16744" i="17"/>
  <c r="AA16745" i="17"/>
  <c r="AA16746" i="17"/>
  <c r="AA16747" i="17"/>
  <c r="AA16748" i="17"/>
  <c r="AA16749" i="17"/>
  <c r="AA16750" i="17"/>
  <c r="AA16751" i="17"/>
  <c r="AA16752" i="17"/>
  <c r="AA16753" i="17"/>
  <c r="AA16754" i="17"/>
  <c r="AA16755" i="17"/>
  <c r="AA16756" i="17"/>
  <c r="AA16757" i="17"/>
  <c r="AA16758" i="17"/>
  <c r="AA16759" i="17"/>
  <c r="AA16760" i="17"/>
  <c r="AA16761" i="17"/>
  <c r="AA16762" i="17"/>
  <c r="AA16763" i="17"/>
  <c r="AA16764" i="17"/>
  <c r="AA16765" i="17"/>
  <c r="AA16766" i="17"/>
  <c r="AA16767" i="17"/>
  <c r="AA16768" i="17"/>
  <c r="AA16769" i="17"/>
  <c r="AA16770" i="17"/>
  <c r="AA16771" i="17"/>
  <c r="AA16772" i="17"/>
  <c r="AA16773" i="17"/>
  <c r="AA16774" i="17"/>
  <c r="AA16775" i="17"/>
  <c r="AA16776" i="17"/>
  <c r="AA16777" i="17"/>
  <c r="AA16778" i="17"/>
  <c r="AA16779" i="17"/>
  <c r="AA16780" i="17"/>
  <c r="AA16781" i="17"/>
  <c r="AA16782" i="17"/>
  <c r="AA16783" i="17"/>
  <c r="AA16784" i="17"/>
  <c r="AA16785" i="17"/>
  <c r="AA16786" i="17"/>
  <c r="AA16787" i="17"/>
  <c r="AA16788" i="17"/>
  <c r="AA16789" i="17"/>
  <c r="AA16790" i="17"/>
  <c r="AA16791" i="17"/>
  <c r="AA16792" i="17"/>
  <c r="AA16793" i="17"/>
  <c r="AA16794" i="17"/>
  <c r="AA16795" i="17"/>
  <c r="AA16796" i="17"/>
  <c r="AA16797" i="17"/>
  <c r="AA16798" i="17"/>
  <c r="AA16799" i="17"/>
  <c r="AA16800" i="17"/>
  <c r="AA16801" i="17"/>
  <c r="AA16802" i="17"/>
  <c r="AA16803" i="17"/>
  <c r="AA16804" i="17"/>
  <c r="AA16805" i="17"/>
  <c r="AA16806" i="17"/>
  <c r="AA16807" i="17"/>
  <c r="AA16808" i="17"/>
  <c r="AA16809" i="17"/>
  <c r="AA16810" i="17"/>
  <c r="AA16811" i="17"/>
  <c r="AA16812" i="17"/>
  <c r="AA16813" i="17"/>
  <c r="AA16814" i="17"/>
  <c r="AA16815" i="17"/>
  <c r="AA16816" i="17"/>
  <c r="AA16817" i="17"/>
  <c r="AA16818" i="17"/>
  <c r="AA16819" i="17"/>
  <c r="AA16820" i="17"/>
  <c r="AA16821" i="17"/>
  <c r="AA16822" i="17"/>
  <c r="AA16823" i="17"/>
  <c r="AA16824" i="17"/>
  <c r="AA16825" i="17"/>
  <c r="AA16826" i="17"/>
  <c r="AA16827" i="17"/>
  <c r="AA16828" i="17"/>
  <c r="AA16829" i="17"/>
  <c r="AA16830" i="17"/>
  <c r="AA16831" i="17"/>
  <c r="AA16832" i="17"/>
  <c r="AA16833" i="17"/>
  <c r="AA16834" i="17"/>
  <c r="AA16835" i="17"/>
  <c r="AA16836" i="17"/>
  <c r="AA16837" i="17"/>
  <c r="AA16838" i="17"/>
  <c r="AA16839" i="17"/>
  <c r="AA16840" i="17"/>
  <c r="AA16841" i="17"/>
  <c r="AA16842" i="17"/>
  <c r="AA16843" i="17"/>
  <c r="AA16844" i="17"/>
  <c r="AA16845" i="17"/>
  <c r="AA16846" i="17"/>
  <c r="AA16847" i="17"/>
  <c r="AA16848" i="17"/>
  <c r="AA16849" i="17"/>
  <c r="AA16850" i="17"/>
  <c r="AA16851" i="17"/>
  <c r="AA16852" i="17"/>
  <c r="AA16853" i="17"/>
  <c r="AA16854" i="17"/>
  <c r="AA16855" i="17"/>
  <c r="AA16856" i="17"/>
  <c r="AA16857" i="17"/>
  <c r="AA16858" i="17"/>
  <c r="AA16859" i="17"/>
  <c r="AA16860" i="17"/>
  <c r="AA16861" i="17"/>
  <c r="AA16862" i="17"/>
  <c r="AA16863" i="17"/>
  <c r="AA16864" i="17"/>
  <c r="AA16865" i="17"/>
  <c r="AA16866" i="17"/>
  <c r="AA16867" i="17"/>
  <c r="AA16868" i="17"/>
  <c r="AA16869" i="17"/>
  <c r="AA16870" i="17"/>
  <c r="AA16871" i="17"/>
  <c r="AA16872" i="17"/>
  <c r="AA16873" i="17"/>
  <c r="AA16874" i="17"/>
  <c r="AA16875" i="17"/>
  <c r="AA16876" i="17"/>
  <c r="AA16877" i="17"/>
  <c r="AA16878" i="17"/>
  <c r="AA16879" i="17"/>
  <c r="AA16880" i="17"/>
  <c r="AA16881" i="17"/>
  <c r="AA16882" i="17"/>
  <c r="AA16883" i="17"/>
  <c r="AA16884" i="17"/>
  <c r="AA16885" i="17"/>
  <c r="AA16886" i="17"/>
  <c r="AA16887" i="17"/>
  <c r="AA16888" i="17"/>
  <c r="AA16889" i="17"/>
  <c r="AA16890" i="17"/>
  <c r="AA16891" i="17"/>
  <c r="AA16892" i="17"/>
  <c r="AA16893" i="17"/>
  <c r="AA16894" i="17"/>
  <c r="AA16895" i="17"/>
  <c r="AA16896" i="17"/>
  <c r="AA16897" i="17"/>
  <c r="AA16898" i="17"/>
  <c r="AA16899" i="17"/>
  <c r="AA16900" i="17"/>
  <c r="AA16901" i="17"/>
  <c r="AA16902" i="17"/>
  <c r="AA16903" i="17"/>
  <c r="AA16904" i="17"/>
  <c r="AA16905" i="17"/>
  <c r="AA16906" i="17"/>
  <c r="AA16907" i="17"/>
  <c r="AA16908" i="17"/>
  <c r="AA16909" i="17"/>
  <c r="AA16910" i="17"/>
  <c r="AA16911" i="17"/>
  <c r="AA16912" i="17"/>
  <c r="AA16913" i="17"/>
  <c r="AA16914" i="17"/>
  <c r="AA16915" i="17"/>
  <c r="AA16916" i="17"/>
  <c r="AA16917" i="17"/>
  <c r="AA16918" i="17"/>
  <c r="AA16919" i="17"/>
  <c r="AA16920" i="17"/>
  <c r="AA16921" i="17"/>
  <c r="AA16922" i="17"/>
  <c r="AA16923" i="17"/>
  <c r="AA16924" i="17"/>
  <c r="AA16925" i="17"/>
  <c r="AA16926" i="17"/>
  <c r="AA16927" i="17"/>
  <c r="AA16928" i="17"/>
  <c r="AA16929" i="17"/>
  <c r="AA16930" i="17"/>
  <c r="AA16931" i="17"/>
  <c r="AA16932" i="17"/>
  <c r="AA16933" i="17"/>
  <c r="AA16934" i="17"/>
  <c r="AA16935" i="17"/>
  <c r="AA16936" i="17"/>
  <c r="AA16937" i="17"/>
  <c r="AA16938" i="17"/>
  <c r="AA16939" i="17"/>
  <c r="AA16940" i="17"/>
  <c r="AA16941" i="17"/>
  <c r="AA16942" i="17"/>
  <c r="AA16943" i="17"/>
  <c r="AA16944" i="17"/>
  <c r="AA16945" i="17"/>
  <c r="AA16946" i="17"/>
  <c r="AA16947" i="17"/>
  <c r="AA16948" i="17"/>
  <c r="AA16949" i="17"/>
  <c r="AA16950" i="17"/>
  <c r="AA16951" i="17"/>
  <c r="AA16952" i="17"/>
  <c r="AA16953" i="17"/>
  <c r="AA16954" i="17"/>
  <c r="AA16955" i="17"/>
  <c r="AA16956" i="17"/>
  <c r="AA16957" i="17"/>
  <c r="AA16958" i="17"/>
  <c r="AA16959" i="17"/>
  <c r="AA16960" i="17"/>
  <c r="AA16961" i="17"/>
  <c r="AA16962" i="17"/>
  <c r="AA16963" i="17"/>
  <c r="AA16964" i="17"/>
  <c r="AA16965" i="17"/>
  <c r="AA16966" i="17"/>
  <c r="AA16967" i="17"/>
  <c r="AA16968" i="17"/>
  <c r="AA16969" i="17"/>
  <c r="AA16970" i="17"/>
  <c r="AA16971" i="17"/>
  <c r="AA16972" i="17"/>
  <c r="AA16973" i="17"/>
  <c r="AA16974" i="17"/>
  <c r="AA16975" i="17"/>
  <c r="AA16976" i="17"/>
  <c r="AA16977" i="17"/>
  <c r="AA16978" i="17"/>
  <c r="AA16979" i="17"/>
  <c r="AA16980" i="17"/>
  <c r="AA16981" i="17"/>
  <c r="AA16982" i="17"/>
  <c r="AA16983" i="17"/>
  <c r="AA16984" i="17"/>
  <c r="AA16985" i="17"/>
  <c r="AA16986" i="17"/>
  <c r="AA16987" i="17"/>
  <c r="AA16988" i="17"/>
  <c r="AA16989" i="17"/>
  <c r="AA16990" i="17"/>
  <c r="AA16991" i="17"/>
  <c r="AA16992" i="17"/>
  <c r="AA16993" i="17"/>
  <c r="AA16994" i="17"/>
  <c r="AA16995" i="17"/>
  <c r="AA16996" i="17"/>
  <c r="AA16997" i="17"/>
  <c r="AA16998" i="17"/>
  <c r="AA16999" i="17"/>
  <c r="AA17000" i="17"/>
  <c r="AA17001" i="17"/>
  <c r="AA17002" i="17"/>
  <c r="AA17003" i="17"/>
  <c r="AA17004" i="17"/>
  <c r="AA17005" i="17"/>
  <c r="AA17006" i="17"/>
  <c r="AA17007" i="17"/>
  <c r="AA17008" i="17"/>
  <c r="AA17009" i="17"/>
  <c r="AA17010" i="17"/>
  <c r="AA17011" i="17"/>
  <c r="AA17012" i="17"/>
  <c r="AA17013" i="17"/>
  <c r="AA17014" i="17"/>
  <c r="AA17015" i="17"/>
  <c r="AA17016" i="17"/>
  <c r="AA17017" i="17"/>
  <c r="AA17018" i="17"/>
  <c r="AA17019" i="17"/>
  <c r="AA17020" i="17"/>
  <c r="AA17021" i="17"/>
  <c r="AA17022" i="17"/>
  <c r="AA17023" i="17"/>
  <c r="AA17024" i="17"/>
  <c r="AA17025" i="17"/>
  <c r="AA17026" i="17"/>
  <c r="AA17027" i="17"/>
  <c r="AA17028" i="17"/>
  <c r="AA17029" i="17"/>
  <c r="AA17030" i="17"/>
  <c r="AA17031" i="17"/>
  <c r="AA17032" i="17"/>
  <c r="AA17033" i="17"/>
  <c r="AA17034" i="17"/>
  <c r="AA17035" i="17"/>
  <c r="AA17036" i="17"/>
  <c r="AA17037" i="17"/>
  <c r="AA17038" i="17"/>
  <c r="AA17039" i="17"/>
  <c r="AA17040" i="17"/>
  <c r="AA17041" i="17"/>
  <c r="AA17042" i="17"/>
  <c r="AA17043" i="17"/>
  <c r="AA17044" i="17"/>
  <c r="AA17045" i="17"/>
  <c r="AA17046" i="17"/>
  <c r="AA17047" i="17"/>
  <c r="AA17048" i="17"/>
  <c r="AA17049" i="17"/>
  <c r="AA17050" i="17"/>
  <c r="AA17051" i="17"/>
  <c r="AA17052" i="17"/>
  <c r="AA17053" i="17"/>
  <c r="AA17054" i="17"/>
  <c r="AA17055" i="17"/>
  <c r="AA17056" i="17"/>
  <c r="AA17057" i="17"/>
  <c r="AA17058" i="17"/>
  <c r="AA17059" i="17"/>
  <c r="AA17060" i="17"/>
  <c r="AA17061" i="17"/>
  <c r="AA17062" i="17"/>
  <c r="AA17063" i="17"/>
  <c r="AA17064" i="17"/>
  <c r="AA17065" i="17"/>
  <c r="AA17066" i="17"/>
  <c r="AA17067" i="17"/>
  <c r="AA17068" i="17"/>
  <c r="AA17069" i="17"/>
  <c r="AA17070" i="17"/>
  <c r="AA17071" i="17"/>
  <c r="AA17072" i="17"/>
  <c r="AA17073" i="17"/>
  <c r="AA17074" i="17"/>
  <c r="AA17075" i="17"/>
  <c r="AA17076" i="17"/>
  <c r="AA17077" i="17"/>
  <c r="AA17078" i="17"/>
  <c r="AA17079" i="17"/>
  <c r="AA17080" i="17"/>
  <c r="AA17081" i="17"/>
  <c r="AA17082" i="17"/>
  <c r="AA17083" i="17"/>
  <c r="AA17084" i="17"/>
  <c r="AA17085" i="17"/>
  <c r="AA17086" i="17"/>
  <c r="AA17087" i="17"/>
  <c r="AA17088" i="17"/>
  <c r="AA17089" i="17"/>
  <c r="AA17090" i="17"/>
  <c r="AA17091" i="17"/>
  <c r="AA17092" i="17"/>
  <c r="AA17093" i="17"/>
  <c r="AA17094" i="17"/>
  <c r="AA17095" i="17"/>
  <c r="AA17096" i="17"/>
  <c r="AA17097" i="17"/>
  <c r="AA17098" i="17"/>
  <c r="AA17099" i="17"/>
  <c r="AA17100" i="17"/>
  <c r="AA17101" i="17"/>
  <c r="AA17102" i="17"/>
  <c r="AA17103" i="17"/>
  <c r="AA17104" i="17"/>
  <c r="AA17105" i="17"/>
  <c r="AA17106" i="17"/>
  <c r="AA17107" i="17"/>
  <c r="AA17108" i="17"/>
  <c r="AA17109" i="17"/>
  <c r="AA17110" i="17"/>
  <c r="AA17111" i="17"/>
  <c r="AA17112" i="17"/>
  <c r="AA17113" i="17"/>
  <c r="AA17114" i="17"/>
  <c r="AA17115" i="17"/>
  <c r="AA17116" i="17"/>
  <c r="AA17117" i="17"/>
  <c r="AA17118" i="17"/>
  <c r="AA17119" i="17"/>
  <c r="AA17120" i="17"/>
  <c r="AA17121" i="17"/>
  <c r="AA17122" i="17"/>
  <c r="AA17123" i="17"/>
  <c r="AA17124" i="17"/>
  <c r="AA17125" i="17"/>
  <c r="AA17126" i="17"/>
  <c r="AA17127" i="17"/>
  <c r="AA17128" i="17"/>
  <c r="AA17129" i="17"/>
  <c r="AA17130" i="17"/>
  <c r="AA17131" i="17"/>
  <c r="AA17132" i="17"/>
  <c r="AA17133" i="17"/>
  <c r="AA17134" i="17"/>
  <c r="AA17135" i="17"/>
  <c r="AA17136" i="17"/>
  <c r="AA17137" i="17"/>
  <c r="AA17138" i="17"/>
  <c r="AA17139" i="17"/>
  <c r="AA17140" i="17"/>
  <c r="AA17141" i="17"/>
  <c r="AA17142" i="17"/>
  <c r="AA17143" i="17"/>
  <c r="AA17144" i="17"/>
  <c r="AA17145" i="17"/>
  <c r="AA17146" i="17"/>
  <c r="AA17147" i="17"/>
  <c r="AA17148" i="17"/>
  <c r="AA17149" i="17"/>
  <c r="AA17150" i="17"/>
  <c r="AA17151" i="17"/>
  <c r="AA17152" i="17"/>
  <c r="AA17153" i="17"/>
  <c r="AA17154" i="17"/>
  <c r="AA17155" i="17"/>
  <c r="AA17156" i="17"/>
  <c r="AA17157" i="17"/>
  <c r="AA17158" i="17"/>
  <c r="AA17159" i="17"/>
  <c r="AA17160" i="17"/>
  <c r="AA17161" i="17"/>
  <c r="AA17162" i="17"/>
  <c r="AA17163" i="17"/>
  <c r="AA17164" i="17"/>
  <c r="AA17165" i="17"/>
  <c r="AA17166" i="17"/>
  <c r="AA17167" i="17"/>
  <c r="AA17168" i="17"/>
  <c r="AA17169" i="17"/>
  <c r="AA17170" i="17"/>
  <c r="AA17171" i="17"/>
  <c r="AA17172" i="17"/>
  <c r="AA17173" i="17"/>
  <c r="AA17174" i="17"/>
  <c r="AA17175" i="17"/>
  <c r="AA17176" i="17"/>
  <c r="AA17177" i="17"/>
  <c r="AA17178" i="17"/>
  <c r="AA17179" i="17"/>
  <c r="AA17180" i="17"/>
  <c r="AA17181" i="17"/>
  <c r="AA17182" i="17"/>
  <c r="AA17183" i="17"/>
  <c r="AA17184" i="17"/>
  <c r="AA17185" i="17"/>
  <c r="AA17186" i="17"/>
  <c r="AA17187" i="17"/>
  <c r="AA17188" i="17"/>
  <c r="AA17189" i="17"/>
  <c r="AA17190" i="17"/>
  <c r="AA17191" i="17"/>
  <c r="AA17192" i="17"/>
  <c r="AA17193" i="17"/>
  <c r="AA17194" i="17"/>
  <c r="AA17195" i="17"/>
  <c r="AA17196" i="17"/>
  <c r="AA17197" i="17"/>
  <c r="AA17198" i="17"/>
  <c r="AA17199" i="17"/>
  <c r="AA17200" i="17"/>
  <c r="AA17201" i="17"/>
  <c r="AA17202" i="17"/>
  <c r="AA17203" i="17"/>
  <c r="AA17204" i="17"/>
  <c r="AA17205" i="17"/>
  <c r="AA17206" i="17"/>
  <c r="AA17207" i="17"/>
  <c r="AA17208" i="17"/>
  <c r="AA17209" i="17"/>
  <c r="AA17210" i="17"/>
  <c r="AA17211" i="17"/>
  <c r="AA17212" i="17"/>
  <c r="AA17213" i="17"/>
  <c r="AA17214" i="17"/>
  <c r="AA17215" i="17"/>
  <c r="AA17216" i="17"/>
  <c r="AA17217" i="17"/>
  <c r="AA17218" i="17"/>
  <c r="AA17219" i="17"/>
  <c r="AA17220" i="17"/>
  <c r="AA17221" i="17"/>
  <c r="AA17222" i="17"/>
  <c r="AA17223" i="17"/>
  <c r="AA17224" i="17"/>
  <c r="AA17225" i="17"/>
  <c r="AA17226" i="17"/>
  <c r="AA17227" i="17"/>
  <c r="AA17228" i="17"/>
  <c r="AA17229" i="17"/>
  <c r="AA17230" i="17"/>
  <c r="AA17231" i="17"/>
  <c r="AA17232" i="17"/>
  <c r="AA17233" i="17"/>
  <c r="AA17234" i="17"/>
  <c r="AA17235" i="17"/>
  <c r="AA17236" i="17"/>
  <c r="AA17237" i="17"/>
  <c r="AA17238" i="17"/>
  <c r="AA17239" i="17"/>
  <c r="AA17240" i="17"/>
  <c r="AA17241" i="17"/>
  <c r="AA17242" i="17"/>
  <c r="AA17243" i="17"/>
  <c r="AA17244" i="17"/>
  <c r="AA17245" i="17"/>
  <c r="AA17246" i="17"/>
  <c r="AA17247" i="17"/>
  <c r="AA17248" i="17"/>
  <c r="AA17249" i="17"/>
  <c r="AA17250" i="17"/>
  <c r="AA17251" i="17"/>
  <c r="AA17252" i="17"/>
  <c r="AA17253" i="17"/>
  <c r="AA17254" i="17"/>
  <c r="AA17255" i="17"/>
  <c r="AA17256" i="17"/>
  <c r="AA17257" i="17"/>
  <c r="AA17258" i="17"/>
  <c r="AA17259" i="17"/>
  <c r="AA17260" i="17"/>
  <c r="AA17261" i="17"/>
  <c r="AA17262" i="17"/>
  <c r="AA17263" i="17"/>
  <c r="AA17264" i="17"/>
  <c r="AA17265" i="17"/>
  <c r="AA17266" i="17"/>
  <c r="AA17267" i="17"/>
  <c r="AA17268" i="17"/>
  <c r="AA17269" i="17"/>
  <c r="AA17270" i="17"/>
  <c r="AA17271" i="17"/>
  <c r="AA17272" i="17"/>
  <c r="AA17273" i="17"/>
  <c r="AA17274" i="17"/>
  <c r="AA17275" i="17"/>
  <c r="AA17276" i="17"/>
  <c r="AA17277" i="17"/>
  <c r="AA17278" i="17"/>
  <c r="AA17279" i="17"/>
  <c r="AA17280" i="17"/>
  <c r="AA17281" i="17"/>
  <c r="AA17282" i="17"/>
  <c r="AA17283" i="17"/>
  <c r="AA17284" i="17"/>
  <c r="AA17285" i="17"/>
  <c r="AA17286" i="17"/>
  <c r="AA17287" i="17"/>
  <c r="AA17288" i="17"/>
  <c r="AA17289" i="17"/>
  <c r="AA17290" i="17"/>
  <c r="AA17291" i="17"/>
  <c r="AA17292" i="17"/>
  <c r="AA17293" i="17"/>
  <c r="AA17294" i="17"/>
  <c r="AA17295" i="17"/>
  <c r="AA17296" i="17"/>
  <c r="AA17297" i="17"/>
  <c r="AA17298" i="17"/>
  <c r="AA17299" i="17"/>
  <c r="AA17300" i="17"/>
  <c r="AA17301" i="17"/>
  <c r="AA17302" i="17"/>
  <c r="AA17303" i="17"/>
  <c r="AA17304" i="17"/>
  <c r="AA17305" i="17"/>
  <c r="AA17306" i="17"/>
  <c r="AA17307" i="17"/>
  <c r="AA17308" i="17"/>
  <c r="AA17309" i="17"/>
  <c r="AA17310" i="17"/>
  <c r="AA17311" i="17"/>
  <c r="AA17312" i="17"/>
  <c r="AA17313" i="17"/>
  <c r="AA17314" i="17"/>
  <c r="AA17315" i="17"/>
  <c r="AA17316" i="17"/>
  <c r="AA17317" i="17"/>
  <c r="AA17318" i="17"/>
  <c r="AA17319" i="17"/>
  <c r="AA17320" i="17"/>
  <c r="AA17321" i="17"/>
  <c r="AA17322" i="17"/>
  <c r="AA17323" i="17"/>
  <c r="AA17324" i="17"/>
  <c r="AA17325" i="17"/>
  <c r="AA17326" i="17"/>
  <c r="AA17327" i="17"/>
  <c r="AA17328" i="17"/>
  <c r="AA17329" i="17"/>
  <c r="AA17330" i="17"/>
  <c r="AA17331" i="17"/>
  <c r="AA17332" i="17"/>
  <c r="AA17333" i="17"/>
  <c r="AA17334" i="17"/>
  <c r="AA17335" i="17"/>
  <c r="AA17336" i="17"/>
  <c r="AA17337" i="17"/>
  <c r="AA17338" i="17"/>
  <c r="AA17339" i="17"/>
  <c r="AA17340" i="17"/>
  <c r="AA17341" i="17"/>
  <c r="AA17342" i="17"/>
  <c r="AA17343" i="17"/>
  <c r="AA17344" i="17"/>
  <c r="AA17345" i="17"/>
  <c r="AA17346" i="17"/>
  <c r="AA17347" i="17"/>
  <c r="AA17348" i="17"/>
  <c r="AA17349" i="17"/>
  <c r="AA17350" i="17"/>
  <c r="AA17351" i="17"/>
  <c r="AA17352" i="17"/>
  <c r="AA17353" i="17"/>
  <c r="AA17354" i="17"/>
  <c r="AA17355" i="17"/>
  <c r="AA17356" i="17"/>
  <c r="AA17357" i="17"/>
  <c r="AA17358" i="17"/>
  <c r="AA17359" i="17"/>
  <c r="AA17360" i="17"/>
  <c r="AA17361" i="17"/>
  <c r="AA17362" i="17"/>
  <c r="AA17363" i="17"/>
  <c r="AA17364" i="17"/>
  <c r="AA17365" i="17"/>
  <c r="AA17366" i="17"/>
  <c r="AA17367" i="17"/>
  <c r="AA17368" i="17"/>
  <c r="AA17369" i="17"/>
  <c r="AA17370" i="17"/>
  <c r="AA17371" i="17"/>
  <c r="AA17372" i="17"/>
  <c r="AA17373" i="17"/>
  <c r="AA17374" i="17"/>
  <c r="AA17375" i="17"/>
  <c r="AA17376" i="17"/>
  <c r="AA17377" i="17"/>
  <c r="AA17378" i="17"/>
  <c r="AA17379" i="17"/>
  <c r="AA17380" i="17"/>
  <c r="AA17381" i="17"/>
  <c r="AA17382" i="17"/>
  <c r="AA17383" i="17"/>
  <c r="AA17384" i="17"/>
  <c r="AA17385" i="17"/>
  <c r="AA17386" i="17"/>
  <c r="AA17387" i="17"/>
  <c r="AA17388" i="17"/>
  <c r="AA17389" i="17"/>
  <c r="AA17390" i="17"/>
  <c r="AA17391" i="17"/>
  <c r="AA17392" i="17"/>
  <c r="AA17393" i="17"/>
  <c r="AA17394" i="17"/>
  <c r="AA17395" i="17"/>
  <c r="AA17396" i="17"/>
  <c r="AA17397" i="17"/>
  <c r="AA17398" i="17"/>
  <c r="AA17399" i="17"/>
  <c r="AA17400" i="17"/>
  <c r="AA17401" i="17"/>
  <c r="AA17402" i="17"/>
  <c r="AA17403" i="17"/>
  <c r="AA17404" i="17"/>
  <c r="AA17405" i="17"/>
  <c r="AA17406" i="17"/>
  <c r="AA17407" i="17"/>
  <c r="AA17408" i="17"/>
  <c r="AA17409" i="17"/>
  <c r="AA17410" i="17"/>
  <c r="AA17411" i="17"/>
  <c r="AA17412" i="17"/>
  <c r="AA17413" i="17"/>
  <c r="AA17414" i="17"/>
  <c r="AA17415" i="17"/>
  <c r="AA17416" i="17"/>
  <c r="AA17417" i="17"/>
  <c r="AA17418" i="17"/>
  <c r="AA17419" i="17"/>
  <c r="AA17420" i="17"/>
  <c r="AA17421" i="17"/>
  <c r="AA17422" i="17"/>
  <c r="AA17423" i="17"/>
  <c r="AA17424" i="17"/>
  <c r="AA17425" i="17"/>
  <c r="AA17426" i="17"/>
  <c r="AA17427" i="17"/>
  <c r="AA17428" i="17"/>
  <c r="AA17429" i="17"/>
  <c r="AA17430" i="17"/>
  <c r="AA17431" i="17"/>
  <c r="AA17432" i="17"/>
  <c r="AA17433" i="17"/>
  <c r="AA17434" i="17"/>
  <c r="AA17435" i="17"/>
  <c r="AA17436" i="17"/>
  <c r="AA17437" i="17"/>
  <c r="AA17438" i="17"/>
  <c r="AA17439" i="17"/>
  <c r="AA17440" i="17"/>
  <c r="AA17441" i="17"/>
  <c r="AA17442" i="17"/>
  <c r="AA17443" i="17"/>
  <c r="AA17444" i="17"/>
  <c r="AA17445" i="17"/>
  <c r="AA17446" i="17"/>
  <c r="AA17447" i="17"/>
  <c r="AA17448" i="17"/>
  <c r="AA17449" i="17"/>
  <c r="AA17450" i="17"/>
  <c r="AA17451" i="17"/>
  <c r="AA17452" i="17"/>
  <c r="AA17453" i="17"/>
  <c r="AA17454" i="17"/>
  <c r="AA17455" i="17"/>
  <c r="AA17456" i="17"/>
  <c r="AA17457" i="17"/>
  <c r="AA17458" i="17"/>
  <c r="AA17459" i="17"/>
  <c r="AA17460" i="17"/>
  <c r="AA17461" i="17"/>
  <c r="AA17462" i="17"/>
  <c r="AA17463" i="17"/>
  <c r="AA17464" i="17"/>
  <c r="AA17465" i="17"/>
  <c r="AA17466" i="17"/>
  <c r="AA17467" i="17"/>
  <c r="AA17468" i="17"/>
  <c r="AA17469" i="17"/>
  <c r="AA17470" i="17"/>
  <c r="AA17471" i="17"/>
  <c r="AA17472" i="17"/>
  <c r="AA17473" i="17"/>
  <c r="AA17474" i="17"/>
  <c r="AA17475" i="17"/>
  <c r="AA17476" i="17"/>
  <c r="AA17477" i="17"/>
  <c r="AA17478" i="17"/>
  <c r="AA17479" i="17"/>
  <c r="AA17480" i="17"/>
  <c r="AA17481" i="17"/>
  <c r="AA17482" i="17"/>
  <c r="AA17483" i="17"/>
  <c r="AA17484" i="17"/>
  <c r="AA17485" i="17"/>
  <c r="AA17486" i="17"/>
  <c r="AA17487" i="17"/>
  <c r="AA17488" i="17"/>
  <c r="AA17489" i="17"/>
  <c r="AA17490" i="17"/>
  <c r="AA17491" i="17"/>
  <c r="AA17492" i="17"/>
  <c r="AA17493" i="17"/>
  <c r="AA17494" i="17"/>
  <c r="AA17495" i="17"/>
  <c r="AA17496" i="17"/>
  <c r="AA17497" i="17"/>
  <c r="AA17498" i="17"/>
  <c r="AA17499" i="17"/>
  <c r="AA17500" i="17"/>
  <c r="AA17501" i="17"/>
  <c r="AA17502" i="17"/>
  <c r="AA17503" i="17"/>
  <c r="AA17504" i="17"/>
  <c r="AA17505" i="17"/>
  <c r="AA17506" i="17"/>
  <c r="AA17507" i="17"/>
  <c r="AA17508" i="17"/>
  <c r="AA17509" i="17"/>
  <c r="AA17510" i="17"/>
  <c r="AA17511" i="17"/>
  <c r="AA17512" i="17"/>
  <c r="AA17513" i="17"/>
  <c r="AA17514" i="17"/>
  <c r="AA17515" i="17"/>
  <c r="AA17516" i="17"/>
  <c r="AA17517" i="17"/>
  <c r="AA17518" i="17"/>
  <c r="AA17519" i="17"/>
  <c r="AA17520" i="17"/>
  <c r="AA17521" i="17"/>
  <c r="AA17522" i="17"/>
  <c r="AA17523" i="17"/>
  <c r="AA17524" i="17"/>
  <c r="AA17525" i="17"/>
  <c r="AA17526" i="17"/>
  <c r="AA17527" i="17"/>
  <c r="AA17528" i="17"/>
  <c r="AA17529" i="17"/>
  <c r="AA17530" i="17"/>
  <c r="AA17531" i="17"/>
  <c r="AA17532" i="17"/>
  <c r="AA17533" i="17"/>
  <c r="AA17534" i="17"/>
  <c r="AA17535" i="17"/>
  <c r="AA17536" i="17"/>
  <c r="AA17537" i="17"/>
  <c r="AA17538" i="17"/>
  <c r="AA17539" i="17"/>
  <c r="AA17540" i="17"/>
  <c r="AA17541" i="17"/>
  <c r="AA17542" i="17"/>
  <c r="AA17543" i="17"/>
  <c r="AA17544" i="17"/>
  <c r="AA17545" i="17"/>
  <c r="AA17546" i="17"/>
  <c r="AA17547" i="17"/>
  <c r="AA17548" i="17"/>
  <c r="AA17549" i="17"/>
  <c r="AA17550" i="17"/>
  <c r="AA17551" i="17"/>
  <c r="AA17552" i="17"/>
  <c r="AA17553" i="17"/>
  <c r="AA17554" i="17"/>
  <c r="AA17555" i="17"/>
  <c r="AA17556" i="17"/>
  <c r="AA17557" i="17"/>
  <c r="AA17558" i="17"/>
  <c r="AA17559" i="17"/>
  <c r="AA17560" i="17"/>
  <c r="AA17561" i="17"/>
  <c r="AA17562" i="17"/>
  <c r="AA17563" i="17"/>
  <c r="AA17564" i="17"/>
  <c r="AA17565" i="17"/>
  <c r="AA17566" i="17"/>
  <c r="AA17567" i="17"/>
  <c r="AA17568" i="17"/>
  <c r="AA17569" i="17"/>
  <c r="AA17570" i="17"/>
  <c r="AA17571" i="17"/>
  <c r="AA17572" i="17"/>
  <c r="AA17573" i="17"/>
  <c r="AA17574" i="17"/>
  <c r="AA17575" i="17"/>
  <c r="AA17576" i="17"/>
  <c r="AA17577" i="17"/>
  <c r="AA17578" i="17"/>
  <c r="AA17579" i="17"/>
  <c r="AA17580" i="17"/>
  <c r="AA17581" i="17"/>
  <c r="AA17582" i="17"/>
  <c r="AA17583" i="17"/>
  <c r="AA17584" i="17"/>
  <c r="AA17585" i="17"/>
  <c r="AA17586" i="17"/>
  <c r="AA17587" i="17"/>
  <c r="AA17588" i="17"/>
  <c r="AA17589" i="17"/>
  <c r="AA17590" i="17"/>
  <c r="AA17591" i="17"/>
  <c r="AA17592" i="17"/>
  <c r="AA17593" i="17"/>
  <c r="AA17594" i="17"/>
  <c r="AA17595" i="17"/>
  <c r="AA17596" i="17"/>
  <c r="AA17597" i="17"/>
  <c r="AA17598" i="17"/>
  <c r="AA17599" i="17"/>
  <c r="AA17600" i="17"/>
  <c r="AA17601" i="17"/>
  <c r="AA17602" i="17"/>
  <c r="AA17603" i="17"/>
  <c r="AA17604" i="17"/>
  <c r="AA17605" i="17"/>
  <c r="AA17606" i="17"/>
  <c r="AA17607" i="17"/>
  <c r="AA17608" i="17"/>
  <c r="AA17609" i="17"/>
  <c r="AA17610" i="17"/>
  <c r="AA17611" i="17"/>
  <c r="AA17612" i="17"/>
  <c r="AA17613" i="17"/>
  <c r="AA17614" i="17"/>
  <c r="AA17615" i="17"/>
  <c r="AA17616" i="17"/>
  <c r="AA17617" i="17"/>
  <c r="AA17618" i="17"/>
  <c r="AA17619" i="17"/>
  <c r="AA17620" i="17"/>
  <c r="AA17621" i="17"/>
  <c r="AA17622" i="17"/>
  <c r="AA17623" i="17"/>
  <c r="AA17624" i="17"/>
  <c r="AA17625" i="17"/>
  <c r="AA17626" i="17"/>
  <c r="AA17627" i="17"/>
  <c r="AA17628" i="17"/>
  <c r="AA17629" i="17"/>
  <c r="AA17630" i="17"/>
  <c r="AA17631" i="17"/>
  <c r="AA17632" i="17"/>
  <c r="AA17633" i="17"/>
  <c r="AA17634" i="17"/>
  <c r="AA17635" i="17"/>
  <c r="AA17636" i="17"/>
  <c r="AA17637" i="17"/>
  <c r="AA17638" i="17"/>
  <c r="AA17639" i="17"/>
  <c r="AA17640" i="17"/>
  <c r="AA17641" i="17"/>
  <c r="AA17642" i="17"/>
  <c r="AA17643" i="17"/>
  <c r="AA17644" i="17"/>
  <c r="AA17645" i="17"/>
  <c r="AA17646" i="17"/>
  <c r="AA17647" i="17"/>
  <c r="AA17648" i="17"/>
  <c r="AA17649" i="17"/>
  <c r="AA17650" i="17"/>
  <c r="AA17651" i="17"/>
  <c r="AA17652" i="17"/>
  <c r="AA17653" i="17"/>
  <c r="AA17654" i="17"/>
  <c r="AA17655" i="17"/>
  <c r="AA17656" i="17"/>
  <c r="AA17657" i="17"/>
  <c r="AA17658" i="17"/>
  <c r="AA17659" i="17"/>
  <c r="AA17660" i="17"/>
  <c r="AA17661" i="17"/>
  <c r="AA17662" i="17"/>
  <c r="AA17663" i="17"/>
  <c r="AA17664" i="17"/>
  <c r="AA17665" i="17"/>
  <c r="AA17666" i="17"/>
  <c r="AA17667" i="17"/>
  <c r="AA17668" i="17"/>
  <c r="AA17669" i="17"/>
  <c r="AA17670" i="17"/>
  <c r="AA17671" i="17"/>
  <c r="AA17672" i="17"/>
  <c r="AA17673" i="17"/>
  <c r="AA17674" i="17"/>
  <c r="AA17675" i="17"/>
  <c r="AA17676" i="17"/>
  <c r="AA17677" i="17"/>
  <c r="AA17678" i="17"/>
  <c r="AA17679" i="17"/>
  <c r="AA17680" i="17"/>
  <c r="AA17681" i="17"/>
  <c r="AA17682" i="17"/>
  <c r="AA17683" i="17"/>
  <c r="AA17684" i="17"/>
  <c r="AA17685" i="17"/>
  <c r="AA17686" i="17"/>
  <c r="AA17687" i="17"/>
  <c r="AA17688" i="17"/>
  <c r="AA17689" i="17"/>
  <c r="AA17690" i="17"/>
  <c r="AA17691" i="17"/>
  <c r="AA17692" i="17"/>
  <c r="AA17693" i="17"/>
  <c r="AA17694" i="17"/>
  <c r="AA17695" i="17"/>
  <c r="AA17696" i="17"/>
  <c r="AA17697" i="17"/>
  <c r="AA17698" i="17"/>
  <c r="AA17699" i="17"/>
  <c r="AA17700" i="17"/>
  <c r="AA17701" i="17"/>
  <c r="AA17702" i="17"/>
  <c r="AA17703" i="17"/>
  <c r="AA17704" i="17"/>
  <c r="AA17705" i="17"/>
  <c r="AA17706" i="17"/>
  <c r="AA17707" i="17"/>
  <c r="AA17708" i="17"/>
  <c r="AA17709" i="17"/>
  <c r="AA17710" i="17"/>
  <c r="AA17711" i="17"/>
  <c r="AA17712" i="17"/>
  <c r="AA17713" i="17"/>
  <c r="AA17714" i="17"/>
  <c r="AA17715" i="17"/>
  <c r="AA17716" i="17"/>
  <c r="AA17717" i="17"/>
  <c r="AA17718" i="17"/>
  <c r="AA17719" i="17"/>
  <c r="AA17720" i="17"/>
  <c r="AA17721" i="17"/>
  <c r="AA17722" i="17"/>
  <c r="AA17723" i="17"/>
  <c r="AA17724" i="17"/>
  <c r="AA17725" i="17"/>
  <c r="AA17726" i="17"/>
  <c r="AA17727" i="17"/>
  <c r="AA17728" i="17"/>
  <c r="AA17729" i="17"/>
  <c r="AA17730" i="17"/>
  <c r="AA17731" i="17"/>
  <c r="AA17732" i="17"/>
  <c r="AA17733" i="17"/>
  <c r="AA17734" i="17"/>
  <c r="AA17735" i="17"/>
  <c r="AA17736" i="17"/>
  <c r="AA17737" i="17"/>
  <c r="AA17738" i="17"/>
  <c r="AA17739" i="17"/>
  <c r="AA17740" i="17"/>
  <c r="AA17741" i="17"/>
  <c r="AA17742" i="17"/>
  <c r="AA17743" i="17"/>
  <c r="AA17744" i="17"/>
  <c r="AA17745" i="17"/>
  <c r="AA17746" i="17"/>
  <c r="AA17747" i="17"/>
  <c r="AA17748" i="17"/>
  <c r="AA17749" i="17"/>
  <c r="AA17750" i="17"/>
  <c r="AA17751" i="17"/>
  <c r="AA17752" i="17"/>
  <c r="AA17753" i="17"/>
  <c r="AA17754" i="17"/>
  <c r="AA17755" i="17"/>
  <c r="AA17756" i="17"/>
  <c r="AA17757" i="17"/>
  <c r="AA17758" i="17"/>
  <c r="AA17759" i="17"/>
  <c r="AA17760" i="17"/>
  <c r="AA17761" i="17"/>
  <c r="AA17762" i="17"/>
  <c r="AA17763" i="17"/>
  <c r="AA17764" i="17"/>
  <c r="AA17765" i="17"/>
  <c r="AA17766" i="17"/>
  <c r="AA17767" i="17"/>
  <c r="AA17768" i="17"/>
  <c r="AA17769" i="17"/>
  <c r="AA17770" i="17"/>
  <c r="AA17771" i="17"/>
  <c r="AA17772" i="17"/>
  <c r="AA17773" i="17"/>
  <c r="AA17774" i="17"/>
  <c r="AA17775" i="17"/>
  <c r="AA17776" i="17"/>
  <c r="AA17777" i="17"/>
  <c r="AA17778" i="17"/>
  <c r="AA17779" i="17"/>
  <c r="AA17780" i="17"/>
  <c r="AA17781" i="17"/>
  <c r="AA17782" i="17"/>
  <c r="AA17783" i="17"/>
  <c r="AA17784" i="17"/>
  <c r="AA17785" i="17"/>
  <c r="AA17786" i="17"/>
  <c r="AA17787" i="17"/>
  <c r="AA17788" i="17"/>
  <c r="AA17789" i="17"/>
  <c r="AA17790" i="17"/>
  <c r="AA17791" i="17"/>
  <c r="AA17792" i="17"/>
  <c r="AA17793" i="17"/>
  <c r="AA17794" i="17"/>
  <c r="AA17795" i="17"/>
  <c r="AA17796" i="17"/>
  <c r="AA17797" i="17"/>
  <c r="AA17798" i="17"/>
  <c r="AA17799" i="17"/>
  <c r="AA17800" i="17"/>
  <c r="AA17801" i="17"/>
  <c r="AA17802" i="17"/>
  <c r="AA17803" i="17"/>
  <c r="AA17804" i="17"/>
  <c r="AA17805" i="17"/>
  <c r="AA17806" i="17"/>
  <c r="AA17807" i="17"/>
  <c r="AA17808" i="17"/>
  <c r="AA17809" i="17"/>
  <c r="AA17810" i="17"/>
  <c r="AA17811" i="17"/>
  <c r="AA17812" i="17"/>
  <c r="AA17813" i="17"/>
  <c r="AA17814" i="17"/>
  <c r="AA17815" i="17"/>
  <c r="AA17816" i="17"/>
  <c r="AA17817" i="17"/>
  <c r="AA17818" i="17"/>
  <c r="AA17819" i="17"/>
  <c r="AA17820" i="17"/>
  <c r="AA17821" i="17"/>
  <c r="AA17822" i="17"/>
  <c r="AA17823" i="17"/>
  <c r="AA17824" i="17"/>
  <c r="AA17825" i="17"/>
  <c r="AA17826" i="17"/>
  <c r="AA17827" i="17"/>
  <c r="AA17828" i="17"/>
  <c r="AA17829" i="17"/>
  <c r="AA17830" i="17"/>
  <c r="AA17831" i="17"/>
  <c r="AA17832" i="17"/>
  <c r="AA17833" i="17"/>
  <c r="AA17834" i="17"/>
  <c r="AA17835" i="17"/>
  <c r="AA17836" i="17"/>
  <c r="AA17837" i="17"/>
  <c r="AA17838" i="17"/>
  <c r="AA17839" i="17"/>
  <c r="AA17840" i="17"/>
  <c r="AA17841" i="17"/>
  <c r="AA17842" i="17"/>
  <c r="AA17843" i="17"/>
  <c r="AA17844" i="17"/>
  <c r="AA17845" i="17"/>
  <c r="AA17846" i="17"/>
  <c r="AA17847" i="17"/>
  <c r="AA17848" i="17"/>
  <c r="AA17849" i="17"/>
  <c r="AA17850" i="17"/>
  <c r="AA17851" i="17"/>
  <c r="AA17852" i="17"/>
  <c r="AA17853" i="17"/>
  <c r="AA17854" i="17"/>
  <c r="AA17855" i="17"/>
  <c r="AA17856" i="17"/>
  <c r="AA17857" i="17"/>
  <c r="AA17858" i="17"/>
  <c r="AA17859" i="17"/>
  <c r="AA17860" i="17"/>
  <c r="AA17861" i="17"/>
  <c r="AA17862" i="17"/>
  <c r="AA17863" i="17"/>
  <c r="AA17864" i="17"/>
  <c r="AA17865" i="17"/>
  <c r="AA17866" i="17"/>
  <c r="AA17867" i="17"/>
  <c r="AA17868" i="17"/>
  <c r="AA17869" i="17"/>
  <c r="AA17870" i="17"/>
  <c r="AA17871" i="17"/>
  <c r="AA17872" i="17"/>
  <c r="AA17873" i="17"/>
  <c r="AA17874" i="17"/>
  <c r="AA17875" i="17"/>
  <c r="AA17876" i="17"/>
  <c r="AA17877" i="17"/>
  <c r="AA17878" i="17"/>
  <c r="AA17879" i="17"/>
  <c r="AA17880" i="17"/>
  <c r="AA17881" i="17"/>
  <c r="AA17882" i="17"/>
  <c r="AA17883" i="17"/>
  <c r="AA17884" i="17"/>
  <c r="AA17885" i="17"/>
  <c r="AA17886" i="17"/>
  <c r="AA17887" i="17"/>
  <c r="AA17888" i="17"/>
  <c r="AA17889" i="17"/>
  <c r="AA17890" i="17"/>
  <c r="AA17891" i="17"/>
  <c r="AA17892" i="17"/>
  <c r="AA17893" i="17"/>
  <c r="AA17894" i="17"/>
  <c r="AA17895" i="17"/>
  <c r="AA17896" i="17"/>
  <c r="AA17897" i="17"/>
  <c r="AA17898" i="17"/>
  <c r="AA17899" i="17"/>
  <c r="AA17900" i="17"/>
  <c r="AA17901" i="17"/>
  <c r="AA17902" i="17"/>
  <c r="AA17903" i="17"/>
  <c r="AA17904" i="17"/>
  <c r="AA17905" i="17"/>
  <c r="AA17906" i="17"/>
  <c r="AA17907" i="17"/>
  <c r="AA17908" i="17"/>
  <c r="AA17909" i="17"/>
  <c r="AA17910" i="17"/>
  <c r="AA17911" i="17"/>
  <c r="AA17912" i="17"/>
  <c r="AA17913" i="17"/>
  <c r="AA17914" i="17"/>
  <c r="AA17915" i="17"/>
  <c r="AA17916" i="17"/>
  <c r="AA17917" i="17"/>
  <c r="AA17918" i="17"/>
  <c r="AA17919" i="17"/>
  <c r="AA17920" i="17"/>
  <c r="AA17921" i="17"/>
  <c r="AA17922" i="17"/>
  <c r="AA17923" i="17"/>
  <c r="AA17924" i="17"/>
  <c r="AA17925" i="17"/>
  <c r="AA17926" i="17"/>
  <c r="AA17927" i="17"/>
  <c r="AA17928" i="17"/>
  <c r="AA17929" i="17"/>
  <c r="AA17930" i="17"/>
  <c r="AA17931" i="17"/>
  <c r="AA17932" i="17"/>
  <c r="AA17933" i="17"/>
  <c r="AA17934" i="17"/>
  <c r="AA17935" i="17"/>
  <c r="AA17936" i="17"/>
  <c r="AA17937" i="17"/>
  <c r="AA17938" i="17"/>
  <c r="AA17939" i="17"/>
  <c r="AA17940" i="17"/>
  <c r="AA17941" i="17"/>
  <c r="AA17942" i="17"/>
  <c r="AA17943" i="17"/>
  <c r="AA17944" i="17"/>
  <c r="AA17945" i="17"/>
  <c r="AA17946" i="17"/>
  <c r="AA17947" i="17"/>
  <c r="AA17948" i="17"/>
  <c r="AA17949" i="17"/>
  <c r="AA17950" i="17"/>
  <c r="AA17951" i="17"/>
  <c r="AA17952" i="17"/>
  <c r="AA17953" i="17"/>
  <c r="AA17954" i="17"/>
  <c r="AA17955" i="17"/>
  <c r="AA17956" i="17"/>
  <c r="AA17957" i="17"/>
  <c r="AA17958" i="17"/>
  <c r="AA17959" i="17"/>
  <c r="AA17960" i="17"/>
  <c r="AA17961" i="17"/>
  <c r="AA17962" i="17"/>
  <c r="AA17963" i="17"/>
  <c r="AA17964" i="17"/>
  <c r="AA17965" i="17"/>
  <c r="AA17966" i="17"/>
  <c r="AA17967" i="17"/>
  <c r="AA17968" i="17"/>
  <c r="AA17969" i="17"/>
  <c r="AA17970" i="17"/>
  <c r="AA17971" i="17"/>
  <c r="AA17972" i="17"/>
  <c r="AA17973" i="17"/>
  <c r="AA17974" i="17"/>
  <c r="AA17975" i="17"/>
  <c r="AA17976" i="17"/>
  <c r="AA17977" i="17"/>
  <c r="AA17978" i="17"/>
  <c r="AA17979" i="17"/>
  <c r="AA17980" i="17"/>
  <c r="AA17981" i="17"/>
  <c r="AA17982" i="17"/>
  <c r="AA17983" i="17"/>
  <c r="AA17984" i="17"/>
  <c r="AA17985" i="17"/>
  <c r="AA17986" i="17"/>
  <c r="AA17987" i="17"/>
  <c r="AA17988" i="17"/>
  <c r="AA17989" i="17"/>
  <c r="AA17990" i="17"/>
  <c r="AA17991" i="17"/>
  <c r="AA17992" i="17"/>
  <c r="AA17993" i="17"/>
  <c r="AA17994" i="17"/>
  <c r="AA17995" i="17"/>
  <c r="AA17996" i="17"/>
  <c r="AA17997" i="17"/>
  <c r="AA17998" i="17"/>
  <c r="AA17999" i="17"/>
  <c r="AA18000" i="17"/>
  <c r="AA18001" i="17"/>
  <c r="AA18002" i="17"/>
  <c r="AA18003" i="17"/>
  <c r="AA18004" i="17"/>
  <c r="AA18005" i="17"/>
  <c r="AA18006" i="17"/>
  <c r="AA18007" i="17"/>
  <c r="AA18008" i="17"/>
  <c r="AA18009" i="17"/>
  <c r="AA18010" i="17"/>
  <c r="AA18011" i="17"/>
  <c r="AA18012" i="17"/>
  <c r="AA18013" i="17"/>
  <c r="AA18014" i="17"/>
  <c r="AA18015" i="17"/>
  <c r="AA18016" i="17"/>
  <c r="AA18017" i="17"/>
  <c r="AA18018" i="17"/>
  <c r="AA18019" i="17"/>
  <c r="AA18020" i="17"/>
  <c r="AA18021" i="17"/>
  <c r="AA18022" i="17"/>
  <c r="AA18023" i="17"/>
  <c r="AA18024" i="17"/>
  <c r="AA18025" i="17"/>
  <c r="AA18026" i="17"/>
  <c r="AA18027" i="17"/>
  <c r="AA18028" i="17"/>
  <c r="AA18029" i="17"/>
  <c r="AA18030" i="17"/>
  <c r="AA18031" i="17"/>
  <c r="AA18032" i="17"/>
  <c r="AA18033" i="17"/>
  <c r="AA18034" i="17"/>
  <c r="AA18035" i="17"/>
  <c r="AA18036" i="17"/>
  <c r="AA18037" i="17"/>
  <c r="AA18038" i="17"/>
  <c r="AA18039" i="17"/>
  <c r="AA18040" i="17"/>
  <c r="AA18041" i="17"/>
  <c r="AA18042" i="17"/>
  <c r="AA18043" i="17"/>
  <c r="AA18044" i="17"/>
  <c r="AA18045" i="17"/>
  <c r="AA18046" i="17"/>
  <c r="AA18047" i="17"/>
  <c r="AA18048" i="17"/>
  <c r="AA18049" i="17"/>
  <c r="AA18050" i="17"/>
  <c r="AA18051" i="17"/>
  <c r="AA18052" i="17"/>
  <c r="AA18053" i="17"/>
  <c r="AA18054" i="17"/>
  <c r="AA18055" i="17"/>
  <c r="AA18056" i="17"/>
  <c r="AA18057" i="17"/>
  <c r="AA18058" i="17"/>
  <c r="AA18059" i="17"/>
  <c r="AA18060" i="17"/>
  <c r="AA18061" i="17"/>
  <c r="AA18062" i="17"/>
  <c r="AA18063" i="17"/>
  <c r="AA18064" i="17"/>
  <c r="AA18065" i="17"/>
  <c r="AA18066" i="17"/>
  <c r="AA18067" i="17"/>
  <c r="AA18068" i="17"/>
  <c r="AA18069" i="17"/>
  <c r="AA18070" i="17"/>
  <c r="AA18071" i="17"/>
  <c r="AA18072" i="17"/>
  <c r="AA18073" i="17"/>
  <c r="AA18074" i="17"/>
  <c r="AA18075" i="17"/>
  <c r="AA18076" i="17"/>
  <c r="AA18077" i="17"/>
  <c r="AA18078" i="17"/>
  <c r="AA18079" i="17"/>
  <c r="AA18080" i="17"/>
  <c r="AA18081" i="17"/>
  <c r="AA18082" i="17"/>
  <c r="AA18083" i="17"/>
  <c r="AA18084" i="17"/>
  <c r="AA18085" i="17"/>
  <c r="AA18086" i="17"/>
  <c r="AA18087" i="17"/>
  <c r="AA18088" i="17"/>
  <c r="AA18089" i="17"/>
  <c r="AA18090" i="17"/>
  <c r="AA18091" i="17"/>
  <c r="AA18092" i="17"/>
  <c r="AA18093" i="17"/>
  <c r="AA18094" i="17"/>
  <c r="AA18095" i="17"/>
  <c r="AA18096" i="17"/>
  <c r="AA18097" i="17"/>
  <c r="AA18098" i="17"/>
  <c r="AA18099" i="17"/>
  <c r="AA18100" i="17"/>
  <c r="AA18101" i="17"/>
  <c r="AA18102" i="17"/>
  <c r="AA18103" i="17"/>
  <c r="AA18104" i="17"/>
  <c r="AA18105" i="17"/>
  <c r="AA18106" i="17"/>
  <c r="AA18107" i="17"/>
  <c r="AA18108" i="17"/>
  <c r="AA18109" i="17"/>
  <c r="AA18110" i="17"/>
  <c r="AA18111" i="17"/>
  <c r="AA18112" i="17"/>
  <c r="AA18113" i="17"/>
  <c r="AA18114" i="17"/>
  <c r="AA18115" i="17"/>
  <c r="AA18116" i="17"/>
  <c r="AA18117" i="17"/>
  <c r="AA18118" i="17"/>
  <c r="AA18119" i="17"/>
  <c r="AA18120" i="17"/>
  <c r="AA18121" i="17"/>
  <c r="AA18122" i="17"/>
  <c r="AA18123" i="17"/>
  <c r="AA18124" i="17"/>
  <c r="AA18125" i="17"/>
  <c r="AA18126" i="17"/>
  <c r="AA18127" i="17"/>
  <c r="AA18128" i="17"/>
  <c r="AA18129" i="17"/>
  <c r="AA18130" i="17"/>
  <c r="AA18131" i="17"/>
  <c r="AA18132" i="17"/>
  <c r="AA18133" i="17"/>
  <c r="AA18134" i="17"/>
  <c r="AA18135" i="17"/>
  <c r="AA18136" i="17"/>
  <c r="AA18137" i="17"/>
  <c r="AA18138" i="17"/>
  <c r="AA18139" i="17"/>
  <c r="AA18140" i="17"/>
  <c r="AA18141" i="17"/>
  <c r="AA18142" i="17"/>
  <c r="AA18143" i="17"/>
  <c r="AA18144" i="17"/>
  <c r="AA18145" i="17"/>
  <c r="AA18146" i="17"/>
  <c r="AA18147" i="17"/>
  <c r="AA18148" i="17"/>
  <c r="AA18149" i="17"/>
  <c r="AA18150" i="17"/>
  <c r="AA18151" i="17"/>
  <c r="AA18152" i="17"/>
  <c r="AA18153" i="17"/>
  <c r="AA18154" i="17"/>
  <c r="AA18155" i="17"/>
  <c r="AA18156" i="17"/>
  <c r="AA18157" i="17"/>
  <c r="AA18158" i="17"/>
  <c r="AA18159" i="17"/>
  <c r="AA18160" i="17"/>
  <c r="AA18161" i="17"/>
  <c r="AA18162" i="17"/>
  <c r="AA18163" i="17"/>
  <c r="AA18164" i="17"/>
  <c r="AA18165" i="17"/>
  <c r="AA18166" i="17"/>
  <c r="AA18167" i="17"/>
  <c r="AA18168" i="17"/>
  <c r="AA18169" i="17"/>
  <c r="AA18170" i="17"/>
  <c r="AA18171" i="17"/>
  <c r="AA18172" i="17"/>
  <c r="AA18173" i="17"/>
  <c r="AA18174" i="17"/>
  <c r="AA18175" i="17"/>
  <c r="AA18176" i="17"/>
  <c r="AA18177" i="17"/>
  <c r="AA18178" i="17"/>
  <c r="AA18179" i="17"/>
  <c r="AA18180" i="17"/>
  <c r="AA18181" i="17"/>
  <c r="AA18182" i="17"/>
  <c r="AA18183" i="17"/>
  <c r="AA18184" i="17"/>
  <c r="AA18185" i="17"/>
  <c r="AA18186" i="17"/>
  <c r="AA18187" i="17"/>
  <c r="AA18188" i="17"/>
  <c r="AA18189" i="17"/>
  <c r="AA18190" i="17"/>
  <c r="AA18191" i="17"/>
  <c r="AA18192" i="17"/>
  <c r="AA18193" i="17"/>
  <c r="AA18194" i="17"/>
  <c r="AA18195" i="17"/>
  <c r="AA18196" i="17"/>
  <c r="AA18197" i="17"/>
  <c r="AA18198" i="17"/>
  <c r="AA18199" i="17"/>
  <c r="AA18200" i="17"/>
  <c r="AA18201" i="17"/>
  <c r="AA18202" i="17"/>
  <c r="AA18203" i="17"/>
  <c r="AA18204" i="17"/>
  <c r="AA18205" i="17"/>
  <c r="AA18206" i="17"/>
  <c r="AA18207" i="17"/>
  <c r="AA18208" i="17"/>
  <c r="AA18209" i="17"/>
  <c r="AA18210" i="17"/>
  <c r="AA18211" i="17"/>
  <c r="AA18212" i="17"/>
  <c r="AA18213" i="17"/>
  <c r="AA18214" i="17"/>
  <c r="AA18215" i="17"/>
  <c r="AA18216" i="17"/>
  <c r="AA18217" i="17"/>
  <c r="AA18218" i="17"/>
  <c r="AA18219" i="17"/>
  <c r="AA18220" i="17"/>
  <c r="AA18221" i="17"/>
  <c r="AA18222" i="17"/>
  <c r="AA18223" i="17"/>
  <c r="AA18224" i="17"/>
  <c r="AA18225" i="17"/>
  <c r="AA18226" i="17"/>
  <c r="AA18227" i="17"/>
  <c r="AA18228" i="17"/>
  <c r="AA18229" i="17"/>
  <c r="AA18230" i="17"/>
  <c r="AA18231" i="17"/>
  <c r="AA18232" i="17"/>
  <c r="AA18233" i="17"/>
  <c r="AA18234" i="17"/>
  <c r="AA18235" i="17"/>
  <c r="AA18236" i="17"/>
  <c r="AA18237" i="17"/>
  <c r="AA18238" i="17"/>
  <c r="AA18239" i="17"/>
  <c r="AA18240" i="17"/>
  <c r="AA18241" i="17"/>
  <c r="AA18242" i="17"/>
  <c r="AA18243" i="17"/>
  <c r="AA18244" i="17"/>
  <c r="AA18245" i="17"/>
  <c r="AA18246" i="17"/>
  <c r="AA18247" i="17"/>
  <c r="AA18248" i="17"/>
  <c r="AA18249" i="17"/>
  <c r="AA18250" i="17"/>
  <c r="AA18251" i="17"/>
  <c r="AA18252" i="17"/>
  <c r="AA18253" i="17"/>
  <c r="AA18254" i="17"/>
  <c r="AA18255" i="17"/>
  <c r="AA18256" i="17"/>
  <c r="AA18257" i="17"/>
  <c r="AA18258" i="17"/>
  <c r="AA18259" i="17"/>
  <c r="AA18260" i="17"/>
  <c r="AA18261" i="17"/>
  <c r="AA18262" i="17"/>
  <c r="AA18263" i="17"/>
  <c r="AA18264" i="17"/>
  <c r="AA18265" i="17"/>
  <c r="AA18266" i="17"/>
  <c r="AA18267" i="17"/>
  <c r="AA18268" i="17"/>
  <c r="AA18269" i="17"/>
  <c r="AA18270" i="17"/>
  <c r="AA18271" i="17"/>
  <c r="AA18272" i="17"/>
  <c r="AA18273" i="17"/>
  <c r="AA18274" i="17"/>
  <c r="AA18275" i="17"/>
  <c r="AA18276" i="17"/>
  <c r="AA18277" i="17"/>
  <c r="AA18278" i="17"/>
  <c r="AA18279" i="17"/>
  <c r="AA18280" i="17"/>
  <c r="AA18281" i="17"/>
  <c r="AA18282" i="17"/>
  <c r="AA18283" i="17"/>
  <c r="AA18284" i="17"/>
  <c r="AA18285" i="17"/>
  <c r="AA18286" i="17"/>
  <c r="AA18287" i="17"/>
  <c r="AA18288" i="17"/>
  <c r="AA18289" i="17"/>
  <c r="AA18290" i="17"/>
  <c r="AA18291" i="17"/>
  <c r="AA18292" i="17"/>
  <c r="AA18293" i="17"/>
  <c r="AA18294" i="17"/>
  <c r="AA18295" i="17"/>
  <c r="AA18296" i="17"/>
  <c r="AA18297" i="17"/>
  <c r="AA18298" i="17"/>
  <c r="AA18299" i="17"/>
  <c r="AA18300" i="17"/>
  <c r="AA18301" i="17"/>
  <c r="AA18302" i="17"/>
  <c r="AA18303" i="17"/>
  <c r="AA18304" i="17"/>
  <c r="AA18305" i="17"/>
  <c r="AA18306" i="17"/>
  <c r="AA18307" i="17"/>
  <c r="AA18308" i="17"/>
  <c r="AA18309" i="17"/>
  <c r="AA18310" i="17"/>
  <c r="AA18311" i="17"/>
  <c r="AA18312" i="17"/>
  <c r="AA18313" i="17"/>
  <c r="AA18314" i="17"/>
  <c r="AA18315" i="17"/>
  <c r="AA18316" i="17"/>
  <c r="AA18317" i="17"/>
  <c r="AA18318" i="17"/>
  <c r="AA18319" i="17"/>
  <c r="AA18320" i="17"/>
  <c r="AA18321" i="17"/>
  <c r="AA18322" i="17"/>
  <c r="AA18323" i="17"/>
  <c r="AA18324" i="17"/>
  <c r="AA18325" i="17"/>
  <c r="AA18326" i="17"/>
  <c r="AA18327" i="17"/>
  <c r="AA18328" i="17"/>
  <c r="AA18329" i="17"/>
  <c r="AA18330" i="17"/>
  <c r="AA18331" i="17"/>
  <c r="AA18332" i="17"/>
  <c r="AA18333" i="17"/>
  <c r="AA18334" i="17"/>
  <c r="AA18335" i="17"/>
  <c r="AA18336" i="17"/>
  <c r="AA18337" i="17"/>
  <c r="AA18338" i="17"/>
  <c r="AA18339" i="17"/>
  <c r="AA18340" i="17"/>
  <c r="AA18341" i="17"/>
  <c r="AA18342" i="17"/>
  <c r="AA18343" i="17"/>
  <c r="AA18344" i="17"/>
  <c r="AA18345" i="17"/>
  <c r="AA18346" i="17"/>
  <c r="AA18347" i="17"/>
  <c r="AA18348" i="17"/>
  <c r="AA18349" i="17"/>
  <c r="AA18350" i="17"/>
  <c r="AA18351" i="17"/>
  <c r="AA18352" i="17"/>
  <c r="AA18353" i="17"/>
  <c r="AA18354" i="17"/>
  <c r="AA18355" i="17"/>
  <c r="AA18356" i="17"/>
  <c r="AA18357" i="17"/>
  <c r="AA18358" i="17"/>
  <c r="AA18359" i="17"/>
  <c r="AA18360" i="17"/>
  <c r="AA18361" i="17"/>
  <c r="AA18362" i="17"/>
  <c r="AA18363" i="17"/>
  <c r="AA18364" i="17"/>
  <c r="AA18365" i="17"/>
  <c r="AA18366" i="17"/>
  <c r="AA18367" i="17"/>
  <c r="AA18368" i="17"/>
  <c r="AA18369" i="17"/>
  <c r="AA18370" i="17"/>
  <c r="AA18371" i="17"/>
  <c r="AA18372" i="17"/>
  <c r="AA18373" i="17"/>
  <c r="AA18374" i="17"/>
  <c r="AA18375" i="17"/>
  <c r="AA18376" i="17"/>
  <c r="AA18377" i="17"/>
  <c r="AA18378" i="17"/>
  <c r="AA18379" i="17"/>
  <c r="AA18380" i="17"/>
  <c r="AA18381" i="17"/>
  <c r="AA18382" i="17"/>
  <c r="AA18383" i="17"/>
  <c r="AA18384" i="17"/>
  <c r="AA18385" i="17"/>
  <c r="AA18386" i="17"/>
  <c r="AA18387" i="17"/>
  <c r="AA18388" i="17"/>
  <c r="AA18389" i="17"/>
  <c r="AA18390" i="17"/>
  <c r="AA18391" i="17"/>
  <c r="AA18392" i="17"/>
  <c r="AA18393" i="17"/>
  <c r="AA18394" i="17"/>
  <c r="AA18395" i="17"/>
  <c r="AA18396" i="17"/>
  <c r="AA18397" i="17"/>
  <c r="AA18398" i="17"/>
  <c r="AA18399" i="17"/>
  <c r="AA18400" i="17"/>
  <c r="AA18401" i="17"/>
  <c r="AA18402" i="17"/>
  <c r="AA18403" i="17"/>
  <c r="AA18404" i="17"/>
  <c r="AA18405" i="17"/>
  <c r="AA18406" i="17"/>
  <c r="AA18407" i="17"/>
  <c r="AA18408" i="17"/>
  <c r="AA18409" i="17"/>
  <c r="AA18410" i="17"/>
  <c r="AA18411" i="17"/>
  <c r="AA18412" i="17"/>
  <c r="AA18413" i="17"/>
  <c r="AA18414" i="17"/>
  <c r="AA18415" i="17"/>
  <c r="AA18416" i="17"/>
  <c r="AA18417" i="17"/>
  <c r="AA18418" i="17"/>
  <c r="AA18419" i="17"/>
  <c r="AA18420" i="17"/>
  <c r="AA18421" i="17"/>
  <c r="AA18422" i="17"/>
  <c r="AA18423" i="17"/>
  <c r="AA18424" i="17"/>
  <c r="AA18425" i="17"/>
  <c r="AA18426" i="17"/>
  <c r="AA18427" i="17"/>
  <c r="AA18428" i="17"/>
  <c r="AA18429" i="17"/>
  <c r="AA18430" i="17"/>
  <c r="AA18431" i="17"/>
  <c r="AA18432" i="17"/>
  <c r="AA18433" i="17"/>
  <c r="AA18434" i="17"/>
  <c r="AA18435" i="17"/>
  <c r="AA18436" i="17"/>
  <c r="AA18437" i="17"/>
  <c r="AA18438" i="17"/>
  <c r="AA18439" i="17"/>
  <c r="AA18440" i="17"/>
  <c r="AA18441" i="17"/>
  <c r="AA18442" i="17"/>
  <c r="AA18443" i="17"/>
  <c r="AA18444" i="17"/>
  <c r="AA18445" i="17"/>
  <c r="AA18446" i="17"/>
  <c r="AA18447" i="17"/>
  <c r="AA18448" i="17"/>
  <c r="AA18449" i="17"/>
  <c r="AA18450" i="17"/>
  <c r="AA18451" i="17"/>
  <c r="AA18452" i="17"/>
  <c r="AA18453" i="17"/>
  <c r="AA18454" i="17"/>
  <c r="AA18455" i="17"/>
  <c r="AA18456" i="17"/>
  <c r="AA18457" i="17"/>
  <c r="AA18458" i="17"/>
  <c r="AA18459" i="17"/>
  <c r="AA18460" i="17"/>
  <c r="AA18461" i="17"/>
  <c r="AA18462" i="17"/>
  <c r="AA18463" i="17"/>
  <c r="AA18464" i="17"/>
  <c r="AA18465" i="17"/>
  <c r="AA18466" i="17"/>
  <c r="AA18467" i="17"/>
  <c r="AA18468" i="17"/>
  <c r="AA18469" i="17"/>
  <c r="AA18470" i="17"/>
  <c r="AA18471" i="17"/>
  <c r="AA18472" i="17"/>
  <c r="AA18473" i="17"/>
  <c r="AA18474" i="17"/>
  <c r="AA18475" i="17"/>
  <c r="AA18476" i="17"/>
  <c r="AA18477" i="17"/>
  <c r="AA18478" i="17"/>
  <c r="AA18479" i="17"/>
  <c r="AA18480" i="17"/>
  <c r="AA18481" i="17"/>
  <c r="AA18482" i="17"/>
  <c r="AA18483" i="17"/>
  <c r="AA18484" i="17"/>
  <c r="AA18485" i="17"/>
  <c r="AA18486" i="17"/>
  <c r="AA18487" i="17"/>
  <c r="AA18488" i="17"/>
  <c r="AA18489" i="17"/>
  <c r="AA18490" i="17"/>
  <c r="AA18491" i="17"/>
  <c r="AA18492" i="17"/>
  <c r="AA18493" i="17"/>
  <c r="AA18494" i="17"/>
  <c r="AA18495" i="17"/>
  <c r="AA18496" i="17"/>
  <c r="AA18497" i="17"/>
  <c r="AA18498" i="17"/>
  <c r="AA18499" i="17"/>
  <c r="AA18500" i="17"/>
  <c r="AA18501" i="17"/>
  <c r="AA18502" i="17"/>
  <c r="AA18503" i="17"/>
  <c r="AA18504" i="17"/>
  <c r="AA18505" i="17"/>
  <c r="AA18506" i="17"/>
  <c r="AA18507" i="17"/>
  <c r="AA18508" i="17"/>
  <c r="AA18509" i="17"/>
  <c r="AA18510" i="17"/>
  <c r="AA18511" i="17"/>
  <c r="AA18512" i="17"/>
  <c r="AA18513" i="17"/>
  <c r="AA18514" i="17"/>
  <c r="AA18515" i="17"/>
  <c r="AA18516" i="17"/>
  <c r="AA18517" i="17"/>
  <c r="AA18518" i="17"/>
  <c r="AA18519" i="17"/>
  <c r="AA18520" i="17"/>
  <c r="AA18521" i="17"/>
  <c r="AA18522" i="17"/>
  <c r="AA18523" i="17"/>
  <c r="AA18524" i="17"/>
  <c r="AA18525" i="17"/>
  <c r="AA18526" i="17"/>
  <c r="AA18527" i="17"/>
  <c r="AA18528" i="17"/>
  <c r="AA18529" i="17"/>
  <c r="AA18530" i="17"/>
  <c r="AA18531" i="17"/>
  <c r="AA18532" i="17"/>
  <c r="AA18533" i="17"/>
  <c r="AA18534" i="17"/>
  <c r="AA18535" i="17"/>
  <c r="AA18536" i="17"/>
  <c r="AA18537" i="17"/>
  <c r="AA18538" i="17"/>
  <c r="AA18539" i="17"/>
  <c r="AA18540" i="17"/>
  <c r="AA18541" i="17"/>
  <c r="AA18542" i="17"/>
  <c r="AA18543" i="17"/>
  <c r="AA18544" i="17"/>
  <c r="AA18545" i="17"/>
  <c r="AA18546" i="17"/>
  <c r="AA18547" i="17"/>
  <c r="AA18548" i="17"/>
  <c r="AA18549" i="17"/>
  <c r="AA18550" i="17"/>
  <c r="AA18551" i="17"/>
  <c r="AA18552" i="17"/>
  <c r="AA18553" i="17"/>
  <c r="AA18554" i="17"/>
  <c r="AA18555" i="17"/>
  <c r="AA18556" i="17"/>
  <c r="AA18557" i="17"/>
  <c r="AA18558" i="17"/>
  <c r="AA18559" i="17"/>
  <c r="AA18560" i="17"/>
  <c r="AA18561" i="17"/>
  <c r="AA18562" i="17"/>
  <c r="AA18563" i="17"/>
  <c r="AA18564" i="17"/>
  <c r="AA18565" i="17"/>
  <c r="AA18566" i="17"/>
  <c r="AA18567" i="17"/>
  <c r="AA18568" i="17"/>
  <c r="AA18569" i="17"/>
  <c r="AA18570" i="17"/>
  <c r="AA18571" i="17"/>
  <c r="AA18572" i="17"/>
  <c r="AA18573" i="17"/>
  <c r="AA18574" i="17"/>
  <c r="AA18575" i="17"/>
  <c r="AA18576" i="17"/>
  <c r="AA18577" i="17"/>
  <c r="AA18578" i="17"/>
  <c r="AA18579" i="17"/>
  <c r="AA18580" i="17"/>
  <c r="AA18581" i="17"/>
  <c r="AA18582" i="17"/>
  <c r="AA18583" i="17"/>
  <c r="AA18584" i="17"/>
  <c r="AA18585" i="17"/>
  <c r="AA18586" i="17"/>
  <c r="AA18587" i="17"/>
  <c r="AA18588" i="17"/>
  <c r="AA18589" i="17"/>
  <c r="AA18590" i="17"/>
  <c r="AA18591" i="17"/>
  <c r="AA18592" i="17"/>
  <c r="AA18593" i="17"/>
  <c r="AA18594" i="17"/>
  <c r="AA18595" i="17"/>
  <c r="AA18596" i="17"/>
  <c r="AA18597" i="17"/>
  <c r="AA18598" i="17"/>
  <c r="AA18599" i="17"/>
  <c r="AA18600" i="17"/>
  <c r="AA18601" i="17"/>
  <c r="AA18602" i="17"/>
  <c r="AA18603" i="17"/>
  <c r="AA18604" i="17"/>
  <c r="AA18605" i="17"/>
  <c r="AA18606" i="17"/>
  <c r="AA18607" i="17"/>
  <c r="AA18608" i="17"/>
  <c r="AA18609" i="17"/>
  <c r="AA18610" i="17"/>
  <c r="AA18611" i="17"/>
  <c r="AA18612" i="17"/>
  <c r="AA18613" i="17"/>
  <c r="AA18614" i="17"/>
  <c r="AA18615" i="17"/>
  <c r="AA18616" i="17"/>
  <c r="AA18617" i="17"/>
  <c r="AA18618" i="17"/>
  <c r="AA18619" i="17"/>
  <c r="AA18620" i="17"/>
  <c r="AA18621" i="17"/>
  <c r="AA18622" i="17"/>
  <c r="AA18623" i="17"/>
  <c r="AA18624" i="17"/>
  <c r="AA18625" i="17"/>
  <c r="AA18626" i="17"/>
  <c r="AA18627" i="17"/>
  <c r="AA18628" i="17"/>
  <c r="AA18629" i="17"/>
  <c r="AA18630" i="17"/>
  <c r="AA18631" i="17"/>
  <c r="AA18632" i="17"/>
  <c r="AA18633" i="17"/>
  <c r="AA18634" i="17"/>
  <c r="AA18635" i="17"/>
  <c r="AA18636" i="17"/>
  <c r="AA18637" i="17"/>
  <c r="AA18638" i="17"/>
  <c r="AA18639" i="17"/>
  <c r="AA18640" i="17"/>
  <c r="AA18641" i="17"/>
  <c r="AA18642" i="17"/>
  <c r="AA18643" i="17"/>
  <c r="AA18644" i="17"/>
  <c r="AA18645" i="17"/>
  <c r="AA18646" i="17"/>
  <c r="AA18647" i="17"/>
  <c r="AA18648" i="17"/>
  <c r="AA18649" i="17"/>
  <c r="AA18650" i="17"/>
  <c r="AA18651" i="17"/>
  <c r="AA18652" i="17"/>
  <c r="AA18653" i="17"/>
  <c r="AA18654" i="17"/>
  <c r="AA18655" i="17"/>
  <c r="AA18656" i="17"/>
  <c r="AA18657" i="17"/>
  <c r="AA18658" i="17"/>
  <c r="AA18659" i="17"/>
  <c r="AA18660" i="17"/>
  <c r="AA18661" i="17"/>
  <c r="AA18662" i="17"/>
  <c r="AA18663" i="17"/>
  <c r="AA18664" i="17"/>
  <c r="AA18665" i="17"/>
  <c r="AA18666" i="17"/>
  <c r="AA18667" i="17"/>
  <c r="AA18668" i="17"/>
  <c r="AA18669" i="17"/>
  <c r="AA18670" i="17"/>
  <c r="AA18671" i="17"/>
  <c r="AA18672" i="17"/>
  <c r="AA18673" i="17"/>
  <c r="AA18674" i="17"/>
  <c r="AA18675" i="17"/>
  <c r="AA18676" i="17"/>
  <c r="AA18677" i="17"/>
  <c r="AA18678" i="17"/>
  <c r="AA18679" i="17"/>
  <c r="AA18680" i="17"/>
  <c r="AA18681" i="17"/>
  <c r="AA18682" i="17"/>
  <c r="AA18683" i="17"/>
  <c r="AA18684" i="17"/>
  <c r="AA18685" i="17"/>
  <c r="AA18686" i="17"/>
  <c r="AA18687" i="17"/>
  <c r="AA18688" i="17"/>
  <c r="AA18689" i="17"/>
  <c r="AA18690" i="17"/>
  <c r="AA18691" i="17"/>
  <c r="AA18692" i="17"/>
  <c r="AA18693" i="17"/>
  <c r="AA18694" i="17"/>
  <c r="AA18695" i="17"/>
  <c r="AA18696" i="17"/>
  <c r="AA18697" i="17"/>
  <c r="AA18698" i="17"/>
  <c r="AA18699" i="17"/>
  <c r="AA18700" i="17"/>
  <c r="AA18701" i="17"/>
  <c r="AA18702" i="17"/>
  <c r="AA18703" i="17"/>
  <c r="AA18704" i="17"/>
  <c r="AA18705" i="17"/>
  <c r="AA18706" i="17"/>
  <c r="AA18707" i="17"/>
  <c r="AA18708" i="17"/>
  <c r="AA18709" i="17"/>
  <c r="AA18710" i="17"/>
  <c r="AA18711" i="17"/>
  <c r="AA18712" i="17"/>
  <c r="AA18713" i="17"/>
  <c r="AA18714" i="17"/>
  <c r="AA18715" i="17"/>
  <c r="AA18716" i="17"/>
  <c r="AA18717" i="17"/>
  <c r="AA18718" i="17"/>
  <c r="AA18719" i="17"/>
  <c r="AA18720" i="17"/>
  <c r="AA18721" i="17"/>
  <c r="AA18722" i="17"/>
  <c r="AA18723" i="17"/>
  <c r="AA18724" i="17"/>
  <c r="AA18725" i="17"/>
  <c r="AA18726" i="17"/>
  <c r="AA18727" i="17"/>
  <c r="AA18728" i="17"/>
  <c r="AA18729" i="17"/>
  <c r="AA18730" i="17"/>
  <c r="AA18731" i="17"/>
  <c r="AA18732" i="17"/>
  <c r="AA18733" i="17"/>
  <c r="AA18734" i="17"/>
  <c r="AA18735" i="17"/>
  <c r="AA18736" i="17"/>
  <c r="AA18737" i="17"/>
  <c r="AA18738" i="17"/>
  <c r="AA18739" i="17"/>
  <c r="AA18740" i="17"/>
  <c r="AA18741" i="17"/>
  <c r="AA18742" i="17"/>
  <c r="AA18743" i="17"/>
  <c r="AA18744" i="17"/>
  <c r="AA18745" i="17"/>
  <c r="AA18746" i="17"/>
  <c r="AA18747" i="17"/>
  <c r="AA18748" i="17"/>
  <c r="AA18749" i="17"/>
  <c r="AA18750" i="17"/>
  <c r="AA18751" i="17"/>
  <c r="AA18752" i="17"/>
  <c r="AA18753" i="17"/>
  <c r="AA18754" i="17"/>
  <c r="AA18755" i="17"/>
  <c r="AA18756" i="17"/>
  <c r="AA18757" i="17"/>
  <c r="AA18758" i="17"/>
  <c r="AA18759" i="17"/>
  <c r="AA18760" i="17"/>
  <c r="AA18761" i="17"/>
  <c r="AA18762" i="17"/>
  <c r="AA18763" i="17"/>
  <c r="AA18764" i="17"/>
  <c r="AA18765" i="17"/>
  <c r="AA18766" i="17"/>
  <c r="AA18767" i="17"/>
  <c r="AA18768" i="17"/>
  <c r="AA18769" i="17"/>
  <c r="AA18770" i="17"/>
  <c r="AA18771" i="17"/>
  <c r="AA18772" i="17"/>
  <c r="AA18773" i="17"/>
  <c r="AA18774" i="17"/>
  <c r="AA18775" i="17"/>
  <c r="AA18776" i="17"/>
  <c r="AA18777" i="17"/>
  <c r="AA18778" i="17"/>
  <c r="AA18779" i="17"/>
  <c r="AA18780" i="17"/>
  <c r="AA18781" i="17"/>
  <c r="AA18782" i="17"/>
  <c r="AA18783" i="17"/>
  <c r="AA18784" i="17"/>
  <c r="AA18785" i="17"/>
  <c r="AA18786" i="17"/>
  <c r="AA18787" i="17"/>
  <c r="AA18788" i="17"/>
  <c r="AA18789" i="17"/>
  <c r="AA18790" i="17"/>
  <c r="AA18791" i="17"/>
  <c r="AA18792" i="17"/>
  <c r="AA18793" i="17"/>
  <c r="AA18794" i="17"/>
  <c r="AA18795" i="17"/>
  <c r="AA18796" i="17"/>
  <c r="AA18797" i="17"/>
  <c r="AA18798" i="17"/>
  <c r="AA18799" i="17"/>
  <c r="AA18800" i="17"/>
  <c r="AA18801" i="17"/>
  <c r="AA18802" i="17"/>
  <c r="AA18803" i="17"/>
  <c r="AA18804" i="17"/>
  <c r="AA18805" i="17"/>
  <c r="AA18806" i="17"/>
  <c r="AA18807" i="17"/>
  <c r="AA18808" i="17"/>
  <c r="AA18809" i="17"/>
  <c r="AA18810" i="17"/>
  <c r="AA18811" i="17"/>
  <c r="AA18812" i="17"/>
  <c r="AA18813" i="17"/>
  <c r="AA18814" i="17"/>
  <c r="AA18815" i="17"/>
  <c r="AA18816" i="17"/>
  <c r="AA18817" i="17"/>
  <c r="AA18818" i="17"/>
  <c r="AA18819" i="17"/>
  <c r="AA18820" i="17"/>
  <c r="AA18821" i="17"/>
  <c r="AA18822" i="17"/>
  <c r="AA18823" i="17"/>
  <c r="AA18824" i="17"/>
  <c r="AA18825" i="17"/>
  <c r="AA18826" i="17"/>
  <c r="AA18827" i="17"/>
  <c r="AA18828" i="17"/>
  <c r="AA18829" i="17"/>
  <c r="AA18830" i="17"/>
  <c r="AA18831" i="17"/>
  <c r="AA18832" i="17"/>
  <c r="AA18833" i="17"/>
  <c r="AA18834" i="17"/>
  <c r="AA18835" i="17"/>
  <c r="AA18836" i="17"/>
  <c r="AA18837" i="17"/>
  <c r="AA18838" i="17"/>
  <c r="AA18839" i="17"/>
  <c r="AA18840" i="17"/>
  <c r="AA18841" i="17"/>
  <c r="AA18842" i="17"/>
  <c r="AA18843" i="17"/>
  <c r="AA18844" i="17"/>
  <c r="AA18845" i="17"/>
  <c r="AA18846" i="17"/>
  <c r="AA18847" i="17"/>
  <c r="AA18848" i="17"/>
  <c r="AA18849" i="17"/>
  <c r="AA18850" i="17"/>
  <c r="AA18851" i="17"/>
  <c r="AA18852" i="17"/>
  <c r="AA18853" i="17"/>
  <c r="AA18854" i="17"/>
  <c r="AA18855" i="17"/>
  <c r="AA18856" i="17"/>
  <c r="AA18857" i="17"/>
  <c r="AA18858" i="17"/>
  <c r="AA18859" i="17"/>
  <c r="AA18860" i="17"/>
  <c r="AA18861" i="17"/>
  <c r="AA18862" i="17"/>
  <c r="AA18863" i="17"/>
  <c r="AA18864" i="17"/>
  <c r="AA18865" i="17"/>
  <c r="AA18866" i="17"/>
  <c r="AA18867" i="17"/>
  <c r="AA18868" i="17"/>
  <c r="AA18869" i="17"/>
  <c r="AA18870" i="17"/>
  <c r="AA18871" i="17"/>
  <c r="AA18872" i="17"/>
  <c r="AA18873" i="17"/>
  <c r="AA18874" i="17"/>
  <c r="AA18875" i="17"/>
  <c r="AA18876" i="17"/>
  <c r="AA18877" i="17"/>
  <c r="AA18878" i="17"/>
  <c r="AA18879" i="17"/>
  <c r="AA18880" i="17"/>
  <c r="AA18881" i="17"/>
  <c r="AA18882" i="17"/>
  <c r="AA18883" i="17"/>
  <c r="AA18884" i="17"/>
  <c r="AA18885" i="17"/>
  <c r="AA18886" i="17"/>
  <c r="AA18887" i="17"/>
  <c r="AA18888" i="17"/>
  <c r="AA18889" i="17"/>
  <c r="AA18890" i="17"/>
  <c r="AA18891" i="17"/>
  <c r="AA18892" i="17"/>
  <c r="AA18893" i="17"/>
  <c r="AA18894" i="17"/>
  <c r="AA18895" i="17"/>
  <c r="AA18896" i="17"/>
  <c r="AA18897" i="17"/>
  <c r="AA18898" i="17"/>
  <c r="AA18899" i="17"/>
  <c r="AA18900" i="17"/>
  <c r="AA18901" i="17"/>
  <c r="AA18902" i="17"/>
  <c r="AA18903" i="17"/>
  <c r="AA18904" i="17"/>
  <c r="AA18905" i="17"/>
  <c r="AA18906" i="17"/>
  <c r="AA18907" i="17"/>
  <c r="AA18908" i="17"/>
  <c r="AA18909" i="17"/>
  <c r="AA18910" i="17"/>
  <c r="AA18911" i="17"/>
  <c r="AA18912" i="17"/>
  <c r="AA18913" i="17"/>
  <c r="AA18914" i="17"/>
  <c r="AA18915" i="17"/>
  <c r="AA18916" i="17"/>
  <c r="AA18917" i="17"/>
  <c r="AA18918" i="17"/>
  <c r="AA18919" i="17"/>
  <c r="AA18920" i="17"/>
  <c r="AA18921" i="17"/>
  <c r="AA18922" i="17"/>
  <c r="AA18923" i="17"/>
  <c r="AA18924" i="17"/>
  <c r="AA18925" i="17"/>
  <c r="AA18926" i="17"/>
  <c r="AA18927" i="17"/>
  <c r="AA18928" i="17"/>
  <c r="AA18929" i="17"/>
  <c r="AA18930" i="17"/>
  <c r="AA18931" i="17"/>
  <c r="AA18932" i="17"/>
  <c r="AA18933" i="17"/>
  <c r="AA18934" i="17"/>
  <c r="AA18935" i="17"/>
  <c r="AA18936" i="17"/>
  <c r="AA18937" i="17"/>
  <c r="AA18938" i="17"/>
  <c r="AA18939" i="17"/>
  <c r="AA18940" i="17"/>
  <c r="AA18941" i="17"/>
  <c r="AA18942" i="17"/>
  <c r="AA18943" i="17"/>
  <c r="AA18944" i="17"/>
  <c r="AA18945" i="17"/>
  <c r="AA18946" i="17"/>
  <c r="AA18947" i="17"/>
  <c r="AA18948" i="17"/>
  <c r="AA18949" i="17"/>
  <c r="AA18950" i="17"/>
  <c r="AA18951" i="17"/>
  <c r="AA18952" i="17"/>
  <c r="AA18953" i="17"/>
  <c r="AA18954" i="17"/>
  <c r="AA18955" i="17"/>
  <c r="AA18956" i="17"/>
  <c r="AA18957" i="17"/>
  <c r="AA18958" i="17"/>
  <c r="AA18959" i="17"/>
  <c r="AA18960" i="17"/>
  <c r="AA18961" i="17"/>
  <c r="AA18962" i="17"/>
  <c r="AA18963" i="17"/>
  <c r="AA18964" i="17"/>
  <c r="AA18965" i="17"/>
  <c r="AA18966" i="17"/>
  <c r="AA18967" i="17"/>
  <c r="AA18968" i="17"/>
  <c r="AA18969" i="17"/>
  <c r="AA18970" i="17"/>
  <c r="AA18971" i="17"/>
  <c r="AA18972" i="17"/>
  <c r="AA18973" i="17"/>
  <c r="AA18974" i="17"/>
  <c r="AA18975" i="17"/>
  <c r="AA18976" i="17"/>
  <c r="AA18977" i="17"/>
  <c r="AA18978" i="17"/>
  <c r="AA18979" i="17"/>
  <c r="AA18980" i="17"/>
  <c r="AA18981" i="17"/>
  <c r="AA18982" i="17"/>
  <c r="AA18983" i="17"/>
  <c r="AA18984" i="17"/>
  <c r="AA18985" i="17"/>
  <c r="AA18986" i="17"/>
  <c r="AA18987" i="17"/>
  <c r="AA18988" i="17"/>
  <c r="AA18989" i="17"/>
  <c r="AA18990" i="17"/>
  <c r="AA18991" i="17"/>
  <c r="AA18992" i="17"/>
  <c r="AA18993" i="17"/>
  <c r="AA18994" i="17"/>
  <c r="AA18995" i="17"/>
  <c r="AA18996" i="17"/>
  <c r="AA18997" i="17"/>
  <c r="AA18998" i="17"/>
  <c r="AA18999" i="17"/>
  <c r="AA19000" i="17"/>
  <c r="AA19001" i="17"/>
  <c r="AA19002" i="17"/>
  <c r="AA19003" i="17"/>
  <c r="AA19004" i="17"/>
  <c r="AA19005" i="17"/>
  <c r="AA19006" i="17"/>
  <c r="AA19007" i="17"/>
  <c r="AA19008" i="17"/>
  <c r="AA19009" i="17"/>
  <c r="AA19010" i="17"/>
  <c r="AA19011" i="17"/>
  <c r="AA19012" i="17"/>
  <c r="AA19013" i="17"/>
  <c r="AA19014" i="17"/>
  <c r="AA19015" i="17"/>
  <c r="AA19016" i="17"/>
  <c r="AA19017" i="17"/>
  <c r="AA19018" i="17"/>
  <c r="AA19019" i="17"/>
  <c r="AA19020" i="17"/>
  <c r="AA19021" i="17"/>
  <c r="AA19022" i="17"/>
  <c r="AA19023" i="17"/>
  <c r="AA19024" i="17"/>
  <c r="AA19025" i="17"/>
  <c r="AA19026" i="17"/>
  <c r="AA19027" i="17"/>
  <c r="AA19028" i="17"/>
  <c r="AA19029" i="17"/>
  <c r="AA19030" i="17"/>
  <c r="AA19031" i="17"/>
  <c r="AA19032" i="17"/>
  <c r="AA19033" i="17"/>
  <c r="AA19034" i="17"/>
  <c r="AA19035" i="17"/>
  <c r="AA19036" i="17"/>
  <c r="AA19037" i="17"/>
  <c r="AA19038" i="17"/>
  <c r="AA19039" i="17"/>
  <c r="AA19040" i="17"/>
  <c r="AA19041" i="17"/>
  <c r="AA19042" i="17"/>
  <c r="AA19043" i="17"/>
  <c r="AA19044" i="17"/>
  <c r="AA19045" i="17"/>
  <c r="AA19046" i="17"/>
  <c r="AA19047" i="17"/>
  <c r="AA19048" i="17"/>
  <c r="AA19049" i="17"/>
  <c r="AA19050" i="17"/>
  <c r="AA19051" i="17"/>
  <c r="AA19052" i="17"/>
  <c r="AA19053" i="17"/>
  <c r="AA19054" i="17"/>
  <c r="AA19055" i="17"/>
  <c r="AA19056" i="17"/>
  <c r="AA19057" i="17"/>
  <c r="AA19058" i="17"/>
  <c r="AA19059" i="17"/>
  <c r="AA19060" i="17"/>
  <c r="AA19061" i="17"/>
  <c r="AA19062" i="17"/>
  <c r="AA19063" i="17"/>
  <c r="AA19064" i="17"/>
  <c r="AA19065" i="17"/>
  <c r="AA19066" i="17"/>
  <c r="AA19067" i="17"/>
  <c r="AA19068" i="17"/>
  <c r="AA19069" i="17"/>
  <c r="AA19070" i="17"/>
  <c r="AA19071" i="17"/>
  <c r="AA19072" i="17"/>
  <c r="AA19073" i="17"/>
  <c r="AA19074" i="17"/>
  <c r="AA19075" i="17"/>
  <c r="AA19076" i="17"/>
  <c r="AA19077" i="17"/>
  <c r="AA19078" i="17"/>
  <c r="AA19079" i="17"/>
  <c r="AA19080" i="17"/>
  <c r="AA19081" i="17"/>
  <c r="AA19082" i="17"/>
  <c r="AA19083" i="17"/>
  <c r="AA19084" i="17"/>
  <c r="AA19085" i="17"/>
  <c r="AA19086" i="17"/>
  <c r="AA19087" i="17"/>
  <c r="AA19088" i="17"/>
  <c r="AA19089" i="17"/>
  <c r="AA19090" i="17"/>
  <c r="AA19091" i="17"/>
  <c r="AA19092" i="17"/>
  <c r="AA19093" i="17"/>
  <c r="AA19094" i="17"/>
  <c r="AA19095" i="17"/>
  <c r="AA19096" i="17"/>
  <c r="AA19097" i="17"/>
  <c r="AA19098" i="17"/>
  <c r="AA19099" i="17"/>
  <c r="AA19100" i="17"/>
  <c r="AA19101" i="17"/>
  <c r="AA19102" i="17"/>
  <c r="AA19103" i="17"/>
  <c r="AA19104" i="17"/>
  <c r="AA19105" i="17"/>
  <c r="AA19106" i="17"/>
  <c r="AA19107" i="17"/>
  <c r="AA19108" i="17"/>
  <c r="AA19109" i="17"/>
  <c r="AA19110" i="17"/>
  <c r="AA19111" i="17"/>
  <c r="AA19112" i="17"/>
  <c r="AA19113" i="17"/>
  <c r="AA19114" i="17"/>
  <c r="AA19115" i="17"/>
  <c r="AA19116" i="17"/>
  <c r="AA19117" i="17"/>
  <c r="AA19118" i="17"/>
  <c r="AA19119" i="17"/>
  <c r="AA19120" i="17"/>
  <c r="AA19121" i="17"/>
  <c r="AA19122" i="17"/>
  <c r="AA19123" i="17"/>
  <c r="AA19124" i="17"/>
  <c r="AA19125" i="17"/>
  <c r="AA19126" i="17"/>
  <c r="AA19127" i="17"/>
  <c r="AA19128" i="17"/>
  <c r="AA19129" i="17"/>
  <c r="AA19130" i="17"/>
  <c r="AA19131" i="17"/>
  <c r="AA19132" i="17"/>
  <c r="AA19133" i="17"/>
  <c r="AA19134" i="17"/>
  <c r="AA19135" i="17"/>
  <c r="AA19136" i="17"/>
  <c r="AA19137" i="17"/>
  <c r="AA19138" i="17"/>
  <c r="AA19139" i="17"/>
  <c r="AA19140" i="17"/>
  <c r="AA19141" i="17"/>
  <c r="AA19142" i="17"/>
  <c r="AA19143" i="17"/>
  <c r="AA19144" i="17"/>
  <c r="AA19145" i="17"/>
  <c r="AA19146" i="17"/>
  <c r="AA19147" i="17"/>
  <c r="AA19148" i="17"/>
  <c r="AA19149" i="17"/>
  <c r="AA19150" i="17"/>
  <c r="AA19151" i="17"/>
  <c r="AA19152" i="17"/>
  <c r="AA19153" i="17"/>
  <c r="AA19154" i="17"/>
  <c r="AA19155" i="17"/>
  <c r="AA19156" i="17"/>
  <c r="AA19157" i="17"/>
  <c r="AA19158" i="17"/>
  <c r="AA19159" i="17"/>
  <c r="AA19160" i="17"/>
  <c r="AA19161" i="17"/>
  <c r="AA19162" i="17"/>
  <c r="AA19163" i="17"/>
  <c r="AA19164" i="17"/>
  <c r="AA19165" i="17"/>
  <c r="AA19166" i="17"/>
  <c r="AA19167" i="17"/>
  <c r="AA19168" i="17"/>
  <c r="AA19169" i="17"/>
  <c r="AA19170" i="17"/>
  <c r="AA19171" i="17"/>
  <c r="AA19172" i="17"/>
  <c r="AA19173" i="17"/>
  <c r="AA19174" i="17"/>
  <c r="AA19175" i="17"/>
  <c r="AA19176" i="17"/>
  <c r="AA19177" i="17"/>
  <c r="AA19178" i="17"/>
  <c r="AA19179" i="17"/>
  <c r="AA19180" i="17"/>
  <c r="AA19181" i="17"/>
  <c r="AA19182" i="17"/>
  <c r="AA19183" i="17"/>
  <c r="AA19184" i="17"/>
  <c r="AA19185" i="17"/>
  <c r="AA19186" i="17"/>
  <c r="AA19187" i="17"/>
  <c r="AA19188" i="17"/>
  <c r="AA19189" i="17"/>
  <c r="AA19190" i="17"/>
  <c r="AA19191" i="17"/>
  <c r="AA19192" i="17"/>
  <c r="AA19193" i="17"/>
  <c r="AA19194" i="17"/>
  <c r="AA19195" i="17"/>
  <c r="AA19196" i="17"/>
  <c r="AA19197" i="17"/>
  <c r="AA19198" i="17"/>
  <c r="AA19199" i="17"/>
  <c r="AA19200" i="17"/>
  <c r="AA19201" i="17"/>
  <c r="AA19202" i="17"/>
  <c r="AA19203" i="17"/>
  <c r="AA19204" i="17"/>
  <c r="AA19205" i="17"/>
  <c r="AA19206" i="17"/>
  <c r="AA19207" i="17"/>
  <c r="AA19208" i="17"/>
  <c r="AA19209" i="17"/>
  <c r="AA19210" i="17"/>
  <c r="AA19211" i="17"/>
  <c r="AA19212" i="17"/>
  <c r="AA19213" i="17"/>
  <c r="AA19214" i="17"/>
  <c r="AA19215" i="17"/>
  <c r="AA19216" i="17"/>
  <c r="AA19217" i="17"/>
  <c r="AA19218" i="17"/>
  <c r="AA19219" i="17"/>
  <c r="AA19220" i="17"/>
  <c r="AA19221" i="17"/>
  <c r="AA19222" i="17"/>
  <c r="AA19223" i="17"/>
  <c r="AA19224" i="17"/>
  <c r="AA19225" i="17"/>
  <c r="AA19226" i="17"/>
  <c r="AA19227" i="17"/>
  <c r="AA19228" i="17"/>
  <c r="AA19229" i="17"/>
  <c r="AA19230" i="17"/>
  <c r="AA19231" i="17"/>
  <c r="AA19232" i="17"/>
  <c r="AA19233" i="17"/>
  <c r="AA19234" i="17"/>
  <c r="AA19235" i="17"/>
  <c r="AA19236" i="17"/>
  <c r="AA19237" i="17"/>
  <c r="AA19238" i="17"/>
  <c r="AA19239" i="17"/>
  <c r="AA19240" i="17"/>
  <c r="AA19241" i="17"/>
  <c r="AA19242" i="17"/>
  <c r="AA19243" i="17"/>
  <c r="AA19244" i="17"/>
  <c r="AA19245" i="17"/>
  <c r="AA19246" i="17"/>
  <c r="AA19247" i="17"/>
  <c r="AA19248" i="17"/>
  <c r="AA19249" i="17"/>
  <c r="AA19250" i="17"/>
  <c r="AA19251" i="17"/>
  <c r="AA19252" i="17"/>
  <c r="AA19253" i="17"/>
  <c r="AA19254" i="17"/>
  <c r="AA19255" i="17"/>
  <c r="AA19256" i="17"/>
  <c r="AA19257" i="17"/>
  <c r="AA19258" i="17"/>
  <c r="AA19259" i="17"/>
  <c r="AA19260" i="17"/>
  <c r="AA19261" i="17"/>
  <c r="AA19262" i="17"/>
  <c r="AA19263" i="17"/>
  <c r="AA19264" i="17"/>
  <c r="AA19265" i="17"/>
  <c r="AA19266" i="17"/>
  <c r="AA19267" i="17"/>
  <c r="AA19268" i="17"/>
  <c r="AA19269" i="17"/>
  <c r="AA19270" i="17"/>
  <c r="AA19271" i="17"/>
  <c r="AA19272" i="17"/>
  <c r="AA19273" i="17"/>
  <c r="AA19274" i="17"/>
  <c r="AA19275" i="17"/>
  <c r="AA19276" i="17"/>
  <c r="AA19277" i="17"/>
  <c r="AA19278" i="17"/>
  <c r="AA19279" i="17"/>
  <c r="AA19280" i="17"/>
  <c r="AA19281" i="17"/>
  <c r="AA19282" i="17"/>
  <c r="AA19283" i="17"/>
  <c r="AA19284" i="17"/>
  <c r="AA19285" i="17"/>
  <c r="AA19286" i="17"/>
  <c r="AA19287" i="17"/>
  <c r="AA19288" i="17"/>
  <c r="AA19289" i="17"/>
  <c r="AA19290" i="17"/>
  <c r="AA19291" i="17"/>
  <c r="AA19292" i="17"/>
  <c r="AA19293" i="17"/>
  <c r="AA19294" i="17"/>
  <c r="AA19295" i="17"/>
  <c r="AA19296" i="17"/>
  <c r="AA19297" i="17"/>
  <c r="AA19298" i="17"/>
  <c r="AA19299" i="17"/>
  <c r="AA19300" i="17"/>
  <c r="AA19301" i="17"/>
  <c r="AA19302" i="17"/>
  <c r="AA19303" i="17"/>
  <c r="AA19304" i="17"/>
  <c r="AA19305" i="17"/>
  <c r="AA19306" i="17"/>
  <c r="AA19307" i="17"/>
  <c r="AA19308" i="17"/>
  <c r="AA19309" i="17"/>
  <c r="AA19310" i="17"/>
  <c r="AA19311" i="17"/>
  <c r="AA19312" i="17"/>
  <c r="AA19313" i="17"/>
  <c r="AA19314" i="17"/>
  <c r="AA19315" i="17"/>
  <c r="AA19316" i="17"/>
  <c r="AA19317" i="17"/>
  <c r="AA19318" i="17"/>
  <c r="AA19319" i="17"/>
  <c r="AA19320" i="17"/>
  <c r="AA19321" i="17"/>
  <c r="AA19322" i="17"/>
  <c r="AA19323" i="17"/>
  <c r="AA19324" i="17"/>
  <c r="AA19325" i="17"/>
  <c r="AA19326" i="17"/>
  <c r="AA19327" i="17"/>
  <c r="AA19328" i="17"/>
  <c r="AA19329" i="17"/>
  <c r="AA19330" i="17"/>
  <c r="AA19331" i="17"/>
  <c r="AA19332" i="17"/>
  <c r="AA19333" i="17"/>
  <c r="AA19334" i="17"/>
  <c r="AA19335" i="17"/>
  <c r="AA19336" i="17"/>
  <c r="AA19337" i="17"/>
  <c r="AA19338" i="17"/>
  <c r="AA19339" i="17"/>
  <c r="AA19340" i="17"/>
  <c r="AA19341" i="17"/>
  <c r="AA19342" i="17"/>
  <c r="AA19343" i="17"/>
  <c r="AA19344" i="17"/>
  <c r="AA19345" i="17"/>
  <c r="AA19346" i="17"/>
  <c r="AA19347" i="17"/>
  <c r="AA19348" i="17"/>
  <c r="AA19349" i="17"/>
  <c r="AA19350" i="17"/>
  <c r="AA19351" i="17"/>
  <c r="AA19352" i="17"/>
  <c r="AA19353" i="17"/>
  <c r="AA19354" i="17"/>
  <c r="AA19355" i="17"/>
  <c r="AA19356" i="17"/>
  <c r="AA19357" i="17"/>
  <c r="AA19358" i="17"/>
  <c r="AA19359" i="17"/>
  <c r="AA19360" i="17"/>
  <c r="AA19361" i="17"/>
  <c r="AA19362" i="17"/>
  <c r="AA19363" i="17"/>
  <c r="AA19364" i="17"/>
  <c r="AA19365" i="17"/>
  <c r="AA19366" i="17"/>
  <c r="AA19367" i="17"/>
  <c r="AA19368" i="17"/>
  <c r="AA19369" i="17"/>
  <c r="AA19370" i="17"/>
  <c r="AA19371" i="17"/>
  <c r="AA19372" i="17"/>
  <c r="AA19373" i="17"/>
  <c r="AA19374" i="17"/>
  <c r="AA19375" i="17"/>
  <c r="AA19376" i="17"/>
  <c r="AA19377" i="17"/>
  <c r="AA19378" i="17"/>
  <c r="AA19379" i="17"/>
  <c r="AA19380" i="17"/>
  <c r="AA19381" i="17"/>
  <c r="AA19382" i="17"/>
  <c r="AA19383" i="17"/>
  <c r="AA19384" i="17"/>
  <c r="AA19385" i="17"/>
  <c r="AA19386" i="17"/>
  <c r="AA19387" i="17"/>
  <c r="AA19388" i="17"/>
  <c r="AA19389" i="17"/>
  <c r="AA19390" i="17"/>
  <c r="AA19391" i="17"/>
  <c r="AA19392" i="17"/>
  <c r="AA19393" i="17"/>
  <c r="AA19394" i="17"/>
  <c r="AA19395" i="17"/>
  <c r="AA19396" i="17"/>
  <c r="AA19397" i="17"/>
  <c r="AA19398" i="17"/>
  <c r="AA19399" i="17"/>
  <c r="AA19400" i="17"/>
  <c r="AA19401" i="17"/>
  <c r="AA19402" i="17"/>
  <c r="AA19403" i="17"/>
  <c r="AA19404" i="17"/>
  <c r="AA19405" i="17"/>
  <c r="AA19406" i="17"/>
  <c r="AA19407" i="17"/>
  <c r="AA19408" i="17"/>
  <c r="AA19409" i="17"/>
  <c r="AA19410" i="17"/>
  <c r="AA19411" i="17"/>
  <c r="AA19412" i="17"/>
  <c r="AA19413" i="17"/>
  <c r="AA19414" i="17"/>
  <c r="AA19415" i="17"/>
  <c r="AA19416" i="17"/>
  <c r="AA19417" i="17"/>
  <c r="AA19418" i="17"/>
  <c r="AA19419" i="17"/>
  <c r="AA19420" i="17"/>
  <c r="AA19421" i="17"/>
  <c r="AA19422" i="17"/>
  <c r="AA19423" i="17"/>
  <c r="AA19424" i="17"/>
  <c r="AA19425" i="17"/>
  <c r="AA19426" i="17"/>
  <c r="AA19427" i="17"/>
  <c r="AA19428" i="17"/>
  <c r="AA19429" i="17"/>
  <c r="AA19430" i="17"/>
  <c r="AA19431" i="17"/>
  <c r="AA19432" i="17"/>
  <c r="AA19433" i="17"/>
  <c r="AA19434" i="17"/>
  <c r="AA19435" i="17"/>
  <c r="AA19436" i="17"/>
  <c r="AA19437" i="17"/>
  <c r="AA19438" i="17"/>
  <c r="AA19439" i="17"/>
  <c r="AA19440" i="17"/>
  <c r="AA19441" i="17"/>
  <c r="AA19442" i="17"/>
  <c r="AA19443" i="17"/>
  <c r="AA19444" i="17"/>
  <c r="AA19445" i="17"/>
  <c r="AA19446" i="17"/>
  <c r="AA19447" i="17"/>
  <c r="AA19448" i="17"/>
  <c r="AA19449" i="17"/>
  <c r="AA19450" i="17"/>
  <c r="AA19451" i="17"/>
  <c r="AA19452" i="17"/>
  <c r="AA19453" i="17"/>
  <c r="AA19454" i="17"/>
  <c r="AA19455" i="17"/>
  <c r="AA19456" i="17"/>
  <c r="AA19457" i="17"/>
  <c r="AA19458" i="17"/>
  <c r="AA19459" i="17"/>
  <c r="AA19460" i="17"/>
  <c r="AA19461" i="17"/>
  <c r="AA19462" i="17"/>
  <c r="AA19463" i="17"/>
  <c r="AA19464" i="17"/>
  <c r="AA19465" i="17"/>
  <c r="AA19466" i="17"/>
  <c r="AA19467" i="17"/>
  <c r="AA19468" i="17"/>
  <c r="AA19469" i="17"/>
  <c r="AA19470" i="17"/>
  <c r="AA19471" i="17"/>
  <c r="AA19472" i="17"/>
  <c r="AA19473" i="17"/>
  <c r="AA19474" i="17"/>
  <c r="AA19475" i="17"/>
  <c r="AA19476" i="17"/>
  <c r="AA19477" i="17"/>
  <c r="AA19478" i="17"/>
  <c r="AA19479" i="17"/>
  <c r="AA19480" i="17"/>
  <c r="AA19481" i="17"/>
  <c r="AA19482" i="17"/>
  <c r="AA19483" i="17"/>
  <c r="AA19484" i="17"/>
  <c r="AA19485" i="17"/>
  <c r="AA19486" i="17"/>
  <c r="AA19487" i="17"/>
  <c r="AA19488" i="17"/>
  <c r="AA19489" i="17"/>
  <c r="AA19490" i="17"/>
  <c r="AA19491" i="17"/>
  <c r="AA19492" i="17"/>
  <c r="AA19493" i="17"/>
  <c r="AA19494" i="17"/>
  <c r="AA19495" i="17"/>
  <c r="AA19496" i="17"/>
  <c r="AA19497" i="17"/>
  <c r="AA19498" i="17"/>
  <c r="AA19499" i="17"/>
  <c r="AA19500" i="17"/>
  <c r="AA19501" i="17"/>
  <c r="AA19502" i="17"/>
  <c r="AA19503" i="17"/>
  <c r="AA19504" i="17"/>
  <c r="AA19505" i="17"/>
  <c r="AA19506" i="17"/>
  <c r="AA19507" i="17"/>
  <c r="AA19508" i="17"/>
  <c r="AA19509" i="17"/>
  <c r="AA19510" i="17"/>
  <c r="AA19511" i="17"/>
  <c r="AA19512" i="17"/>
  <c r="AA19513" i="17"/>
  <c r="AA19514" i="17"/>
  <c r="AA19515" i="17"/>
  <c r="AA19516" i="17"/>
  <c r="AA19517" i="17"/>
  <c r="AA19518" i="17"/>
  <c r="AA19519" i="17"/>
  <c r="AA19520" i="17"/>
  <c r="AA19521" i="17"/>
  <c r="AA19522" i="17"/>
  <c r="AA19523" i="17"/>
  <c r="AA19524" i="17"/>
  <c r="AA19525" i="17"/>
  <c r="AA19526" i="17"/>
  <c r="AA19527" i="17"/>
  <c r="AA19528" i="17"/>
  <c r="AA19529" i="17"/>
  <c r="AA19530" i="17"/>
  <c r="AA19531" i="17"/>
  <c r="AA19532" i="17"/>
  <c r="AA19533" i="17"/>
  <c r="AA19534" i="17"/>
  <c r="AA19535" i="17"/>
  <c r="AA19536" i="17"/>
  <c r="AA19537" i="17"/>
  <c r="AA19538" i="17"/>
  <c r="AA19539" i="17"/>
  <c r="AA19540" i="17"/>
  <c r="AA19541" i="17"/>
  <c r="AA19542" i="17"/>
  <c r="AA19543" i="17"/>
  <c r="AA19544" i="17"/>
  <c r="AA19545" i="17"/>
  <c r="AA19546" i="17"/>
  <c r="AA19547" i="17"/>
  <c r="AA19548" i="17"/>
  <c r="AA19549" i="17"/>
  <c r="AA19550" i="17"/>
  <c r="AA19551" i="17"/>
  <c r="AA19552" i="17"/>
  <c r="AA19553" i="17"/>
  <c r="AA19554" i="17"/>
  <c r="AA19555" i="17"/>
  <c r="AA19556" i="17"/>
  <c r="AA19557" i="17"/>
  <c r="AA19558" i="17"/>
  <c r="AA19559" i="17"/>
  <c r="AA19560" i="17"/>
  <c r="AA19561" i="17"/>
  <c r="AA19562" i="17"/>
  <c r="AA19563" i="17"/>
  <c r="AA19564" i="17"/>
  <c r="AA19565" i="17"/>
  <c r="AA19566" i="17"/>
  <c r="AA19567" i="17"/>
  <c r="AA19568" i="17"/>
  <c r="AA19569" i="17"/>
  <c r="AA19570" i="17"/>
  <c r="AA19571" i="17"/>
  <c r="AA19572" i="17"/>
  <c r="AA19573" i="17"/>
  <c r="AA19574" i="17"/>
  <c r="AA19575" i="17"/>
  <c r="AA19576" i="17"/>
  <c r="AA19577" i="17"/>
  <c r="AA19578" i="17"/>
  <c r="AA19579" i="17"/>
  <c r="AA19580" i="17"/>
  <c r="AA19581" i="17"/>
  <c r="AA19582" i="17"/>
  <c r="AA19583" i="17"/>
  <c r="AA19584" i="17"/>
  <c r="AA19585" i="17"/>
  <c r="AA19586" i="17"/>
  <c r="AA19587" i="17"/>
  <c r="AA19588" i="17"/>
  <c r="AA19589" i="17"/>
  <c r="AA19590" i="17"/>
  <c r="AA19591" i="17"/>
  <c r="AA19592" i="17"/>
  <c r="AA19593" i="17"/>
  <c r="AA19594" i="17"/>
  <c r="AA19595" i="17"/>
  <c r="AA19596" i="17"/>
  <c r="AA19597" i="17"/>
  <c r="AA19598" i="17"/>
  <c r="AA19599" i="17"/>
  <c r="AA19600" i="17"/>
  <c r="AA19601" i="17"/>
  <c r="AA19602" i="17"/>
  <c r="AA19603" i="17"/>
  <c r="AA19604" i="17"/>
  <c r="AA19605" i="17"/>
  <c r="AA19606" i="17"/>
  <c r="AA19607" i="17"/>
  <c r="AA19608" i="17"/>
  <c r="AA19609" i="17"/>
  <c r="AA19610" i="17"/>
  <c r="AA19611" i="17"/>
  <c r="AA19612" i="17"/>
  <c r="AA19613" i="17"/>
  <c r="AA19614" i="17"/>
  <c r="AA19615" i="17"/>
  <c r="AA19616" i="17"/>
  <c r="AA19617" i="17"/>
  <c r="AA19618" i="17"/>
  <c r="AA19619" i="17"/>
  <c r="AA19620" i="17"/>
  <c r="AA19621" i="17"/>
  <c r="AA19622" i="17"/>
  <c r="AA19623" i="17"/>
  <c r="AA19624" i="17"/>
  <c r="AA19625" i="17"/>
  <c r="AA19626" i="17"/>
  <c r="AA19627" i="17"/>
  <c r="AA19628" i="17"/>
  <c r="AA19629" i="17"/>
  <c r="AA19630" i="17"/>
  <c r="AA19631" i="17"/>
  <c r="AA19632" i="17"/>
  <c r="AA19633" i="17"/>
  <c r="AA19634" i="17"/>
  <c r="AA19635" i="17"/>
  <c r="AA19636" i="17"/>
  <c r="AA19637" i="17"/>
  <c r="AA19638" i="17"/>
  <c r="AA19639" i="17"/>
  <c r="AA19640" i="17"/>
  <c r="AA19641" i="17"/>
  <c r="AA19642" i="17"/>
  <c r="AA19643" i="17"/>
  <c r="AA19644" i="17"/>
  <c r="AA19645" i="17"/>
  <c r="AA19646" i="17"/>
  <c r="AA19647" i="17"/>
  <c r="AA19648" i="17"/>
  <c r="AA19649" i="17"/>
  <c r="AA19650" i="17"/>
  <c r="AA19651" i="17"/>
  <c r="AA19652" i="17"/>
  <c r="AA19653" i="17"/>
  <c r="AA19654" i="17"/>
  <c r="AA19655" i="17"/>
  <c r="AA19656" i="17"/>
  <c r="AA19657" i="17"/>
  <c r="AA19658" i="17"/>
  <c r="AA19659" i="17"/>
  <c r="AA19660" i="17"/>
  <c r="AA19661" i="17"/>
  <c r="AA19662" i="17"/>
  <c r="AA19663" i="17"/>
  <c r="AA19664" i="17"/>
  <c r="AA19665" i="17"/>
  <c r="AA19666" i="17"/>
  <c r="AA19667" i="17"/>
  <c r="AA19668" i="17"/>
  <c r="AA19669" i="17"/>
  <c r="AA19670" i="17"/>
  <c r="AA19671" i="17"/>
  <c r="AA19672" i="17"/>
  <c r="AA19673" i="17"/>
  <c r="AA19674" i="17"/>
  <c r="AA19675" i="17"/>
  <c r="AA19676" i="17"/>
  <c r="AA19677" i="17"/>
  <c r="AA19678" i="17"/>
  <c r="AA19679" i="17"/>
  <c r="AA19680" i="17"/>
  <c r="AA19681" i="17"/>
  <c r="AA19682" i="17"/>
  <c r="AA19683" i="17"/>
  <c r="AA19684" i="17"/>
  <c r="AA19685" i="17"/>
  <c r="AA19686" i="17"/>
  <c r="AA19687" i="17"/>
  <c r="AA19688" i="17"/>
  <c r="AA19689" i="17"/>
  <c r="AA19690" i="17"/>
  <c r="AA19691" i="17"/>
  <c r="AA19692" i="17"/>
  <c r="AA19693" i="17"/>
  <c r="AA19694" i="17"/>
  <c r="AA19695" i="17"/>
  <c r="AA19696" i="17"/>
  <c r="AA19697" i="17"/>
  <c r="AA19698" i="17"/>
  <c r="AA19699" i="17"/>
  <c r="AA19700" i="17"/>
  <c r="AA19701" i="17"/>
  <c r="AA19702" i="17"/>
  <c r="AA19703" i="17"/>
  <c r="AA19704" i="17"/>
  <c r="AA19705" i="17"/>
  <c r="AA19706" i="17"/>
  <c r="AA19707" i="17"/>
  <c r="AA19708" i="17"/>
  <c r="AA19709" i="17"/>
  <c r="AA19710" i="17"/>
  <c r="AA19711" i="17"/>
  <c r="AA19712" i="17"/>
  <c r="AA19713" i="17"/>
  <c r="AA19714" i="17"/>
  <c r="AA19715" i="17"/>
  <c r="AA19716" i="17"/>
  <c r="AA19717" i="17"/>
  <c r="AA19718" i="17"/>
  <c r="AA19719" i="17"/>
  <c r="AA19720" i="17"/>
  <c r="AA19721" i="17"/>
  <c r="AA19722" i="17"/>
  <c r="AA19723" i="17"/>
  <c r="AA19724" i="17"/>
  <c r="AA19725" i="17"/>
  <c r="AA19726" i="17"/>
  <c r="AA19727" i="17"/>
  <c r="AA19728" i="17"/>
  <c r="AA19729" i="17"/>
  <c r="AA19730" i="17"/>
  <c r="AA19731" i="17"/>
  <c r="AA19732" i="17"/>
  <c r="AA19733" i="17"/>
  <c r="AA19734" i="17"/>
  <c r="AA19735" i="17"/>
  <c r="AA19736" i="17"/>
  <c r="AA19737" i="17"/>
  <c r="AA19738" i="17"/>
  <c r="AA19739" i="17"/>
  <c r="AA19740" i="17"/>
  <c r="AA19741" i="17"/>
  <c r="AA19742" i="17"/>
  <c r="AA19743" i="17"/>
  <c r="AA19744" i="17"/>
  <c r="AA19745" i="17"/>
  <c r="AA19746" i="17"/>
  <c r="AA19747" i="17"/>
  <c r="AA19748" i="17"/>
  <c r="AA19749" i="17"/>
  <c r="AA19750" i="17"/>
  <c r="AA19751" i="17"/>
  <c r="AA19752" i="17"/>
  <c r="AA19753" i="17"/>
  <c r="AA19754" i="17"/>
  <c r="AA19755" i="17"/>
  <c r="AA19756" i="17"/>
  <c r="AA19757" i="17"/>
  <c r="AA19758" i="17"/>
  <c r="AA19759" i="17"/>
  <c r="AA19760" i="17"/>
  <c r="AA19761" i="17"/>
  <c r="AA19762" i="17"/>
  <c r="AA19763" i="17"/>
  <c r="AA19764" i="17"/>
  <c r="AA19765" i="17"/>
  <c r="AA19766" i="17"/>
  <c r="AA19767" i="17"/>
  <c r="AA19768" i="17"/>
  <c r="AA19769" i="17"/>
  <c r="AA19770" i="17"/>
  <c r="AA19771" i="17"/>
  <c r="AA19772" i="17"/>
  <c r="AA19773" i="17"/>
  <c r="AA19774" i="17"/>
  <c r="AA19775" i="17"/>
  <c r="AA19776" i="17"/>
  <c r="AA19777" i="17"/>
  <c r="AA19778" i="17"/>
  <c r="AA19779" i="17"/>
  <c r="AA19780" i="17"/>
  <c r="AA19781" i="17"/>
  <c r="AA19782" i="17"/>
  <c r="AA19783" i="17"/>
  <c r="AA19784" i="17"/>
  <c r="AA19785" i="17"/>
  <c r="AA19786" i="17"/>
  <c r="AA19787" i="17"/>
  <c r="AA19788" i="17"/>
  <c r="AA19789" i="17"/>
  <c r="AA19790" i="17"/>
  <c r="AA19791" i="17"/>
  <c r="AA19792" i="17"/>
  <c r="AA19793" i="17"/>
  <c r="AA19794" i="17"/>
  <c r="AA19795" i="17"/>
  <c r="AA19796" i="17"/>
  <c r="AA19797" i="17"/>
  <c r="AA19798" i="17"/>
  <c r="AA19799" i="17"/>
  <c r="AA19800" i="17"/>
  <c r="AA19801" i="17"/>
  <c r="AA19802" i="17"/>
  <c r="AA19803" i="17"/>
  <c r="AA19804" i="17"/>
  <c r="AA19805" i="17"/>
  <c r="AA19806" i="17"/>
  <c r="AA19807" i="17"/>
  <c r="AA19808" i="17"/>
  <c r="AA19809" i="17"/>
  <c r="AA19810" i="17"/>
  <c r="AA19811" i="17"/>
  <c r="AA19812" i="17"/>
  <c r="AA19813" i="17"/>
  <c r="AA19814" i="17"/>
  <c r="AA19815" i="17"/>
  <c r="AA19816" i="17"/>
  <c r="AA19817" i="17"/>
  <c r="AA19818" i="17"/>
  <c r="AA19819" i="17"/>
  <c r="AA19820" i="17"/>
  <c r="AA19821" i="17"/>
  <c r="AA19822" i="17"/>
  <c r="AA19823" i="17"/>
  <c r="AA19824" i="17"/>
  <c r="AA19825" i="17"/>
  <c r="AA19826" i="17"/>
  <c r="AA19827" i="17"/>
  <c r="AA19828" i="17"/>
  <c r="AA19829" i="17"/>
  <c r="AA19830" i="17"/>
  <c r="AA19831" i="17"/>
  <c r="AA19832" i="17"/>
  <c r="AA19833" i="17"/>
  <c r="AA19834" i="17"/>
  <c r="AA19835" i="17"/>
  <c r="AA19836" i="17"/>
  <c r="AA19837" i="17"/>
  <c r="AA19838" i="17"/>
  <c r="AA19839" i="17"/>
  <c r="AA19840" i="17"/>
  <c r="AA19841" i="17"/>
  <c r="AA19842" i="17"/>
  <c r="AA19843" i="17"/>
  <c r="AA19844" i="17"/>
  <c r="AA19845" i="17"/>
  <c r="AA19846" i="17"/>
  <c r="AA19847" i="17"/>
  <c r="AA19848" i="17"/>
  <c r="AA19849" i="17"/>
  <c r="AA19850" i="17"/>
  <c r="AA19851" i="17"/>
  <c r="AA19852" i="17"/>
  <c r="AA19853" i="17"/>
  <c r="AA19854" i="17"/>
  <c r="AA19855" i="17"/>
  <c r="AA19856" i="17"/>
  <c r="AA19857" i="17"/>
  <c r="AA19858" i="17"/>
  <c r="AA19859" i="17"/>
  <c r="AA19860" i="17"/>
  <c r="AA19861" i="17"/>
  <c r="AA19862" i="17"/>
  <c r="AA19863" i="17"/>
  <c r="AA19864" i="17"/>
  <c r="AA19865" i="17"/>
  <c r="AA19866" i="17"/>
  <c r="AA19867" i="17"/>
  <c r="AA19868" i="17"/>
  <c r="AA19869" i="17"/>
  <c r="AA19870" i="17"/>
  <c r="AA19871" i="17"/>
  <c r="AA19872" i="17"/>
  <c r="AA19873" i="17"/>
  <c r="AA19874" i="17"/>
  <c r="AA19875" i="17"/>
  <c r="AA19876" i="17"/>
  <c r="AA19877" i="17"/>
  <c r="AA19878" i="17"/>
  <c r="AA19879" i="17"/>
  <c r="AA19880" i="17"/>
  <c r="AA19881" i="17"/>
  <c r="AA19882" i="17"/>
  <c r="AA19883" i="17"/>
  <c r="AA19884" i="17"/>
  <c r="AA19885" i="17"/>
  <c r="AA19886" i="17"/>
  <c r="AA19887" i="17"/>
  <c r="AA19888" i="17"/>
  <c r="AA19889" i="17"/>
  <c r="AA19890" i="17"/>
  <c r="AA19891" i="17"/>
  <c r="AA19892" i="17"/>
  <c r="AA19893" i="17"/>
  <c r="AA19894" i="17"/>
  <c r="AA19895" i="17"/>
  <c r="AA19896" i="17"/>
  <c r="AA19897" i="17"/>
  <c r="AA19898" i="17"/>
  <c r="AA19899" i="17"/>
  <c r="AA19900" i="17"/>
  <c r="AA19901" i="17"/>
  <c r="AA19902" i="17"/>
  <c r="AA19903" i="17"/>
  <c r="AA19904" i="17"/>
  <c r="AA19905" i="17"/>
  <c r="AA19906" i="17"/>
  <c r="AA19907" i="17"/>
  <c r="AA19908" i="17"/>
  <c r="AA19909" i="17"/>
  <c r="AA19910" i="17"/>
  <c r="AA19911" i="17"/>
  <c r="AA19912" i="17"/>
  <c r="AA19913" i="17"/>
  <c r="AA19914" i="17"/>
  <c r="AA19915" i="17"/>
  <c r="AA19916" i="17"/>
  <c r="AA19917" i="17"/>
  <c r="AA19918" i="17"/>
  <c r="AA19919" i="17"/>
  <c r="AA19920" i="17"/>
  <c r="AA19921" i="17"/>
  <c r="AA19922" i="17"/>
  <c r="AA19923" i="17"/>
  <c r="AA19924" i="17"/>
  <c r="AA19925" i="17"/>
  <c r="AA19926" i="17"/>
  <c r="AA19927" i="17"/>
  <c r="AA19928" i="17"/>
  <c r="AA19929" i="17"/>
  <c r="AA19930" i="17"/>
  <c r="AA19931" i="17"/>
  <c r="AA19932" i="17"/>
  <c r="AA19933" i="17"/>
  <c r="AA19934" i="17"/>
  <c r="AA19935" i="17"/>
  <c r="AA19936" i="17"/>
  <c r="AA19937" i="17"/>
  <c r="AA19938" i="17"/>
  <c r="AA19939" i="17"/>
  <c r="AA19940" i="17"/>
  <c r="AA19941" i="17"/>
  <c r="AA19942" i="17"/>
  <c r="AA19943" i="17"/>
  <c r="AA19944" i="17"/>
  <c r="AA19945" i="17"/>
  <c r="AA19946" i="17"/>
  <c r="AA19947" i="17"/>
  <c r="AA19948" i="17"/>
  <c r="AA19949" i="17"/>
  <c r="AA19950" i="17"/>
  <c r="AA19951" i="17"/>
  <c r="AA19952" i="17"/>
  <c r="AA19953" i="17"/>
  <c r="AA19954" i="17"/>
  <c r="AA19955" i="17"/>
  <c r="AA19956" i="17"/>
  <c r="AA19957" i="17"/>
  <c r="AA19958" i="17"/>
  <c r="AA19959" i="17"/>
  <c r="AA19960" i="17"/>
  <c r="AA19961" i="17"/>
  <c r="AA19962" i="17"/>
  <c r="AA19963" i="17"/>
  <c r="AA19964" i="17"/>
  <c r="AA19965" i="17"/>
  <c r="AA19966" i="17"/>
  <c r="AA19967" i="17"/>
  <c r="AA19968" i="17"/>
  <c r="AA19969" i="17"/>
  <c r="AA19970" i="17"/>
  <c r="AA19971" i="17"/>
  <c r="AA19972" i="17"/>
  <c r="AA19973" i="17"/>
  <c r="AA19974" i="17"/>
  <c r="AA19975" i="17"/>
  <c r="AA19976" i="17"/>
  <c r="AA19977" i="17"/>
  <c r="AA19978" i="17"/>
  <c r="AA19979" i="17"/>
  <c r="AA19980" i="17"/>
  <c r="AA19981" i="17"/>
  <c r="AA19982" i="17"/>
  <c r="AA19983" i="17"/>
  <c r="AA19984" i="17"/>
  <c r="AA19985" i="17"/>
  <c r="AA19986" i="17"/>
  <c r="AA19987" i="17"/>
  <c r="AA19988" i="17"/>
  <c r="AA19989" i="17"/>
  <c r="AA19990" i="17"/>
  <c r="AA19991" i="17"/>
  <c r="AA19992" i="17"/>
  <c r="AA19993" i="17"/>
  <c r="AA19994" i="17"/>
  <c r="AA19995" i="17"/>
  <c r="AA19996" i="17"/>
  <c r="AA19997" i="17"/>
  <c r="AA19998" i="17"/>
  <c r="AA19999" i="17"/>
  <c r="AA20000" i="17"/>
  <c r="AA20001" i="17"/>
  <c r="AA20002" i="17"/>
  <c r="AA20003" i="17"/>
  <c r="AA20004" i="17"/>
  <c r="AA20005" i="17"/>
  <c r="AA20006" i="17"/>
  <c r="AA20007" i="17"/>
  <c r="AA20008" i="17"/>
  <c r="AA20009" i="17"/>
  <c r="AA20010" i="17"/>
  <c r="AA20011" i="17"/>
  <c r="AA20012" i="17"/>
  <c r="AA20013" i="17"/>
  <c r="AA20014" i="17"/>
  <c r="AA20015" i="17"/>
  <c r="AA20016" i="17"/>
  <c r="AA20017" i="17"/>
  <c r="AA20018" i="17"/>
  <c r="AA20019" i="17"/>
  <c r="AA20020" i="17"/>
  <c r="AA20021" i="17"/>
  <c r="AA20022" i="17"/>
  <c r="AA20023" i="17"/>
  <c r="AA20024" i="17"/>
  <c r="AA20025" i="17"/>
  <c r="AA20026" i="17"/>
  <c r="AA20027" i="17"/>
  <c r="AA20028" i="17"/>
  <c r="AA20029" i="17"/>
  <c r="AA20030" i="17"/>
  <c r="AA20031" i="17"/>
  <c r="AA20032" i="17"/>
  <c r="AA20033" i="17"/>
  <c r="AA20034" i="17"/>
  <c r="AA20035" i="17"/>
  <c r="AA20036" i="17"/>
  <c r="AA20037" i="17"/>
  <c r="AA20038" i="17"/>
  <c r="AA20039" i="17"/>
  <c r="AA20040" i="17"/>
  <c r="AA20041" i="17"/>
  <c r="AA20042" i="17"/>
  <c r="AA20043" i="17"/>
  <c r="AA20044" i="17"/>
  <c r="AA20045" i="17"/>
  <c r="AA20046" i="17"/>
  <c r="AA20047" i="17"/>
  <c r="AA20048" i="17"/>
  <c r="AA20049" i="17"/>
  <c r="AA20050" i="17"/>
  <c r="AA20051" i="17"/>
  <c r="AA20052" i="17"/>
  <c r="AA20053" i="17"/>
  <c r="AA20054" i="17"/>
  <c r="AA20055" i="17"/>
  <c r="AA20056" i="17"/>
  <c r="AA20057" i="17"/>
  <c r="AA20058" i="17"/>
  <c r="AA20059" i="17"/>
  <c r="AA20060" i="17"/>
  <c r="AA20061" i="17"/>
  <c r="AA20062" i="17"/>
  <c r="AA20063" i="17"/>
  <c r="AA20064" i="17"/>
  <c r="AA20065" i="17"/>
  <c r="AA20066" i="17"/>
  <c r="AA20067" i="17"/>
  <c r="AA20068" i="17"/>
  <c r="AA20069" i="17"/>
  <c r="AA20070" i="17"/>
  <c r="AA20071" i="17"/>
  <c r="AA20072" i="17"/>
  <c r="AA20073" i="17"/>
  <c r="AA20074" i="17"/>
  <c r="AA20075" i="17"/>
  <c r="AA20076" i="17"/>
  <c r="AA20077" i="17"/>
  <c r="AA20078" i="17"/>
  <c r="AA20079" i="17"/>
  <c r="AA20080" i="17"/>
  <c r="AA20081" i="17"/>
  <c r="AA20082" i="17"/>
  <c r="AA20083" i="17"/>
  <c r="AA20084" i="17"/>
  <c r="AA20085" i="17"/>
  <c r="AA20086" i="17"/>
  <c r="AA20087" i="17"/>
  <c r="AA20088" i="17"/>
  <c r="AA20089" i="17"/>
  <c r="AA20090" i="17"/>
  <c r="AA20091" i="17"/>
  <c r="AA20092" i="17"/>
  <c r="AA20093" i="17"/>
  <c r="AA20094" i="17"/>
  <c r="AA20095" i="17"/>
  <c r="AA20096" i="17"/>
  <c r="AA20097" i="17"/>
  <c r="AA20098" i="17"/>
  <c r="AA20099" i="17"/>
  <c r="AA20100" i="17"/>
  <c r="AA20101" i="17"/>
  <c r="AA20102" i="17"/>
  <c r="AA20103" i="17"/>
  <c r="AA20104" i="17"/>
  <c r="AA20105" i="17"/>
  <c r="AA20106" i="17"/>
  <c r="AA20107" i="17"/>
  <c r="AA20108" i="17"/>
  <c r="AA20109" i="17"/>
  <c r="AA20110" i="17"/>
  <c r="AA20111" i="17"/>
  <c r="AA20112" i="17"/>
  <c r="AA20113" i="17"/>
  <c r="AA20114" i="17"/>
  <c r="AA20115" i="17"/>
  <c r="AA20116" i="17"/>
  <c r="AA20117" i="17"/>
  <c r="AA20118" i="17"/>
  <c r="AA20119" i="17"/>
  <c r="AA20120" i="17"/>
  <c r="AA20121" i="17"/>
  <c r="AA20122" i="17"/>
  <c r="AA20123" i="17"/>
  <c r="AA20124" i="17"/>
  <c r="AA20125" i="17"/>
  <c r="AA20126" i="17"/>
  <c r="AA20127" i="17"/>
  <c r="AA20128" i="17"/>
  <c r="AA20129" i="17"/>
  <c r="AA20130" i="17"/>
  <c r="AA20131" i="17"/>
  <c r="AA20132" i="17"/>
  <c r="AA20133" i="17"/>
  <c r="AA20134" i="17"/>
  <c r="AA20135" i="17"/>
  <c r="AA20136" i="17"/>
  <c r="AA20137" i="17"/>
  <c r="AA20138" i="17"/>
  <c r="AA20139" i="17"/>
  <c r="AA20140" i="17"/>
  <c r="AA20141" i="17"/>
  <c r="AA20142" i="17"/>
  <c r="AA20143" i="17"/>
  <c r="AA20144" i="17"/>
  <c r="AA20145" i="17"/>
  <c r="AA20146" i="17"/>
  <c r="AA20147" i="17"/>
  <c r="AA20148" i="17"/>
  <c r="AA20149" i="17"/>
  <c r="AA20150" i="17"/>
  <c r="AA20151" i="17"/>
  <c r="AA20152" i="17"/>
  <c r="AA20153" i="17"/>
  <c r="AA20154" i="17"/>
  <c r="AA20155" i="17"/>
  <c r="AA20156" i="17"/>
  <c r="AA20157" i="17"/>
  <c r="AA20158" i="17"/>
  <c r="AA20159" i="17"/>
  <c r="AA20160" i="17"/>
  <c r="AA20161" i="17"/>
  <c r="AA20162" i="17"/>
  <c r="AA20163" i="17"/>
  <c r="AA20164" i="17"/>
  <c r="AA20165" i="17"/>
  <c r="AA20166" i="17"/>
  <c r="AA20167" i="17"/>
  <c r="AA20168" i="17"/>
  <c r="AA20169" i="17"/>
  <c r="AA20170" i="17"/>
  <c r="AA20171" i="17"/>
  <c r="AA20172" i="17"/>
  <c r="AA20173" i="17"/>
  <c r="AA20174" i="17"/>
  <c r="AA20175" i="17"/>
  <c r="AA20176" i="17"/>
  <c r="AA20177" i="17"/>
  <c r="AA20178" i="17"/>
  <c r="AA20179" i="17"/>
  <c r="AA20180" i="17"/>
  <c r="AA20181" i="17"/>
  <c r="AA20182" i="17"/>
  <c r="AA20183" i="17"/>
  <c r="AA20184" i="17"/>
  <c r="AA20185" i="17"/>
  <c r="AA20186" i="17"/>
  <c r="AA20187" i="17"/>
  <c r="AA20188" i="17"/>
  <c r="AA20189" i="17"/>
  <c r="AA20190" i="17"/>
  <c r="AA20191" i="17"/>
  <c r="AA20192" i="17"/>
  <c r="AA20193" i="17"/>
  <c r="AA20194" i="17"/>
  <c r="AA20195" i="17"/>
  <c r="AA20196" i="17"/>
  <c r="AA20197" i="17"/>
  <c r="AA20198" i="17"/>
  <c r="AA20199" i="17"/>
  <c r="AA20200" i="17"/>
  <c r="AA20201" i="17"/>
  <c r="AA20202" i="17"/>
  <c r="AA20203" i="17"/>
  <c r="AA20204" i="17"/>
  <c r="AA20205" i="17"/>
  <c r="AA20206" i="17"/>
  <c r="AA20207" i="17"/>
  <c r="AA20208" i="17"/>
  <c r="AA20209" i="17"/>
  <c r="AA20210" i="17"/>
  <c r="AA20211" i="17"/>
  <c r="AA20212" i="17"/>
  <c r="AA20213" i="17"/>
  <c r="AA20214" i="17"/>
  <c r="AA20215" i="17"/>
  <c r="AA20216" i="17"/>
  <c r="AA20217" i="17"/>
  <c r="AA20218" i="17"/>
  <c r="AA20219" i="17"/>
  <c r="AA20220" i="17"/>
  <c r="AA20221" i="17"/>
  <c r="AA20222" i="17"/>
  <c r="AA20223" i="17"/>
  <c r="AA20224" i="17"/>
  <c r="AA20225" i="17"/>
  <c r="AA20226" i="17"/>
  <c r="AA20227" i="17"/>
  <c r="AA20228" i="17"/>
  <c r="AA20229" i="17"/>
  <c r="AA20230" i="17"/>
  <c r="AA20231" i="17"/>
  <c r="AA20232" i="17"/>
  <c r="AA20233" i="17"/>
  <c r="AA20234" i="17"/>
  <c r="AA20235" i="17"/>
  <c r="AA20236" i="17"/>
  <c r="AA20237" i="17"/>
  <c r="AA20238" i="17"/>
  <c r="AA20239" i="17"/>
  <c r="AA20240" i="17"/>
  <c r="AA20241" i="17"/>
  <c r="AA20242" i="17"/>
  <c r="AA20243" i="17"/>
  <c r="AA20244" i="17"/>
  <c r="AA20245" i="17"/>
  <c r="AA20246" i="17"/>
  <c r="AA20247" i="17"/>
  <c r="AA20248" i="17"/>
  <c r="AA20249" i="17"/>
  <c r="AA20250" i="17"/>
  <c r="AA20251" i="17"/>
  <c r="AA20252" i="17"/>
  <c r="AA20253" i="17"/>
  <c r="AA20254" i="17"/>
  <c r="AA20255" i="17"/>
  <c r="AA20256" i="17"/>
  <c r="AA20257" i="17"/>
  <c r="AA20258" i="17"/>
  <c r="AA20259" i="17"/>
  <c r="AA20260" i="17"/>
  <c r="AA20261" i="17"/>
  <c r="AA20262" i="17"/>
  <c r="AA20263" i="17"/>
  <c r="AA20264" i="17"/>
  <c r="AA20265" i="17"/>
  <c r="AA20266" i="17"/>
  <c r="AA20267" i="17"/>
  <c r="AA20268" i="17"/>
  <c r="AA20269" i="17"/>
  <c r="AA20270" i="17"/>
  <c r="AA20271" i="17"/>
  <c r="AA20272" i="17"/>
  <c r="AA20273" i="17"/>
  <c r="AA20274" i="17"/>
  <c r="AA20275" i="17"/>
  <c r="AA20276" i="17"/>
  <c r="AA20277" i="17"/>
  <c r="AA20278" i="17"/>
  <c r="AA20279" i="17"/>
  <c r="AA20280" i="17"/>
  <c r="AA20281" i="17"/>
  <c r="AA20282" i="17"/>
  <c r="AA20283" i="17"/>
  <c r="AA20284" i="17"/>
  <c r="AA20285" i="17"/>
  <c r="AA20286" i="17"/>
  <c r="AA20287" i="17"/>
  <c r="AA20288" i="17"/>
  <c r="AA20289" i="17"/>
  <c r="AA20290" i="17"/>
  <c r="AA20291" i="17"/>
  <c r="AA20292" i="17"/>
  <c r="AA20293" i="17"/>
  <c r="AA20294" i="17"/>
  <c r="AA20295" i="17"/>
  <c r="AA20296" i="17"/>
  <c r="AA20297" i="17"/>
  <c r="AA20298" i="17"/>
  <c r="AA20299" i="17"/>
  <c r="AA20300" i="17"/>
  <c r="AA20301" i="17"/>
  <c r="AA20302" i="17"/>
  <c r="AA20303" i="17"/>
  <c r="AA20304" i="17"/>
  <c r="AA20305" i="17"/>
  <c r="AA20306" i="17"/>
  <c r="AA20307" i="17"/>
  <c r="AA20308" i="17"/>
  <c r="AA20309" i="17"/>
  <c r="AA20310" i="17"/>
  <c r="AA20311" i="17"/>
  <c r="AA20312" i="17"/>
  <c r="AA20313" i="17"/>
  <c r="AA20314" i="17"/>
  <c r="AA20315" i="17"/>
  <c r="AA20316" i="17"/>
  <c r="AA20317" i="17"/>
  <c r="AA20318" i="17"/>
  <c r="AA20319" i="17"/>
  <c r="AA20320" i="17"/>
  <c r="AA20321" i="17"/>
  <c r="AA20322" i="17"/>
  <c r="AA20323" i="17"/>
  <c r="AA20324" i="17"/>
  <c r="AA20325" i="17"/>
  <c r="AA20326" i="17"/>
  <c r="AA20327" i="17"/>
  <c r="AA20328" i="17"/>
  <c r="AA20329" i="17"/>
  <c r="AA20330" i="17"/>
  <c r="AA20331" i="17"/>
  <c r="AA20332" i="17"/>
  <c r="AA20333" i="17"/>
  <c r="AA20334" i="17"/>
  <c r="AA20335" i="17"/>
  <c r="AA20336" i="17"/>
  <c r="AA20337" i="17"/>
  <c r="AA20338" i="17"/>
  <c r="AA20339" i="17"/>
  <c r="AA20340" i="17"/>
  <c r="AA20341" i="17"/>
  <c r="AA20342" i="17"/>
  <c r="AA20343" i="17"/>
  <c r="AA20344" i="17"/>
  <c r="AA20345" i="17"/>
  <c r="AA20346" i="17"/>
  <c r="AA20347" i="17"/>
  <c r="AA20348" i="17"/>
  <c r="AA20349" i="17"/>
  <c r="AA20350" i="17"/>
  <c r="AA20351" i="17"/>
  <c r="AA20352" i="17"/>
  <c r="AA20353" i="17"/>
  <c r="AA20354" i="17"/>
  <c r="AA20355" i="17"/>
  <c r="AA20356" i="17"/>
  <c r="AA20357" i="17"/>
  <c r="AA20358" i="17"/>
  <c r="AA20359" i="17"/>
  <c r="AA20360" i="17"/>
  <c r="AA20361" i="17"/>
  <c r="AA20362" i="17"/>
  <c r="AA20363" i="17"/>
  <c r="AA20364" i="17"/>
  <c r="AA20365" i="17"/>
  <c r="AA20366" i="17"/>
  <c r="AA20367" i="17"/>
  <c r="AA20368" i="17"/>
  <c r="AA20369" i="17"/>
  <c r="AA20370" i="17"/>
  <c r="AA20371" i="17"/>
  <c r="AA20372" i="17"/>
  <c r="AA20373" i="17"/>
  <c r="AA20374" i="17"/>
  <c r="AA20375" i="17"/>
  <c r="AA20376" i="17"/>
  <c r="AA20377" i="17"/>
  <c r="AA20378" i="17"/>
  <c r="AA20379" i="17"/>
  <c r="AA20380" i="17"/>
  <c r="AA20381" i="17"/>
  <c r="AA20382" i="17"/>
  <c r="AA20383" i="17"/>
  <c r="AA20384" i="17"/>
  <c r="AA20385" i="17"/>
  <c r="AA20386" i="17"/>
  <c r="AA20387" i="17"/>
  <c r="AA20388" i="17"/>
  <c r="AA20389" i="17"/>
  <c r="AA20390" i="17"/>
  <c r="AA20391" i="17"/>
  <c r="AA20392" i="17"/>
  <c r="AA20393" i="17"/>
  <c r="AA20394" i="17"/>
  <c r="AA20395" i="17"/>
  <c r="AA20396" i="17"/>
  <c r="AA20397" i="17"/>
  <c r="AA20398" i="17"/>
  <c r="AA20399" i="17"/>
  <c r="AA20400" i="17"/>
  <c r="AA20401" i="17"/>
  <c r="AA20402" i="17"/>
  <c r="AA20403" i="17"/>
  <c r="AA20404" i="17"/>
  <c r="AA20405" i="17"/>
  <c r="AA20406" i="17"/>
  <c r="AA20407" i="17"/>
  <c r="AA20408" i="17"/>
  <c r="AA20409" i="17"/>
  <c r="AA20410" i="17"/>
  <c r="AA20411" i="17"/>
  <c r="AA20412" i="17"/>
  <c r="AA20413" i="17"/>
  <c r="AA20414" i="17"/>
  <c r="AA20415" i="17"/>
  <c r="AA20416" i="17"/>
  <c r="AA20417" i="17"/>
  <c r="AA20418" i="17"/>
  <c r="AA20419" i="17"/>
  <c r="AA20420" i="17"/>
  <c r="AA20421" i="17"/>
  <c r="AA20422" i="17"/>
  <c r="AA20423" i="17"/>
  <c r="AA20424" i="17"/>
  <c r="AA20425" i="17"/>
  <c r="AA20426" i="17"/>
  <c r="AA20427" i="17"/>
  <c r="AA20428" i="17"/>
  <c r="AA20429" i="17"/>
  <c r="AA20430" i="17"/>
  <c r="AA20431" i="17"/>
  <c r="AA20432" i="17"/>
  <c r="AA20433" i="17"/>
  <c r="AA20434" i="17"/>
  <c r="AA20435" i="17"/>
  <c r="AA20436" i="17"/>
  <c r="AA20437" i="17"/>
  <c r="AA20438" i="17"/>
  <c r="AA20439" i="17"/>
  <c r="AA20440" i="17"/>
  <c r="AA20441" i="17"/>
  <c r="AA20442" i="17"/>
  <c r="AA20443" i="17"/>
  <c r="AA20444" i="17"/>
  <c r="AA20445" i="17"/>
  <c r="AA20446" i="17"/>
  <c r="AA20447" i="17"/>
  <c r="AA20448" i="17"/>
  <c r="AA20449" i="17"/>
  <c r="AA20450" i="17"/>
  <c r="AA20451" i="17"/>
  <c r="AA20452" i="17"/>
  <c r="AA20453" i="17"/>
  <c r="AA20454" i="17"/>
  <c r="AA20455" i="17"/>
  <c r="AA20456" i="17"/>
  <c r="AA20457" i="17"/>
  <c r="AA20458" i="17"/>
  <c r="AA20459" i="17"/>
  <c r="AA20460" i="17"/>
  <c r="AA20461" i="17"/>
  <c r="AA20462" i="17"/>
  <c r="AA20463" i="17"/>
  <c r="AA20464" i="17"/>
  <c r="AA20465" i="17"/>
  <c r="AA20466" i="17"/>
  <c r="AA20467" i="17"/>
  <c r="AA20468" i="17"/>
  <c r="AA20469" i="17"/>
  <c r="AA20470" i="17"/>
  <c r="AA20471" i="17"/>
  <c r="AA20472" i="17"/>
  <c r="AA20473" i="17"/>
  <c r="AA20474" i="17"/>
  <c r="AA20475" i="17"/>
  <c r="AA20476" i="17"/>
  <c r="AA20477" i="17"/>
  <c r="AA20478" i="17"/>
  <c r="AA20479" i="17"/>
  <c r="AA20480" i="17"/>
  <c r="AA20481" i="17"/>
  <c r="AA20482" i="17"/>
  <c r="AA20483" i="17"/>
  <c r="AA20484" i="17"/>
  <c r="AA20485" i="17"/>
  <c r="AA20486" i="17"/>
  <c r="AA20487" i="17"/>
  <c r="AA20488" i="17"/>
  <c r="AA20489" i="17"/>
  <c r="AA20490" i="17"/>
  <c r="AA20491" i="17"/>
  <c r="AA20492" i="17"/>
  <c r="AA20493" i="17"/>
  <c r="AA20494" i="17"/>
  <c r="AA20495" i="17"/>
  <c r="AA20496" i="17"/>
  <c r="AA20497" i="17"/>
  <c r="AA20498" i="17"/>
  <c r="AA20499" i="17"/>
  <c r="AA20500" i="17"/>
  <c r="AA20501" i="17"/>
  <c r="AA20502" i="17"/>
  <c r="AA20503" i="17"/>
  <c r="AA20504" i="17"/>
  <c r="AA20505" i="17"/>
  <c r="AA20506" i="17"/>
  <c r="AA20507" i="17"/>
  <c r="AA20508" i="17"/>
  <c r="AA20509" i="17"/>
  <c r="AA20510" i="17"/>
  <c r="AA20511" i="17"/>
  <c r="AA20512" i="17"/>
  <c r="AA20513" i="17"/>
  <c r="AA20514" i="17"/>
  <c r="AA20515" i="17"/>
  <c r="AA20516" i="17"/>
  <c r="AA20517" i="17"/>
  <c r="AA20518" i="17"/>
  <c r="AA20519" i="17"/>
  <c r="AA20520" i="17"/>
  <c r="AA20521" i="17"/>
  <c r="AA20522" i="17"/>
  <c r="AA20523" i="17"/>
  <c r="AA20524" i="17"/>
  <c r="AA20525" i="17"/>
  <c r="AA20526" i="17"/>
  <c r="AA20527" i="17"/>
  <c r="AA20528" i="17"/>
  <c r="AA20529" i="17"/>
  <c r="AA20530" i="17"/>
  <c r="AA20531" i="17"/>
  <c r="AA20532" i="17"/>
  <c r="AA20533" i="17"/>
  <c r="AA20534" i="17"/>
  <c r="AA20535" i="17"/>
  <c r="AA20536" i="17"/>
  <c r="AA20537" i="17"/>
  <c r="AA20538" i="17"/>
  <c r="AA20539" i="17"/>
  <c r="AA20540" i="17"/>
  <c r="AA20541" i="17"/>
  <c r="AA20542" i="17"/>
  <c r="AA20543" i="17"/>
  <c r="AA20544" i="17"/>
  <c r="AA20545" i="17"/>
  <c r="AA20546" i="17"/>
  <c r="AA20547" i="17"/>
  <c r="AA20548" i="17"/>
  <c r="AA20549" i="17"/>
  <c r="AA20550" i="17"/>
  <c r="AA20551" i="17"/>
  <c r="AA20552" i="17"/>
  <c r="AA20553" i="17"/>
  <c r="AA20554" i="17"/>
  <c r="AA20555" i="17"/>
  <c r="AA20556" i="17"/>
  <c r="AA20557" i="17"/>
  <c r="AA20558" i="17"/>
  <c r="AA20559" i="17"/>
  <c r="AA20560" i="17"/>
  <c r="AA20561" i="17"/>
  <c r="AA20562" i="17"/>
  <c r="AA20563" i="17"/>
  <c r="AA20564" i="17"/>
  <c r="AA20565" i="17"/>
  <c r="AA20566" i="17"/>
  <c r="AA20567" i="17"/>
  <c r="AA20568" i="17"/>
  <c r="AA20569" i="17"/>
  <c r="AA20570" i="17"/>
  <c r="AA20571" i="17"/>
  <c r="AA20572" i="17"/>
  <c r="AA20573" i="17"/>
  <c r="AA20574" i="17"/>
  <c r="AA20575" i="17"/>
  <c r="AA20576" i="17"/>
  <c r="AA20577" i="17"/>
  <c r="AA20578" i="17"/>
  <c r="AA20579" i="17"/>
  <c r="AA20580" i="17"/>
  <c r="AA20581" i="17"/>
  <c r="AA20582" i="17"/>
  <c r="AA20583" i="17"/>
  <c r="AA20584" i="17"/>
  <c r="AA20585" i="17"/>
  <c r="AA20586" i="17"/>
  <c r="AA20587" i="17"/>
  <c r="AA20588" i="17"/>
  <c r="AA20589" i="17"/>
  <c r="AA20590" i="17"/>
  <c r="AA20591" i="17"/>
  <c r="AA20592" i="17"/>
  <c r="AA20593" i="17"/>
  <c r="AA20594" i="17"/>
  <c r="AA20595" i="17"/>
  <c r="AA20596" i="17"/>
  <c r="AA20597" i="17"/>
  <c r="AA20598" i="17"/>
  <c r="AA20599" i="17"/>
  <c r="AA20600" i="17"/>
  <c r="AA20601" i="17"/>
  <c r="AA20602" i="17"/>
  <c r="AA20603" i="17"/>
  <c r="AA20604" i="17"/>
  <c r="AA20605" i="17"/>
  <c r="AA20606" i="17"/>
  <c r="AA20607" i="17"/>
  <c r="AA20608" i="17"/>
  <c r="AA20609" i="17"/>
  <c r="AA20610" i="17"/>
  <c r="AA20611" i="17"/>
  <c r="AA20612" i="17"/>
  <c r="AA20613" i="17"/>
  <c r="AA20614" i="17"/>
  <c r="AA20615" i="17"/>
  <c r="AA20616" i="17"/>
  <c r="AA20617" i="17"/>
  <c r="AA20618" i="17"/>
  <c r="AA20619" i="17"/>
  <c r="AA20620" i="17"/>
  <c r="AA20621" i="17"/>
  <c r="AA20622" i="17"/>
  <c r="AA20623" i="17"/>
  <c r="AA20624" i="17"/>
  <c r="AA20625" i="17"/>
  <c r="AA20626" i="17"/>
  <c r="AA20627" i="17"/>
  <c r="AA20628" i="17"/>
  <c r="AA20629" i="17"/>
  <c r="AA20630" i="17"/>
  <c r="AA20631" i="17"/>
  <c r="AA20632" i="17"/>
  <c r="AA20633" i="17"/>
  <c r="AA20634" i="17"/>
  <c r="AA20635" i="17"/>
  <c r="AA20636" i="17"/>
  <c r="AA20637" i="17"/>
  <c r="AA20638" i="17"/>
  <c r="AA20639" i="17"/>
  <c r="AA20640" i="17"/>
  <c r="AA20641" i="17"/>
  <c r="AA20642" i="17"/>
  <c r="AA20643" i="17"/>
  <c r="AA20644" i="17"/>
  <c r="AA20645" i="17"/>
  <c r="AA20646" i="17"/>
  <c r="AA20647" i="17"/>
  <c r="AA20648" i="17"/>
  <c r="AA20649" i="17"/>
  <c r="AA20650" i="17"/>
  <c r="AA20651" i="17"/>
  <c r="AA20652" i="17"/>
  <c r="AA20653" i="17"/>
  <c r="AA20654" i="17"/>
  <c r="AA20655" i="17"/>
  <c r="AA20656" i="17"/>
  <c r="AA20657" i="17"/>
  <c r="AA20658" i="17"/>
  <c r="AA20659" i="17"/>
  <c r="AA20660" i="17"/>
  <c r="AA20661" i="17"/>
  <c r="AA20662" i="17"/>
  <c r="AA20663" i="17"/>
  <c r="AA20664" i="17"/>
  <c r="AA20665" i="17"/>
  <c r="AA20666" i="17"/>
  <c r="AA20667" i="17"/>
  <c r="AA20668" i="17"/>
  <c r="AA20669" i="17"/>
  <c r="AA20670" i="17"/>
  <c r="AA20671" i="17"/>
  <c r="AA20672" i="17"/>
  <c r="AA20673" i="17"/>
  <c r="AA20674" i="17"/>
  <c r="AA20675" i="17"/>
  <c r="AA20676" i="17"/>
  <c r="AA20677" i="17"/>
  <c r="AA20678" i="17"/>
  <c r="AA20679" i="17"/>
  <c r="AA20680" i="17"/>
  <c r="AA20681" i="17"/>
  <c r="AA20682" i="17"/>
  <c r="AA20683" i="17"/>
  <c r="AA20684" i="17"/>
  <c r="AA20685" i="17"/>
  <c r="AA20686" i="17"/>
  <c r="AA20687" i="17"/>
  <c r="AA20688" i="17"/>
  <c r="AA20689" i="17"/>
  <c r="AA20690" i="17"/>
  <c r="AA20691" i="17"/>
  <c r="AA20692" i="17"/>
  <c r="AA20693" i="17"/>
  <c r="AA20694" i="17"/>
  <c r="AA20695" i="17"/>
  <c r="AA20696" i="17"/>
  <c r="AA20697" i="17"/>
  <c r="AA20698" i="17"/>
  <c r="AA20699" i="17"/>
  <c r="AA20700" i="17"/>
  <c r="AA20701" i="17"/>
  <c r="AA20702" i="17"/>
  <c r="AA20703" i="17"/>
  <c r="AA20704" i="17"/>
  <c r="AA20705" i="17"/>
  <c r="AA20706" i="17"/>
  <c r="AA20707" i="17"/>
  <c r="AA20708" i="17"/>
  <c r="AA20709" i="17"/>
  <c r="AA20710" i="17"/>
  <c r="AA20711" i="17"/>
  <c r="AA20712" i="17"/>
  <c r="AA20713" i="17"/>
  <c r="AA20714" i="17"/>
  <c r="AA20715" i="17"/>
  <c r="AA20716" i="17"/>
  <c r="AA20717" i="17"/>
  <c r="AA20718" i="17"/>
  <c r="AA20719" i="17"/>
  <c r="AA20720" i="17"/>
  <c r="AA20721" i="17"/>
  <c r="AA20722" i="17"/>
  <c r="AA20723" i="17"/>
  <c r="AA20724" i="17"/>
  <c r="AA20725" i="17"/>
  <c r="AA20726" i="17"/>
  <c r="AA20727" i="17"/>
  <c r="AA20728" i="17"/>
  <c r="AA20729" i="17"/>
  <c r="AA20730" i="17"/>
  <c r="AA20731" i="17"/>
  <c r="AA20732" i="17"/>
  <c r="AA20733" i="17"/>
  <c r="AA20734" i="17"/>
  <c r="AA20735" i="17"/>
  <c r="AA20736" i="17"/>
  <c r="AA20737" i="17"/>
  <c r="AA20738" i="17"/>
  <c r="AA20739" i="17"/>
  <c r="AA20740" i="17"/>
  <c r="AA20741" i="17"/>
  <c r="AA20742" i="17"/>
  <c r="AA20743" i="17"/>
  <c r="AA20744" i="17"/>
  <c r="AA20745" i="17"/>
  <c r="AA20746" i="17"/>
  <c r="AA20747" i="17"/>
  <c r="AA20748" i="17"/>
  <c r="AA20749" i="17"/>
  <c r="AA20750" i="17"/>
  <c r="AA20751" i="17"/>
  <c r="AA20752" i="17"/>
  <c r="AA20753" i="17"/>
  <c r="AA20754" i="17"/>
  <c r="AA20755" i="17"/>
  <c r="AA20756" i="17"/>
  <c r="AA20757" i="17"/>
  <c r="AA20758" i="17"/>
  <c r="AA20759" i="17"/>
  <c r="AA20760" i="17"/>
  <c r="AA20761" i="17"/>
  <c r="AA20762" i="17"/>
  <c r="AA20763" i="17"/>
  <c r="AA20764" i="17"/>
  <c r="AA20765" i="17"/>
  <c r="AA20766" i="17"/>
  <c r="AA20767" i="17"/>
  <c r="AA20768" i="17"/>
  <c r="AA20769" i="17"/>
  <c r="AA20770" i="17"/>
  <c r="AA20771" i="17"/>
  <c r="AA20772" i="17"/>
  <c r="AA20773" i="17"/>
  <c r="AA20774" i="17"/>
  <c r="AA20775" i="17"/>
  <c r="AA20776" i="17"/>
  <c r="AA20777" i="17"/>
  <c r="AA20778" i="17"/>
  <c r="AA20779" i="17"/>
  <c r="AA20780" i="17"/>
  <c r="AA20781" i="17"/>
  <c r="AA20782" i="17"/>
  <c r="AA20783" i="17"/>
  <c r="AA20784" i="17"/>
  <c r="AA20785" i="17"/>
  <c r="AA20786" i="17"/>
  <c r="AA20787" i="17"/>
  <c r="AA20788" i="17"/>
  <c r="AA20789" i="17"/>
  <c r="AA20790" i="17"/>
  <c r="AA20791" i="17"/>
  <c r="AA20792" i="17"/>
  <c r="AA20793" i="17"/>
  <c r="AA20794" i="17"/>
  <c r="AA20795" i="17"/>
  <c r="AA20796" i="17"/>
  <c r="AA20797" i="17"/>
  <c r="AA20798" i="17"/>
  <c r="AA20799" i="17"/>
  <c r="AA20800" i="17"/>
  <c r="AA20801" i="17"/>
  <c r="AA20802" i="17"/>
  <c r="AA20803" i="17"/>
  <c r="AA20804" i="17"/>
  <c r="AA20805" i="17"/>
  <c r="AA20806" i="17"/>
  <c r="AA20807" i="17"/>
  <c r="AA20808" i="17"/>
  <c r="AA20809" i="17"/>
  <c r="AA20810" i="17"/>
  <c r="AA20811" i="17"/>
  <c r="AA20812" i="17"/>
  <c r="AA20813" i="17"/>
  <c r="AA20814" i="17"/>
  <c r="AA20815" i="17"/>
  <c r="AA20816" i="17"/>
  <c r="AA20817" i="17"/>
  <c r="AA20818" i="17"/>
  <c r="AA20819" i="17"/>
  <c r="AA20820" i="17"/>
  <c r="AA20821" i="17"/>
  <c r="AA20822" i="17"/>
  <c r="AA20823" i="17"/>
  <c r="AA20824" i="17"/>
  <c r="AA20825" i="17"/>
  <c r="AA20826" i="17"/>
  <c r="AA20827" i="17"/>
  <c r="AA20828" i="17"/>
  <c r="AA20829" i="17"/>
  <c r="AA20830" i="17"/>
  <c r="AA20831" i="17"/>
  <c r="AA20832" i="17"/>
  <c r="AA20833" i="17"/>
  <c r="AA20834" i="17"/>
  <c r="AA20835" i="17"/>
  <c r="AA20836" i="17"/>
  <c r="AA20837" i="17"/>
  <c r="AA20838" i="17"/>
  <c r="AA20839" i="17"/>
  <c r="AA20840" i="17"/>
  <c r="AA20841" i="17"/>
  <c r="AA20842" i="17"/>
  <c r="AA20843" i="17"/>
  <c r="AA20844" i="17"/>
  <c r="AA20845" i="17"/>
  <c r="AA20846" i="17"/>
  <c r="AA20847" i="17"/>
  <c r="AA20848" i="17"/>
  <c r="AA20849" i="17"/>
  <c r="AA20850" i="17"/>
  <c r="AA20851" i="17"/>
  <c r="AA20852" i="17"/>
  <c r="AA20853" i="17"/>
  <c r="AA20854" i="17"/>
  <c r="AA20855" i="17"/>
  <c r="AA20856" i="17"/>
  <c r="AA20857" i="17"/>
  <c r="AA20858" i="17"/>
  <c r="AA20859" i="17"/>
  <c r="AA20860" i="17"/>
  <c r="AA20861" i="17"/>
  <c r="AA20862" i="17"/>
  <c r="AA20863" i="17"/>
  <c r="AA20864" i="17"/>
  <c r="AA20865" i="17"/>
  <c r="AA20866" i="17"/>
  <c r="AA20867" i="17"/>
  <c r="AA20868" i="17"/>
  <c r="AA20869" i="17"/>
  <c r="AA20870" i="17"/>
  <c r="AA20871" i="17"/>
  <c r="AA20872" i="17"/>
  <c r="AA20873" i="17"/>
  <c r="AA20874" i="17"/>
  <c r="AA20875" i="17"/>
  <c r="AA20876" i="17"/>
  <c r="AA20877" i="17"/>
  <c r="AA20878" i="17"/>
  <c r="AA20879" i="17"/>
  <c r="AA20880" i="17"/>
  <c r="AA20881" i="17"/>
  <c r="AA20882" i="17"/>
  <c r="AA20883" i="17"/>
  <c r="AA20884" i="17"/>
  <c r="AA20885" i="17"/>
  <c r="AA20886" i="17"/>
  <c r="AA20887" i="17"/>
  <c r="AA20888" i="17"/>
  <c r="AA20889" i="17"/>
  <c r="AA20890" i="17"/>
  <c r="AA20891" i="17"/>
  <c r="AA20892" i="17"/>
  <c r="AA20893" i="17"/>
  <c r="AA20894" i="17"/>
  <c r="AA20895" i="17"/>
  <c r="AA20896" i="17"/>
  <c r="AA20897" i="17"/>
  <c r="AA20898" i="17"/>
  <c r="AA20899" i="17"/>
  <c r="AA20900" i="17"/>
  <c r="AA20901" i="17"/>
  <c r="AA20902" i="17"/>
  <c r="AA20903" i="17"/>
  <c r="AA20904" i="17"/>
  <c r="AA20905" i="17"/>
  <c r="AA20906" i="17"/>
  <c r="AA20907" i="17"/>
  <c r="AA20908" i="17"/>
  <c r="AA20909" i="17"/>
  <c r="AA20910" i="17"/>
  <c r="AA20911" i="17"/>
  <c r="AA20912" i="17"/>
  <c r="AA20913" i="17"/>
  <c r="AA20914" i="17"/>
  <c r="AA20915" i="17"/>
  <c r="AA20916" i="17"/>
  <c r="AA20917" i="17"/>
  <c r="AA20918" i="17"/>
  <c r="AA20919" i="17"/>
  <c r="AA20920" i="17"/>
  <c r="AA20921" i="17"/>
  <c r="AA20922" i="17"/>
  <c r="AA20923" i="17"/>
  <c r="AA20924" i="17"/>
  <c r="AA20925" i="17"/>
  <c r="AA20926" i="17"/>
  <c r="AA20927" i="17"/>
  <c r="AA20928" i="17"/>
  <c r="AA20929" i="17"/>
  <c r="AA20930" i="17"/>
  <c r="AA20931" i="17"/>
  <c r="AA20932" i="17"/>
  <c r="AA20933" i="17"/>
  <c r="AA20934" i="17"/>
  <c r="AA20935" i="17"/>
  <c r="AA20936" i="17"/>
  <c r="AA20937" i="17"/>
  <c r="AA20938" i="17"/>
  <c r="AA20939" i="17"/>
  <c r="AA20940" i="17"/>
  <c r="AA20941" i="17"/>
  <c r="AA20942" i="17"/>
  <c r="AA20943" i="17"/>
  <c r="AA20944" i="17"/>
  <c r="AA20945" i="17"/>
  <c r="AA20946" i="17"/>
  <c r="AA20947" i="17"/>
  <c r="AA20948" i="17"/>
  <c r="AA20949" i="17"/>
  <c r="AA20950" i="17"/>
  <c r="AA20951" i="17"/>
  <c r="AA20952" i="17"/>
  <c r="AA20953" i="17"/>
  <c r="AA20954" i="17"/>
  <c r="AA20955" i="17"/>
  <c r="AA20956" i="17"/>
  <c r="AA20957" i="17"/>
  <c r="AA20958" i="17"/>
  <c r="AA20959" i="17"/>
  <c r="AA20960" i="17"/>
  <c r="AA20961" i="17"/>
  <c r="AA20962" i="17"/>
  <c r="AA20963" i="17"/>
  <c r="AA20964" i="17"/>
  <c r="AA20965" i="17"/>
  <c r="AA20966" i="17"/>
  <c r="AA20967" i="17"/>
  <c r="AA20968" i="17"/>
  <c r="AA20969" i="17"/>
  <c r="AA20970" i="17"/>
  <c r="AA20971" i="17"/>
  <c r="AA20972" i="17"/>
  <c r="AA20973" i="17"/>
  <c r="AA20974" i="17"/>
  <c r="AA20975" i="17"/>
  <c r="AA20976" i="17"/>
  <c r="AA20977" i="17"/>
  <c r="AA20978" i="17"/>
  <c r="AA20979" i="17"/>
  <c r="AA20980" i="17"/>
  <c r="AA20981" i="17"/>
  <c r="AA20982" i="17"/>
  <c r="AA20983" i="17"/>
  <c r="AA20984" i="17"/>
  <c r="AA20985" i="17"/>
  <c r="AA20986" i="17"/>
  <c r="AA20987" i="17"/>
  <c r="AA20988" i="17"/>
  <c r="AA20989" i="17"/>
  <c r="AA20990" i="17"/>
  <c r="AA20991" i="17"/>
  <c r="AA20992" i="17"/>
  <c r="AA20993" i="17"/>
  <c r="AA20994" i="17"/>
  <c r="AA20995" i="17"/>
  <c r="AA20996" i="17"/>
  <c r="AA20997" i="17"/>
  <c r="AA20998" i="17"/>
  <c r="AA20999" i="17"/>
  <c r="AA21000" i="17"/>
  <c r="AA21001" i="17"/>
  <c r="AA21002" i="17"/>
  <c r="AA21003" i="17"/>
  <c r="AA21004" i="17"/>
  <c r="AA21005" i="17"/>
  <c r="AA21006" i="17"/>
  <c r="AA21007" i="17"/>
  <c r="AA21008" i="17"/>
  <c r="AA21009" i="17"/>
  <c r="AA21010" i="17"/>
  <c r="AA21011" i="17"/>
  <c r="AA21012" i="17"/>
  <c r="AA21013" i="17"/>
  <c r="AA21014" i="17"/>
  <c r="AA21015" i="17"/>
  <c r="AA21016" i="17"/>
  <c r="AA21017" i="17"/>
  <c r="AA21018" i="17"/>
  <c r="AA21019" i="17"/>
  <c r="AA21020" i="17"/>
  <c r="AA21021" i="17"/>
  <c r="AA21022" i="17"/>
  <c r="AA21023" i="17"/>
  <c r="AA21024" i="17"/>
  <c r="AA21025" i="17"/>
  <c r="AA21026" i="17"/>
  <c r="AA21027" i="17"/>
  <c r="AA21028" i="17"/>
  <c r="AA21029" i="17"/>
  <c r="AA21030" i="17"/>
  <c r="AA21031" i="17"/>
  <c r="AA21032" i="17"/>
  <c r="AA21033" i="17"/>
  <c r="AA21034" i="17"/>
  <c r="AA21035" i="17"/>
  <c r="AA21036" i="17"/>
  <c r="AA21037" i="17"/>
  <c r="AA21038" i="17"/>
  <c r="AA21039" i="17"/>
  <c r="AA21040" i="17"/>
  <c r="AA21041" i="17"/>
  <c r="AA21042" i="17"/>
  <c r="AA21043" i="17"/>
  <c r="AA21044" i="17"/>
  <c r="AA21045" i="17"/>
  <c r="AA21046" i="17"/>
  <c r="AA21047" i="17"/>
  <c r="AA21048" i="17"/>
  <c r="AA21049" i="17"/>
  <c r="AA21050" i="17"/>
  <c r="AA21051" i="17"/>
  <c r="AA21052" i="17"/>
  <c r="AA21053" i="17"/>
  <c r="AA21054" i="17"/>
  <c r="AA21055" i="17"/>
  <c r="AA21056" i="17"/>
  <c r="AA21057" i="17"/>
  <c r="AA21058" i="17"/>
  <c r="AA21059" i="17"/>
  <c r="AA21060" i="17"/>
  <c r="AA21061" i="17"/>
  <c r="AA21062" i="17"/>
  <c r="AA21063" i="17"/>
  <c r="AA21064" i="17"/>
  <c r="AA21065" i="17"/>
  <c r="AA21066" i="17"/>
  <c r="AA21067" i="17"/>
  <c r="AA21068" i="17"/>
  <c r="AA21069" i="17"/>
  <c r="AA21070" i="17"/>
  <c r="AA21071" i="17"/>
  <c r="AA21072" i="17"/>
  <c r="AA21073" i="17"/>
  <c r="AA21074" i="17"/>
  <c r="AA21075" i="17"/>
  <c r="AA21076" i="17"/>
  <c r="AA21077" i="17"/>
  <c r="AA21078" i="17"/>
  <c r="AA21079" i="17"/>
  <c r="AA21080" i="17"/>
  <c r="AA21081" i="17"/>
  <c r="AA21082" i="17"/>
  <c r="AA21083" i="17"/>
  <c r="AA21084" i="17"/>
  <c r="AA21085" i="17"/>
  <c r="AA21086" i="17"/>
  <c r="AA21087" i="17"/>
  <c r="AA21088" i="17"/>
  <c r="AA21089" i="17"/>
  <c r="AA21090" i="17"/>
  <c r="AA21091" i="17"/>
  <c r="AA21092" i="17"/>
  <c r="AA21093" i="17"/>
  <c r="AA21094" i="17"/>
  <c r="AA21095" i="17"/>
  <c r="AA21096" i="17"/>
  <c r="AA21097" i="17"/>
  <c r="AA21098" i="17"/>
  <c r="AA21099" i="17"/>
  <c r="AA21100" i="17"/>
  <c r="AA21101" i="17"/>
  <c r="AA21102" i="17"/>
  <c r="AA21103" i="17"/>
  <c r="AA21104" i="17"/>
  <c r="AA21105" i="17"/>
  <c r="AA21106" i="17"/>
  <c r="AA21107" i="17"/>
  <c r="AA21108" i="17"/>
  <c r="AA21109" i="17"/>
  <c r="AA21110" i="17"/>
  <c r="AA21111" i="17"/>
  <c r="AA21112" i="17"/>
  <c r="AA21113" i="17"/>
  <c r="AA21114" i="17"/>
  <c r="AA21115" i="17"/>
  <c r="AA21116" i="17"/>
  <c r="AA21117" i="17"/>
  <c r="AA21118" i="17"/>
  <c r="AA21119" i="17"/>
  <c r="AA21120" i="17"/>
  <c r="AA21121" i="17"/>
  <c r="AA21122" i="17"/>
  <c r="AA21123" i="17"/>
  <c r="AA21124" i="17"/>
  <c r="AA21125" i="17"/>
  <c r="AA21126" i="17"/>
  <c r="AA21127" i="17"/>
  <c r="AA21128" i="17"/>
  <c r="AA21129" i="17"/>
  <c r="AA21130" i="17"/>
  <c r="AA21131" i="17"/>
  <c r="AA21132" i="17"/>
  <c r="AA21133" i="17"/>
  <c r="AA21134" i="17"/>
  <c r="AA21135" i="17"/>
  <c r="AA21136" i="17"/>
  <c r="AA21137" i="17"/>
  <c r="AA21138" i="17"/>
  <c r="AA21139" i="17"/>
  <c r="AA21140" i="17"/>
  <c r="AA21141" i="17"/>
  <c r="AA21142" i="17"/>
  <c r="AA21143" i="17"/>
  <c r="AA21144" i="17"/>
  <c r="AA21145" i="17"/>
  <c r="AA21146" i="17"/>
  <c r="AA21147" i="17"/>
  <c r="AA21148" i="17"/>
  <c r="AA21149" i="17"/>
  <c r="AA21150" i="17"/>
  <c r="AA21151" i="17"/>
  <c r="AA21152" i="17"/>
  <c r="AA21153" i="17"/>
  <c r="AA21154" i="17"/>
  <c r="AA21155" i="17"/>
  <c r="AA21156" i="17"/>
  <c r="AA21157" i="17"/>
  <c r="AA21158" i="17"/>
  <c r="AA21159" i="17"/>
  <c r="AA21160" i="17"/>
  <c r="AA21161" i="17"/>
  <c r="AA21162" i="17"/>
  <c r="AA21163" i="17"/>
  <c r="AA21164" i="17"/>
  <c r="AA21165" i="17"/>
  <c r="AA21166" i="17"/>
  <c r="AA21167" i="17"/>
  <c r="AA21168" i="17"/>
  <c r="AA21169" i="17"/>
  <c r="AA21170" i="17"/>
  <c r="AA21171" i="17"/>
  <c r="AA21172" i="17"/>
  <c r="AA21173" i="17"/>
  <c r="AA21174" i="17"/>
  <c r="AA21175" i="17"/>
  <c r="AA21176" i="17"/>
  <c r="AA21177" i="17"/>
  <c r="AA21178" i="17"/>
  <c r="AA21179" i="17"/>
  <c r="AA21180" i="17"/>
  <c r="AA21181" i="17"/>
  <c r="AA21182" i="17"/>
  <c r="AA21183" i="17"/>
  <c r="AA21184" i="17"/>
  <c r="AA21185" i="17"/>
  <c r="AA21186" i="17"/>
  <c r="AA21187" i="17"/>
  <c r="AA21188" i="17"/>
  <c r="AA21189" i="17"/>
  <c r="AA21190" i="17"/>
  <c r="AA21191" i="17"/>
  <c r="AA21192" i="17"/>
  <c r="AA21193" i="17"/>
  <c r="AA21194" i="17"/>
  <c r="AA21195" i="17"/>
  <c r="AA21196" i="17"/>
  <c r="AA21197" i="17"/>
  <c r="AA21198" i="17"/>
  <c r="AA21199" i="17"/>
  <c r="AA21200" i="17"/>
  <c r="AA21201" i="17"/>
  <c r="AA21202" i="17"/>
  <c r="AA21203" i="17"/>
  <c r="AA21204" i="17"/>
  <c r="AA21205" i="17"/>
  <c r="AA21206" i="17"/>
  <c r="AA21207" i="17"/>
  <c r="AA21208" i="17"/>
  <c r="AA21209" i="17"/>
  <c r="AA21210" i="17"/>
  <c r="AA21211" i="17"/>
  <c r="AA21212" i="17"/>
  <c r="AA21213" i="17"/>
  <c r="AA21214" i="17"/>
  <c r="AA21215" i="17"/>
  <c r="AA21216" i="17"/>
  <c r="AA21217" i="17"/>
  <c r="AA21218" i="17"/>
  <c r="AA21219" i="17"/>
  <c r="AA21220" i="17"/>
  <c r="AA21221" i="17"/>
  <c r="AA21222" i="17"/>
  <c r="AA21223" i="17"/>
  <c r="AA21224" i="17"/>
  <c r="AA21225" i="17"/>
  <c r="AA21226" i="17"/>
  <c r="AA21227" i="17"/>
  <c r="AA21228" i="17"/>
  <c r="AA21229" i="17"/>
  <c r="AA21230" i="17"/>
  <c r="AA21231" i="17"/>
  <c r="AA21232" i="17"/>
  <c r="AA21233" i="17"/>
  <c r="AA21234" i="17"/>
  <c r="AA21235" i="17"/>
  <c r="AA21236" i="17"/>
  <c r="AA21237" i="17"/>
  <c r="AA21238" i="17"/>
  <c r="AA21239" i="17"/>
  <c r="AA21240" i="17"/>
  <c r="AA21241" i="17"/>
  <c r="AA21242" i="17"/>
  <c r="AA21243" i="17"/>
  <c r="AA21244" i="17"/>
  <c r="AA21245" i="17"/>
  <c r="AA21246" i="17"/>
  <c r="AA21247" i="17"/>
  <c r="AA21248" i="17"/>
  <c r="AA21249" i="17"/>
  <c r="AA21250" i="17"/>
  <c r="AA21251" i="17"/>
  <c r="AA21252" i="17"/>
  <c r="AA21253" i="17"/>
  <c r="AA21254" i="17"/>
  <c r="AA21255" i="17"/>
  <c r="AA21256" i="17"/>
  <c r="AA21257" i="17"/>
  <c r="AA21258" i="17"/>
  <c r="AA21259" i="17"/>
  <c r="AA21260" i="17"/>
  <c r="AA21261" i="17"/>
  <c r="AA21262" i="17"/>
  <c r="AA21263" i="17"/>
  <c r="AA21264" i="17"/>
  <c r="AA21265" i="17"/>
  <c r="AA21266" i="17"/>
  <c r="AA21267" i="17"/>
  <c r="AA21268" i="17"/>
  <c r="AA21269" i="17"/>
  <c r="AA21270" i="17"/>
  <c r="AA21271" i="17"/>
  <c r="AA21272" i="17"/>
  <c r="AA21273" i="17"/>
  <c r="AA21274" i="17"/>
  <c r="AA21275" i="17"/>
  <c r="AA21276" i="17"/>
  <c r="AA21277" i="17"/>
  <c r="AA21278" i="17"/>
  <c r="AA21279" i="17"/>
  <c r="AA21280" i="17"/>
  <c r="AA21281" i="17"/>
  <c r="AA21282" i="17"/>
  <c r="AA21283" i="17"/>
  <c r="AA21284" i="17"/>
  <c r="AA21285" i="17"/>
  <c r="AA21286" i="17"/>
  <c r="AA21287" i="17"/>
  <c r="AA21288" i="17"/>
  <c r="AA21289" i="17"/>
  <c r="AA21290" i="17"/>
  <c r="AA21291" i="17"/>
  <c r="AA21292" i="17"/>
  <c r="AA21293" i="17"/>
  <c r="AA21294" i="17"/>
  <c r="AA21295" i="17"/>
  <c r="AA21296" i="17"/>
  <c r="AA21297" i="17"/>
  <c r="AA21298" i="17"/>
  <c r="AA21299" i="17"/>
  <c r="AA21300" i="17"/>
  <c r="AA21301" i="17"/>
  <c r="AA21302" i="17"/>
  <c r="AA21303" i="17"/>
  <c r="AA21304" i="17"/>
  <c r="AA21305" i="17"/>
  <c r="AA21306" i="17"/>
  <c r="AA21307" i="17"/>
  <c r="AA21308" i="17"/>
  <c r="AA21309" i="17"/>
  <c r="AA21310" i="17"/>
  <c r="AA21311" i="17"/>
  <c r="AA21312" i="17"/>
  <c r="AA21313" i="17"/>
  <c r="AA21314" i="17"/>
  <c r="AA21315" i="17"/>
  <c r="AA21316" i="17"/>
  <c r="AA21317" i="17"/>
  <c r="AA21318" i="17"/>
  <c r="AA21319" i="17"/>
  <c r="AA21320" i="17"/>
  <c r="AA21321" i="17"/>
  <c r="AA21322" i="17"/>
  <c r="AA21323" i="17"/>
  <c r="AA21324" i="17"/>
  <c r="AA21325" i="17"/>
  <c r="AA21326" i="17"/>
  <c r="AA21327" i="17"/>
  <c r="AA21328" i="17"/>
  <c r="AA21329" i="17"/>
  <c r="AA21330" i="17"/>
  <c r="AA21331" i="17"/>
  <c r="AA21332" i="17"/>
  <c r="AA21333" i="17"/>
  <c r="AA21334" i="17"/>
  <c r="AA21335" i="17"/>
  <c r="AA21336" i="17"/>
  <c r="AA21337" i="17"/>
  <c r="AA21338" i="17"/>
  <c r="AA21339" i="17"/>
  <c r="AA21340" i="17"/>
  <c r="AA21341" i="17"/>
  <c r="AA21342" i="17"/>
  <c r="AA21343" i="17"/>
  <c r="AA21344" i="17"/>
  <c r="AA21345" i="17"/>
  <c r="AA21346" i="17"/>
  <c r="AA21347" i="17"/>
  <c r="AA21348" i="17"/>
  <c r="AA21349" i="17"/>
  <c r="AA21350" i="17"/>
  <c r="AA21351" i="17"/>
  <c r="AA21352" i="17"/>
  <c r="AA21353" i="17"/>
  <c r="AA21354" i="17"/>
  <c r="AA21355" i="17"/>
  <c r="AA21356" i="17"/>
  <c r="AA21357" i="17"/>
  <c r="AA21358" i="17"/>
  <c r="AA21359" i="17"/>
  <c r="AA21360" i="17"/>
  <c r="AA21361" i="17"/>
  <c r="AA21362" i="17"/>
  <c r="AA21363" i="17"/>
  <c r="AA21364" i="17"/>
  <c r="AA21365" i="17"/>
  <c r="AA21366" i="17"/>
  <c r="AA21367" i="17"/>
  <c r="AA21368" i="17"/>
  <c r="AA21369" i="17"/>
  <c r="AA21370" i="17"/>
  <c r="AA21371" i="17"/>
  <c r="AA21372" i="17"/>
  <c r="AA21373" i="17"/>
  <c r="AA21374" i="17"/>
  <c r="AA21375" i="17"/>
  <c r="AA21376" i="17"/>
  <c r="AA21377" i="17"/>
  <c r="AA21378" i="17"/>
  <c r="AA21379" i="17"/>
  <c r="AA21380" i="17"/>
  <c r="AA21381" i="17"/>
  <c r="AA21382" i="17"/>
  <c r="AA21383" i="17"/>
  <c r="AA21384" i="17"/>
  <c r="AA21385" i="17"/>
  <c r="AA21386" i="17"/>
  <c r="AA21387" i="17"/>
  <c r="AA21388" i="17"/>
  <c r="AA21389" i="17"/>
  <c r="AA21390" i="17"/>
  <c r="AA21391" i="17"/>
  <c r="AA21392" i="17"/>
  <c r="AA21393" i="17"/>
  <c r="AA21394" i="17"/>
  <c r="AA21395" i="17"/>
  <c r="AA21396" i="17"/>
  <c r="AA21397" i="17"/>
  <c r="AA21398" i="17"/>
  <c r="AA21399" i="17"/>
  <c r="AA21400" i="17"/>
  <c r="AA21401" i="17"/>
  <c r="AA21402" i="17"/>
  <c r="AA21403" i="17"/>
  <c r="AA21404" i="17"/>
  <c r="AA21405" i="17"/>
  <c r="AA21406" i="17"/>
  <c r="AA21407" i="17"/>
  <c r="AA21408" i="17"/>
  <c r="AA21409" i="17"/>
  <c r="AA21410" i="17"/>
  <c r="AA21411" i="17"/>
  <c r="AA21412" i="17"/>
  <c r="AA21413" i="17"/>
  <c r="AA21414" i="17"/>
  <c r="AA21415" i="17"/>
  <c r="AA21416" i="17"/>
  <c r="AA21417" i="17"/>
  <c r="AA21418" i="17"/>
  <c r="AA21419" i="17"/>
  <c r="AA21420" i="17"/>
  <c r="AA21421" i="17"/>
  <c r="AA21422" i="17"/>
  <c r="AA21423" i="17"/>
  <c r="AA21424" i="17"/>
  <c r="AA21425" i="17"/>
  <c r="AA21426" i="17"/>
  <c r="AA21427" i="17"/>
  <c r="AA21428" i="17"/>
  <c r="AA21429" i="17"/>
  <c r="AA21430" i="17"/>
  <c r="AA21431" i="17"/>
  <c r="AA21432" i="17"/>
  <c r="AA21433" i="17"/>
  <c r="AA21434" i="17"/>
  <c r="AA21435" i="17"/>
  <c r="AA21436" i="17"/>
  <c r="AA21437" i="17"/>
  <c r="AA21438" i="17"/>
  <c r="AA21439" i="17"/>
  <c r="AA21440" i="17"/>
  <c r="AA21441" i="17"/>
  <c r="AA21442" i="17"/>
  <c r="AA21443" i="17"/>
  <c r="AA21444" i="17"/>
  <c r="AA21445" i="17"/>
  <c r="AA21446" i="17"/>
  <c r="AA21447" i="17"/>
  <c r="AA21448" i="17"/>
  <c r="AA21449" i="17"/>
  <c r="AA21450" i="17"/>
  <c r="AA21451" i="17"/>
  <c r="AA21452" i="17"/>
  <c r="AA21453" i="17"/>
  <c r="AA21454" i="17"/>
  <c r="AA21455" i="17"/>
  <c r="AA21456" i="17"/>
  <c r="AA21457" i="17"/>
  <c r="AA21458" i="17"/>
  <c r="AA21459" i="17"/>
  <c r="AA21460" i="17"/>
  <c r="AA21461" i="17"/>
  <c r="AA21462" i="17"/>
  <c r="AA21463" i="17"/>
  <c r="AA21464" i="17"/>
  <c r="AA21465" i="17"/>
  <c r="AA21466" i="17"/>
  <c r="AA21467" i="17"/>
  <c r="AA21468" i="17"/>
  <c r="AA21469" i="17"/>
  <c r="AA21470" i="17"/>
  <c r="AA21471" i="17"/>
  <c r="AA21472" i="17"/>
  <c r="AA21473" i="17"/>
  <c r="AA21474" i="17"/>
  <c r="AA21475" i="17"/>
  <c r="AA21476" i="17"/>
  <c r="AA21477" i="17"/>
  <c r="AA21478" i="17"/>
  <c r="AA21479" i="17"/>
  <c r="AA21480" i="17"/>
  <c r="AA21481" i="17"/>
  <c r="AA21482" i="17"/>
  <c r="AA21483" i="17"/>
  <c r="AA21484" i="17"/>
  <c r="AA21485" i="17"/>
  <c r="AA21486" i="17"/>
  <c r="AA21487" i="17"/>
  <c r="AA21488" i="17"/>
  <c r="AA21489" i="17"/>
  <c r="AA21490" i="17"/>
  <c r="AA21491" i="17"/>
  <c r="AA21492" i="17"/>
  <c r="AA21493" i="17"/>
  <c r="AA21494" i="17"/>
  <c r="AA21495" i="17"/>
  <c r="AA21496" i="17"/>
  <c r="AA21497" i="17"/>
  <c r="AA21498" i="17"/>
  <c r="AA21499" i="17"/>
  <c r="AA21500" i="17"/>
  <c r="AA21501" i="17"/>
  <c r="AA21502" i="17"/>
  <c r="AA21503" i="17"/>
  <c r="AA21504" i="17"/>
  <c r="AA21505" i="17"/>
  <c r="AA21506" i="17"/>
  <c r="AA21507" i="17"/>
  <c r="AA21508" i="17"/>
  <c r="AA21509" i="17"/>
  <c r="AA21510" i="17"/>
  <c r="AA21511" i="17"/>
  <c r="AA21512" i="17"/>
  <c r="AA21513" i="17"/>
  <c r="AA21514" i="17"/>
  <c r="AA21515" i="17"/>
  <c r="AA21516" i="17"/>
  <c r="AA21517" i="17"/>
  <c r="AA21518" i="17"/>
  <c r="AA21519" i="17"/>
  <c r="AA21520" i="17"/>
  <c r="AA21521" i="17"/>
  <c r="AA21522" i="17"/>
  <c r="AA21523" i="17"/>
  <c r="AA21524" i="17"/>
  <c r="AA21525" i="17"/>
  <c r="AA21526" i="17"/>
  <c r="AA21527" i="17"/>
  <c r="AA21528" i="17"/>
  <c r="AA21529" i="17"/>
  <c r="AA21530" i="17"/>
  <c r="AA21531" i="17"/>
  <c r="AA21532" i="17"/>
  <c r="AA21533" i="17"/>
  <c r="AA21534" i="17"/>
  <c r="AA21535" i="17"/>
  <c r="AA21536" i="17"/>
  <c r="AA21537" i="17"/>
  <c r="AA21538" i="17"/>
  <c r="AA21539" i="17"/>
  <c r="AA21540" i="17"/>
  <c r="AA21541" i="17"/>
  <c r="AA21542" i="17"/>
  <c r="AA21543" i="17"/>
  <c r="AA21544" i="17"/>
  <c r="AA21545" i="17"/>
  <c r="AA21546" i="17"/>
  <c r="AA21547" i="17"/>
  <c r="AA21548" i="17"/>
  <c r="AA21549" i="17"/>
  <c r="AA21550" i="17"/>
  <c r="AA21551" i="17"/>
  <c r="AA21552" i="17"/>
  <c r="AA21553" i="17"/>
  <c r="AA21554" i="17"/>
  <c r="AA21555" i="17"/>
  <c r="AA21556" i="17"/>
  <c r="AA21557" i="17"/>
  <c r="AA21558" i="17"/>
  <c r="AA21559" i="17"/>
  <c r="AA21560" i="17"/>
  <c r="AA21561" i="17"/>
  <c r="AA21562" i="17"/>
  <c r="AA21563" i="17"/>
  <c r="AA21564" i="17"/>
  <c r="AA21565" i="17"/>
  <c r="AA21566" i="17"/>
  <c r="AA21567" i="17"/>
  <c r="AA21568" i="17"/>
  <c r="AA21569" i="17"/>
  <c r="AA21570" i="17"/>
  <c r="AA21571" i="17"/>
  <c r="AA21572" i="17"/>
  <c r="AA21573" i="17"/>
  <c r="AA21574" i="17"/>
  <c r="AA21575" i="17"/>
  <c r="AA21576" i="17"/>
  <c r="AA21577" i="17"/>
  <c r="AA21578" i="17"/>
  <c r="AA21579" i="17"/>
  <c r="AA21580" i="17"/>
  <c r="AA21581" i="17"/>
  <c r="AA21582" i="17"/>
  <c r="AA21583" i="17"/>
  <c r="AA21584" i="17"/>
  <c r="AA21585" i="17"/>
  <c r="AA21586" i="17"/>
  <c r="AA21587" i="17"/>
  <c r="AA21588" i="17"/>
  <c r="AA21589" i="17"/>
  <c r="AA21590" i="17"/>
  <c r="AA21591" i="17"/>
  <c r="AA21592" i="17"/>
  <c r="AA21593" i="17"/>
  <c r="AA21594" i="17"/>
  <c r="AA21595" i="17"/>
  <c r="AA21596" i="17"/>
  <c r="AA21597" i="17"/>
  <c r="AA21598" i="17"/>
  <c r="AA21599" i="17"/>
  <c r="AA21600" i="17"/>
  <c r="AA21601" i="17"/>
  <c r="AA21602" i="17"/>
  <c r="AA21603" i="17"/>
  <c r="AA21604" i="17"/>
  <c r="AA21605" i="17"/>
  <c r="AA21606" i="17"/>
  <c r="AA21607" i="17"/>
  <c r="AA21608" i="17"/>
  <c r="AA21609" i="17"/>
  <c r="AA21610" i="17"/>
  <c r="AA21611" i="17"/>
  <c r="AA21612" i="17"/>
  <c r="AA21613" i="17"/>
  <c r="AA21614" i="17"/>
  <c r="AA21615" i="17"/>
  <c r="AA21616" i="17"/>
  <c r="AA21617" i="17"/>
  <c r="AA21618" i="17"/>
  <c r="AA21619" i="17"/>
  <c r="AA21620" i="17"/>
  <c r="AA21621" i="17"/>
  <c r="AA21622" i="17"/>
  <c r="AA21623" i="17"/>
  <c r="AA21624" i="17"/>
  <c r="AA21625" i="17"/>
  <c r="AA21626" i="17"/>
  <c r="AA21627" i="17"/>
  <c r="AA21628" i="17"/>
  <c r="AA21629" i="17"/>
  <c r="AA21630" i="17"/>
  <c r="AA21631" i="17"/>
  <c r="AA21632" i="17"/>
  <c r="AA21633" i="17"/>
  <c r="AA21634" i="17"/>
  <c r="AA21635" i="17"/>
  <c r="AA21636" i="17"/>
  <c r="AA21637" i="17"/>
  <c r="AA21638" i="17"/>
  <c r="AA21639" i="17"/>
  <c r="AA21640" i="17"/>
  <c r="AA21641" i="17"/>
  <c r="AA21642" i="17"/>
  <c r="AA21643" i="17"/>
  <c r="AA21644" i="17"/>
  <c r="AA21645" i="17"/>
  <c r="AA21646" i="17"/>
  <c r="AA21647" i="17"/>
  <c r="AA21648" i="17"/>
  <c r="AA21649" i="17"/>
  <c r="AA21650" i="17"/>
  <c r="AA21651" i="17"/>
  <c r="AA21652" i="17"/>
  <c r="AA21653" i="17"/>
  <c r="AA21654" i="17"/>
  <c r="AA21655" i="17"/>
  <c r="AA21656" i="17"/>
  <c r="AA21657" i="17"/>
  <c r="AA21658" i="17"/>
  <c r="AA21659" i="17"/>
  <c r="AA21660" i="17"/>
  <c r="AA21661" i="17"/>
  <c r="AA21662" i="17"/>
  <c r="AA21663" i="17"/>
  <c r="AA21664" i="17"/>
  <c r="AA21665" i="17"/>
  <c r="AA21666" i="17"/>
  <c r="AA21667" i="17"/>
  <c r="AA21668" i="17"/>
  <c r="AA21669" i="17"/>
  <c r="AA21670" i="17"/>
  <c r="AA21671" i="17"/>
  <c r="AA21672" i="17"/>
  <c r="AA21673" i="17"/>
  <c r="AA21674" i="17"/>
  <c r="AA21675" i="17"/>
  <c r="AA21676" i="17"/>
  <c r="AA21677" i="17"/>
  <c r="AA21678" i="17"/>
  <c r="AA21679" i="17"/>
  <c r="AA21680" i="17"/>
  <c r="AA21681" i="17"/>
  <c r="AA21682" i="17"/>
  <c r="AA21683" i="17"/>
  <c r="AA21684" i="17"/>
  <c r="AA21685" i="17"/>
  <c r="AA21686" i="17"/>
  <c r="AA21687" i="17"/>
  <c r="AA21688" i="17"/>
  <c r="AA21689" i="17"/>
  <c r="AA21690" i="17"/>
  <c r="AA21691" i="17"/>
  <c r="AA21692" i="17"/>
  <c r="AA21693" i="17"/>
  <c r="AA21694" i="17"/>
  <c r="AA21695" i="17"/>
  <c r="AA21696" i="17"/>
  <c r="AA21697" i="17"/>
  <c r="AA21698" i="17"/>
  <c r="AA21699" i="17"/>
  <c r="AA21700" i="17"/>
  <c r="AA21701" i="17"/>
  <c r="AA21702" i="17"/>
  <c r="AA21703" i="17"/>
  <c r="AA21704" i="17"/>
  <c r="AA21705" i="17"/>
  <c r="AA21706" i="17"/>
  <c r="AA21707" i="17"/>
  <c r="AA21708" i="17"/>
  <c r="AA21709" i="17"/>
  <c r="AA21710" i="17"/>
  <c r="AA21711" i="17"/>
  <c r="AA21712" i="17"/>
  <c r="AA21713" i="17"/>
  <c r="AA21714" i="17"/>
  <c r="AA21715" i="17"/>
  <c r="AA21716" i="17"/>
  <c r="AA21717" i="17"/>
  <c r="AA21718" i="17"/>
  <c r="AA21719" i="17"/>
  <c r="AA21720" i="17"/>
  <c r="AA21721" i="17"/>
  <c r="AA21722" i="17"/>
  <c r="AA21723" i="17"/>
  <c r="AA21724" i="17"/>
  <c r="AA21725" i="17"/>
  <c r="AA21726" i="17"/>
  <c r="AA21727" i="17"/>
  <c r="AA21728" i="17"/>
  <c r="AA21729" i="17"/>
  <c r="AA21730" i="17"/>
  <c r="AA21731" i="17"/>
  <c r="AA21732" i="17"/>
  <c r="AA21733" i="17"/>
  <c r="AA21734" i="17"/>
  <c r="AA21735" i="17"/>
  <c r="AA21736" i="17"/>
  <c r="AA21737" i="17"/>
  <c r="AA21738" i="17"/>
  <c r="AA21739" i="17"/>
  <c r="AA21740" i="17"/>
  <c r="AA21741" i="17"/>
  <c r="AA21742" i="17"/>
  <c r="AA21743" i="17"/>
  <c r="AA21744" i="17"/>
  <c r="AA21745" i="17"/>
  <c r="AA21746" i="17"/>
  <c r="AA21747" i="17"/>
  <c r="AA21748" i="17"/>
  <c r="AA21749" i="17"/>
  <c r="AA21750" i="17"/>
  <c r="AA21751" i="17"/>
  <c r="AA21752" i="17"/>
  <c r="AA21753" i="17"/>
  <c r="AA21754" i="17"/>
  <c r="AA21755" i="17"/>
  <c r="AA21756" i="17"/>
  <c r="AA21757" i="17"/>
  <c r="AA21758" i="17"/>
  <c r="AA21759" i="17"/>
  <c r="AA21760" i="17"/>
  <c r="AA21761" i="17"/>
  <c r="AA21762" i="17"/>
  <c r="AA21763" i="17"/>
  <c r="AA21764" i="17"/>
  <c r="AA21765" i="17"/>
  <c r="AA21766" i="17"/>
  <c r="AA21767" i="17"/>
  <c r="AA21768" i="17"/>
  <c r="AA21769" i="17"/>
  <c r="AA21770" i="17"/>
  <c r="AA21771" i="17"/>
  <c r="AA21772" i="17"/>
  <c r="AA21773" i="17"/>
  <c r="AA21774" i="17"/>
  <c r="AA21775" i="17"/>
  <c r="AA21776" i="17"/>
  <c r="AA21777" i="17"/>
  <c r="AA21778" i="17"/>
  <c r="AA21779" i="17"/>
  <c r="AA21780" i="17"/>
  <c r="AA21781" i="17"/>
  <c r="AA21782" i="17"/>
  <c r="AA21783" i="17"/>
  <c r="AA21784" i="17"/>
  <c r="AA21785" i="17"/>
  <c r="AA21786" i="17"/>
  <c r="AA21787" i="17"/>
  <c r="AA21788" i="17"/>
  <c r="AA21789" i="17"/>
  <c r="AA21790" i="17"/>
  <c r="AA21791" i="17"/>
  <c r="AA21792" i="17"/>
  <c r="AA21793" i="17"/>
  <c r="AA21794" i="17"/>
  <c r="AA21795" i="17"/>
  <c r="AA21796" i="17"/>
  <c r="AA21797" i="17"/>
  <c r="AA21798" i="17"/>
  <c r="AA21799" i="17"/>
  <c r="AA21800" i="17"/>
  <c r="AA21801" i="17"/>
  <c r="AA21802" i="17"/>
  <c r="AA21803" i="17"/>
  <c r="AA21804" i="17"/>
  <c r="AA21805" i="17"/>
  <c r="AA21806" i="17"/>
  <c r="AA21807" i="17"/>
  <c r="AA21808" i="17"/>
  <c r="AA21809" i="17"/>
  <c r="AA21810" i="17"/>
  <c r="AA21811" i="17"/>
  <c r="AA21812" i="17"/>
  <c r="AA21813" i="17"/>
  <c r="AA21814" i="17"/>
  <c r="AA21815" i="17"/>
  <c r="AA21816" i="17"/>
  <c r="AA21817" i="17"/>
  <c r="AA21818" i="17"/>
  <c r="AA21819" i="17"/>
  <c r="AA21820" i="17"/>
  <c r="AA21821" i="17"/>
  <c r="AA21822" i="17"/>
  <c r="AA21823" i="17"/>
  <c r="AA21824" i="17"/>
  <c r="AA21825" i="17"/>
  <c r="AA21826" i="17"/>
  <c r="AA21827" i="17"/>
  <c r="AA21828" i="17"/>
  <c r="AA21829" i="17"/>
  <c r="AA21830" i="17"/>
  <c r="AA21831" i="17"/>
  <c r="AA21832" i="17"/>
  <c r="AA21833" i="17"/>
  <c r="AA21834" i="17"/>
  <c r="AA21835" i="17"/>
  <c r="AA21836" i="17"/>
  <c r="AA21837" i="17"/>
  <c r="AA21838" i="17"/>
  <c r="AA21839" i="17"/>
  <c r="AA21840" i="17"/>
  <c r="AA21841" i="17"/>
  <c r="AA21842" i="17"/>
  <c r="AA21843" i="17"/>
  <c r="AA21844" i="17"/>
  <c r="AA21845" i="17"/>
  <c r="AA21846" i="17"/>
  <c r="AA21847" i="17"/>
  <c r="AA21848" i="17"/>
  <c r="AA21849" i="17"/>
  <c r="AA21850" i="17"/>
  <c r="AA21851" i="17"/>
  <c r="AA21852" i="17"/>
  <c r="AA21853" i="17"/>
  <c r="AA21854" i="17"/>
  <c r="AA21855" i="17"/>
  <c r="AA21856" i="17"/>
  <c r="AA21857" i="17"/>
  <c r="AA21858" i="17"/>
  <c r="AA21859" i="17"/>
  <c r="AA21860" i="17"/>
  <c r="AA21861" i="17"/>
  <c r="AA21862" i="17"/>
  <c r="AA21863" i="17"/>
  <c r="AA21864" i="17"/>
  <c r="AA21865" i="17"/>
  <c r="AA21866" i="17"/>
  <c r="AA21867" i="17"/>
  <c r="AA21868" i="17"/>
  <c r="AA21869" i="17"/>
  <c r="AA21870" i="17"/>
  <c r="AA21871" i="17"/>
  <c r="AA21872" i="17"/>
  <c r="AA21873" i="17"/>
  <c r="AA21874" i="17"/>
  <c r="AA21875" i="17"/>
  <c r="AA21876" i="17"/>
  <c r="AA21877" i="17"/>
  <c r="AA21878" i="17"/>
  <c r="AA21879" i="17"/>
  <c r="AA21880" i="17"/>
  <c r="AA21881" i="17"/>
  <c r="AA21882" i="17"/>
  <c r="AA21883" i="17"/>
  <c r="AA21884" i="17"/>
  <c r="AA21885" i="17"/>
  <c r="AA21886" i="17"/>
  <c r="AA21887" i="17"/>
  <c r="AA21888" i="17"/>
  <c r="AA21889" i="17"/>
  <c r="AA21890" i="17"/>
  <c r="AA21891" i="17"/>
  <c r="AA21892" i="17"/>
  <c r="AA21893" i="17"/>
  <c r="AA21894" i="17"/>
  <c r="AA21895" i="17"/>
  <c r="AA21896" i="17"/>
  <c r="AA21897" i="17"/>
  <c r="AA21898" i="17"/>
  <c r="AA21899" i="17"/>
  <c r="AA21900" i="17"/>
  <c r="AA21901" i="17"/>
  <c r="AA21902" i="17"/>
  <c r="AA21903" i="17"/>
  <c r="AA21904" i="17"/>
  <c r="AA21905" i="17"/>
  <c r="AA21906" i="17"/>
  <c r="AA21907" i="17"/>
  <c r="AA21908" i="17"/>
  <c r="AA21909" i="17"/>
  <c r="AA21910" i="17"/>
  <c r="AA21911" i="17"/>
  <c r="AA21912" i="17"/>
  <c r="AA21913" i="17"/>
  <c r="AA21914" i="17"/>
  <c r="AA21915" i="17"/>
  <c r="AA21916" i="17"/>
  <c r="AA21917" i="17"/>
  <c r="AA21918" i="17"/>
  <c r="AA21919" i="17"/>
  <c r="AA21920" i="17"/>
  <c r="AA21921" i="17"/>
  <c r="AA21922" i="17"/>
  <c r="AA21923" i="17"/>
  <c r="AA21924" i="17"/>
  <c r="AA21925" i="17"/>
  <c r="AA21926" i="17"/>
  <c r="AA21927" i="17"/>
  <c r="AA21928" i="17"/>
  <c r="AA21929" i="17"/>
  <c r="AA21930" i="17"/>
  <c r="AA21931" i="17"/>
  <c r="AA21932" i="17"/>
  <c r="AA21933" i="17"/>
  <c r="AA21934" i="17"/>
  <c r="AA21935" i="17"/>
  <c r="AA21936" i="17"/>
  <c r="AA21937" i="17"/>
  <c r="AA21938" i="17"/>
  <c r="AA21939" i="17"/>
  <c r="AA21940" i="17"/>
  <c r="AA21941" i="17"/>
  <c r="AA21942" i="17"/>
  <c r="AA21943" i="17"/>
  <c r="AA21944" i="17"/>
  <c r="AA21945" i="17"/>
  <c r="AA21946" i="17"/>
  <c r="AA21947" i="17"/>
  <c r="AA21948" i="17"/>
  <c r="AA21949" i="17"/>
  <c r="AA21950" i="17"/>
  <c r="AA21951" i="17"/>
  <c r="AA21952" i="17"/>
  <c r="AA21953" i="17"/>
  <c r="AA21954" i="17"/>
  <c r="AA21955" i="17"/>
  <c r="AA21956" i="17"/>
  <c r="AA21957" i="17"/>
  <c r="AA21958" i="17"/>
  <c r="AA21959" i="17"/>
  <c r="AA21960" i="17"/>
  <c r="AA21961" i="17"/>
  <c r="AA21962" i="17"/>
  <c r="AA21963" i="17"/>
  <c r="AA21964" i="17"/>
  <c r="AA21965" i="17"/>
  <c r="AA21966" i="17"/>
  <c r="AA21967" i="17"/>
  <c r="AA21968" i="17"/>
  <c r="AA21969" i="17"/>
  <c r="AA21970" i="17"/>
  <c r="AA21971" i="17"/>
  <c r="AA21972" i="17"/>
  <c r="AA21973" i="17"/>
  <c r="AA21974" i="17"/>
  <c r="AA21975" i="17"/>
  <c r="AA21976" i="17"/>
  <c r="AA21977" i="17"/>
  <c r="AA21978" i="17"/>
  <c r="AA21979" i="17"/>
  <c r="AA21980" i="17"/>
  <c r="AA21981" i="17"/>
  <c r="AA21982" i="17"/>
  <c r="AA21983" i="17"/>
  <c r="AA21984" i="17"/>
  <c r="AA21985" i="17"/>
  <c r="AA21986" i="17"/>
  <c r="AA21987" i="17"/>
  <c r="AA21988" i="17"/>
  <c r="AA21989" i="17"/>
  <c r="AA21990" i="17"/>
  <c r="AA21991" i="17"/>
  <c r="AA21992" i="17"/>
  <c r="AA21993" i="17"/>
  <c r="AA21994" i="17"/>
  <c r="AA21995" i="17"/>
  <c r="AA21996" i="17"/>
  <c r="AA21997" i="17"/>
  <c r="AA21998" i="17"/>
  <c r="AA21999" i="17"/>
  <c r="AA22000" i="17"/>
  <c r="AA22001" i="17"/>
  <c r="AA22002" i="17"/>
  <c r="AA22003" i="17"/>
  <c r="AA22004" i="17"/>
  <c r="AA22005" i="17"/>
  <c r="AA22006" i="17"/>
  <c r="AA22007" i="17"/>
  <c r="AA22008" i="17"/>
  <c r="AA22009" i="17"/>
  <c r="AA22010" i="17"/>
  <c r="AA22011" i="17"/>
  <c r="AA22012" i="17"/>
  <c r="AA22013" i="17"/>
  <c r="AA22014" i="17"/>
  <c r="AA22015" i="17"/>
  <c r="AA22016" i="17"/>
  <c r="AA22017" i="17"/>
  <c r="AA22018" i="17"/>
  <c r="AA22019" i="17"/>
  <c r="AA22020" i="17"/>
  <c r="AA22021" i="17"/>
  <c r="AA22022" i="17"/>
  <c r="AA22023" i="17"/>
  <c r="AA22024" i="17"/>
  <c r="AA22025" i="17"/>
  <c r="AA22026" i="17"/>
  <c r="AA22027" i="17"/>
  <c r="AA22028" i="17"/>
  <c r="AA22029" i="17"/>
  <c r="AA22030" i="17"/>
  <c r="AA22031" i="17"/>
  <c r="AA22032" i="17"/>
  <c r="AA22033" i="17"/>
  <c r="AA22034" i="17"/>
  <c r="AA22035" i="17"/>
  <c r="AA22036" i="17"/>
  <c r="AA22037" i="17"/>
  <c r="AA22038" i="17"/>
  <c r="AA22039" i="17"/>
  <c r="AA22040" i="17"/>
  <c r="AA22041" i="17"/>
  <c r="AA22042" i="17"/>
  <c r="AA22043" i="17"/>
  <c r="AA22044" i="17"/>
  <c r="AA22045" i="17"/>
  <c r="AA22046" i="17"/>
  <c r="AA22047" i="17"/>
  <c r="AA22048" i="17"/>
  <c r="AA22049" i="17"/>
  <c r="AA22050" i="17"/>
  <c r="AA22051" i="17"/>
  <c r="AA22052" i="17"/>
  <c r="AA22053" i="17"/>
  <c r="AA22054" i="17"/>
  <c r="AA22055" i="17"/>
  <c r="AA22056" i="17"/>
  <c r="AA22057" i="17"/>
  <c r="AA22058" i="17"/>
  <c r="AA22059" i="17"/>
  <c r="AA22060" i="17"/>
  <c r="AA22061" i="17"/>
  <c r="AA22062" i="17"/>
  <c r="AA22063" i="17"/>
  <c r="AA22064" i="17"/>
  <c r="AA22065" i="17"/>
  <c r="AA22066" i="17"/>
  <c r="AA22067" i="17"/>
  <c r="AA22068" i="17"/>
  <c r="AA22069" i="17"/>
  <c r="AA22070" i="17"/>
  <c r="AA22071" i="17"/>
  <c r="AA22072" i="17"/>
  <c r="AA22073" i="17"/>
  <c r="AA22074" i="17"/>
  <c r="AA22075" i="17"/>
  <c r="AA22076" i="17"/>
  <c r="AA22077" i="17"/>
  <c r="AA22078" i="17"/>
  <c r="AA22079" i="17"/>
  <c r="AA22080" i="17"/>
  <c r="AA22081" i="17"/>
  <c r="AA22082" i="17"/>
  <c r="AA22083" i="17"/>
  <c r="AA22084" i="17"/>
  <c r="AA22085" i="17"/>
  <c r="AA22086" i="17"/>
  <c r="AA22087" i="17"/>
  <c r="AA22088" i="17"/>
  <c r="AA22089" i="17"/>
  <c r="AA22090" i="17"/>
  <c r="AA22091" i="17"/>
  <c r="AA22092" i="17"/>
  <c r="AA22093" i="17"/>
  <c r="AA22094" i="17"/>
  <c r="AA22095" i="17"/>
  <c r="AA22096" i="17"/>
  <c r="AA22097" i="17"/>
  <c r="AA22098" i="17"/>
  <c r="AA22099" i="17"/>
  <c r="AA22100" i="17"/>
  <c r="AA22101" i="17"/>
  <c r="AA22102" i="17"/>
  <c r="AA22103" i="17"/>
  <c r="AA22104" i="17"/>
  <c r="AA22105" i="17"/>
  <c r="AA22106" i="17"/>
  <c r="AA22107" i="17"/>
  <c r="AA22108" i="17"/>
  <c r="AA22109" i="17"/>
  <c r="AA22110" i="17"/>
  <c r="AA22111" i="17"/>
  <c r="AA22112" i="17"/>
  <c r="AA22113" i="17"/>
  <c r="AA22114" i="17"/>
  <c r="AA22115" i="17"/>
  <c r="AA22116" i="17"/>
  <c r="AA22117" i="17"/>
  <c r="AA22118" i="17"/>
  <c r="AA22119" i="17"/>
  <c r="AA22120" i="17"/>
  <c r="AA22121" i="17"/>
  <c r="AA22122" i="17"/>
  <c r="AA22123" i="17"/>
  <c r="AA22124" i="17"/>
  <c r="AA22125" i="17"/>
  <c r="AA22126" i="17"/>
  <c r="AA22127" i="17"/>
  <c r="AA22128" i="17"/>
  <c r="AA22129" i="17"/>
  <c r="AA22130" i="17"/>
  <c r="AA22131" i="17"/>
  <c r="AA22132" i="17"/>
  <c r="AA22133" i="17"/>
  <c r="AA22134" i="17"/>
  <c r="AA22135" i="17"/>
  <c r="AA22136" i="17"/>
  <c r="AA22137" i="17"/>
  <c r="AA22138" i="17"/>
  <c r="AA22139" i="17"/>
  <c r="AA22140" i="17"/>
  <c r="AA22141" i="17"/>
  <c r="AA22142" i="17"/>
  <c r="AA22143" i="17"/>
  <c r="AA22144" i="17"/>
  <c r="AA22145" i="17"/>
  <c r="AA22146" i="17"/>
  <c r="AA22147" i="17"/>
  <c r="AA22148" i="17"/>
  <c r="AA22149" i="17"/>
  <c r="AA22150" i="17"/>
  <c r="AA22151" i="17"/>
  <c r="AA22152" i="17"/>
  <c r="AA22153" i="17"/>
  <c r="AA22154" i="17"/>
  <c r="AA22155" i="17"/>
  <c r="AA22156" i="17"/>
  <c r="AA22157" i="17"/>
  <c r="AA22158" i="17"/>
  <c r="AA22159" i="17"/>
  <c r="AA22160" i="17"/>
  <c r="AA22161" i="17"/>
  <c r="AA22162" i="17"/>
  <c r="AA22163" i="17"/>
  <c r="AA22164" i="17"/>
  <c r="AA22165" i="17"/>
  <c r="AA22166" i="17"/>
  <c r="AA22167" i="17"/>
  <c r="AA22168" i="17"/>
  <c r="AA22169" i="17"/>
  <c r="AA22170" i="17"/>
  <c r="AA22171" i="17"/>
  <c r="AA22172" i="17"/>
  <c r="AA22173" i="17"/>
  <c r="AA22174" i="17"/>
  <c r="AA22175" i="17"/>
  <c r="AA22176" i="17"/>
  <c r="AA22177" i="17"/>
  <c r="AA22178" i="17"/>
  <c r="AA22179" i="17"/>
  <c r="AA22180" i="17"/>
  <c r="AA22181" i="17"/>
  <c r="AA22182" i="17"/>
  <c r="AA22183" i="17"/>
  <c r="AA22184" i="17"/>
  <c r="AA22185" i="17"/>
  <c r="AA22186" i="17"/>
  <c r="AA22187" i="17"/>
  <c r="AA22188" i="17"/>
  <c r="AA22189" i="17"/>
  <c r="AA22190" i="17"/>
  <c r="AA22191" i="17"/>
  <c r="AA22192" i="17"/>
  <c r="AA22193" i="17"/>
  <c r="AA22194" i="17"/>
  <c r="AA22195" i="17"/>
  <c r="AA22196" i="17"/>
  <c r="AA22197" i="17"/>
  <c r="AA22198" i="17"/>
  <c r="AA22199" i="17"/>
  <c r="AA22200" i="17"/>
  <c r="AA22201" i="17"/>
  <c r="AA22202" i="17"/>
  <c r="AA22203" i="17"/>
  <c r="AA22204" i="17"/>
  <c r="AA22205" i="17"/>
  <c r="AA22206" i="17"/>
  <c r="AA22207" i="17"/>
  <c r="AA22208" i="17"/>
  <c r="AA22209" i="17"/>
  <c r="AA22210" i="17"/>
  <c r="AA22211" i="17"/>
  <c r="AA22212" i="17"/>
  <c r="AA22213" i="17"/>
  <c r="AA22214" i="17"/>
  <c r="AA22215" i="17"/>
  <c r="AA22216" i="17"/>
  <c r="AA22217" i="17"/>
  <c r="AA22218" i="17"/>
  <c r="AA22219" i="17"/>
  <c r="AA22220" i="17"/>
  <c r="AA22221" i="17"/>
  <c r="AA22222" i="17"/>
  <c r="AA22223" i="17"/>
  <c r="AA22224" i="17"/>
  <c r="AA22225" i="17"/>
  <c r="AA22226" i="17"/>
  <c r="AA22227" i="17"/>
  <c r="AA22228" i="17"/>
  <c r="AA22229" i="17"/>
  <c r="AA22230" i="17"/>
  <c r="AA22231" i="17"/>
  <c r="AA22232" i="17"/>
  <c r="AA22233" i="17"/>
  <c r="AA22234" i="17"/>
  <c r="AA22235" i="17"/>
  <c r="AA22236" i="17"/>
  <c r="AA22237" i="17"/>
  <c r="AA22238" i="17"/>
  <c r="AA22239" i="17"/>
  <c r="AA22240" i="17"/>
  <c r="AA22241" i="17"/>
  <c r="AA22242" i="17"/>
  <c r="AA22243" i="17"/>
  <c r="AA22244" i="17"/>
  <c r="AA22245" i="17"/>
  <c r="AA22246" i="17"/>
  <c r="AA22247" i="17"/>
  <c r="AA22248" i="17"/>
  <c r="AA22249" i="17"/>
  <c r="AA22250" i="17"/>
  <c r="AA22251" i="17"/>
  <c r="AA22252" i="17"/>
  <c r="AA22253" i="17"/>
  <c r="AA22254" i="17"/>
  <c r="AA22255" i="17"/>
  <c r="AA22256" i="17"/>
  <c r="AA22257" i="17"/>
  <c r="AA22258" i="17"/>
  <c r="AA22259" i="17"/>
  <c r="AA22260" i="17"/>
  <c r="AA22261" i="17"/>
  <c r="AA22262" i="17"/>
  <c r="AA22263" i="17"/>
  <c r="AA22264" i="17"/>
  <c r="AA22265" i="17"/>
  <c r="AA22266" i="17"/>
  <c r="AA22267" i="17"/>
  <c r="AA22268" i="17"/>
  <c r="AA22269" i="17"/>
  <c r="AA22270" i="17"/>
  <c r="AA22271" i="17"/>
  <c r="AA22272" i="17"/>
  <c r="AA22273" i="17"/>
  <c r="AA22274" i="17"/>
  <c r="AA22275" i="17"/>
  <c r="AA22276" i="17"/>
  <c r="AA22277" i="17"/>
  <c r="AA22278" i="17"/>
  <c r="AA22279" i="17"/>
  <c r="AA22280" i="17"/>
  <c r="AA22281" i="17"/>
  <c r="AA22282" i="17"/>
  <c r="AA22283" i="17"/>
  <c r="AA22284" i="17"/>
  <c r="AA22285" i="17"/>
  <c r="AA22286" i="17"/>
  <c r="AA22287" i="17"/>
  <c r="AA22288" i="17"/>
  <c r="AA22289" i="17"/>
  <c r="AA22290" i="17"/>
  <c r="AA22291" i="17"/>
  <c r="AA22292" i="17"/>
  <c r="AA22293" i="17"/>
  <c r="AA22294" i="17"/>
  <c r="AA22295" i="17"/>
  <c r="AA22296" i="17"/>
  <c r="AA22297" i="17"/>
  <c r="AA22298" i="17"/>
  <c r="AA22299" i="17"/>
  <c r="AA22300" i="17"/>
  <c r="AA22301" i="17"/>
  <c r="AA22302" i="17"/>
  <c r="AA22303" i="17"/>
  <c r="AA22304" i="17"/>
  <c r="AA22305" i="17"/>
  <c r="AA22306" i="17"/>
  <c r="AA22307" i="17"/>
  <c r="AA22308" i="17"/>
  <c r="AA22309" i="17"/>
  <c r="AA22310" i="17"/>
  <c r="AA22311" i="17"/>
  <c r="AA22312" i="17"/>
  <c r="AA22313" i="17"/>
  <c r="AA22314" i="17"/>
  <c r="AA22315" i="17"/>
  <c r="AA22316" i="17"/>
  <c r="AA22317" i="17"/>
  <c r="AA22318" i="17"/>
  <c r="AA22319" i="17"/>
  <c r="AA22320" i="17"/>
  <c r="AA22321" i="17"/>
  <c r="AA22322" i="17"/>
  <c r="AA22323" i="17"/>
  <c r="AA22324" i="17"/>
  <c r="AA22325" i="17"/>
  <c r="AA22326" i="17"/>
  <c r="AA22327" i="17"/>
  <c r="AA22328" i="17"/>
  <c r="AA22329" i="17"/>
  <c r="AA22330" i="17"/>
  <c r="AA22331" i="17"/>
  <c r="AA22332" i="17"/>
  <c r="AA22333" i="17"/>
  <c r="AA22334" i="17"/>
  <c r="AA22335" i="17"/>
  <c r="AA22336" i="17"/>
  <c r="AA22337" i="17"/>
  <c r="AA22338" i="17"/>
  <c r="AA22339" i="17"/>
  <c r="AA22340" i="17"/>
  <c r="AA22341" i="17"/>
  <c r="AA22342" i="17"/>
  <c r="AA22343" i="17"/>
  <c r="AA22344" i="17"/>
  <c r="AA22345" i="17"/>
  <c r="AA22346" i="17"/>
  <c r="AA22347" i="17"/>
  <c r="AA22348" i="17"/>
  <c r="AA22349" i="17"/>
  <c r="AA22350" i="17"/>
  <c r="AA22351" i="17"/>
  <c r="AA22352" i="17"/>
  <c r="AA22353" i="17"/>
  <c r="AA22354" i="17"/>
  <c r="AA22355" i="17"/>
  <c r="AA22356" i="17"/>
  <c r="AA22357" i="17"/>
  <c r="AA22358" i="17"/>
  <c r="AA22359" i="17"/>
  <c r="AA22360" i="17"/>
  <c r="AA22361" i="17"/>
  <c r="AA22362" i="17"/>
  <c r="AA22363" i="17"/>
  <c r="AA22364" i="17"/>
  <c r="AA22365" i="17"/>
  <c r="AA22366" i="17"/>
  <c r="AA22367" i="17"/>
  <c r="AA22368" i="17"/>
  <c r="AA22369" i="17"/>
  <c r="AA22370" i="17"/>
  <c r="AA22371" i="17"/>
  <c r="AA22372" i="17"/>
  <c r="AA22373" i="17"/>
  <c r="AA22374" i="17"/>
  <c r="AA22375" i="17"/>
  <c r="AA22376" i="17"/>
  <c r="AA22377" i="17"/>
  <c r="AA22378" i="17"/>
  <c r="AA22379" i="17"/>
  <c r="AA22380" i="17"/>
  <c r="AA22381" i="17"/>
  <c r="AA22382" i="17"/>
  <c r="AA22383" i="17"/>
  <c r="AA22384" i="17"/>
  <c r="AA22385" i="17"/>
  <c r="AA22386" i="17"/>
  <c r="AA22387" i="17"/>
  <c r="AA22388" i="17"/>
  <c r="AA22389" i="17"/>
  <c r="AA22390" i="17"/>
  <c r="AA22391" i="17"/>
  <c r="AA22392" i="17"/>
  <c r="AA22393" i="17"/>
  <c r="AA22394" i="17"/>
  <c r="AA22395" i="17"/>
  <c r="AA22396" i="17"/>
  <c r="AA22397" i="17"/>
  <c r="AA22398" i="17"/>
  <c r="AA22399" i="17"/>
  <c r="AA22400" i="17"/>
  <c r="AA22401" i="17"/>
  <c r="AA22402" i="17"/>
  <c r="AA22403" i="17"/>
  <c r="AA22404" i="17"/>
  <c r="AA22405" i="17"/>
  <c r="AA22406" i="17"/>
  <c r="AA22407" i="17"/>
  <c r="AA22408" i="17"/>
  <c r="AA22409" i="17"/>
  <c r="AA22410" i="17"/>
  <c r="AA22411" i="17"/>
  <c r="AA22412" i="17"/>
  <c r="AA22413" i="17"/>
  <c r="AA22414" i="17"/>
  <c r="AA22415" i="17"/>
  <c r="AA22416" i="17"/>
  <c r="AA22417" i="17"/>
  <c r="AA22418" i="17"/>
  <c r="AA22419" i="17"/>
  <c r="AA22420" i="17"/>
  <c r="AA22421" i="17"/>
  <c r="AA22422" i="17"/>
  <c r="AA22423" i="17"/>
  <c r="AA22424" i="17"/>
  <c r="AA22425" i="17"/>
  <c r="AA22426" i="17"/>
  <c r="AA22427" i="17"/>
  <c r="AA22428" i="17"/>
  <c r="AA22429" i="17"/>
  <c r="AA22430" i="17"/>
  <c r="AA22431" i="17"/>
  <c r="AA22432" i="17"/>
  <c r="AA22433" i="17"/>
  <c r="AA22434" i="17"/>
  <c r="AA22435" i="17"/>
  <c r="AA22436" i="17"/>
  <c r="AA22437" i="17"/>
  <c r="AA22438" i="17"/>
  <c r="AA22439" i="17"/>
  <c r="AA22440" i="17"/>
  <c r="AA22441" i="17"/>
  <c r="AA22442" i="17"/>
  <c r="AA22443" i="17"/>
  <c r="AA22444" i="17"/>
  <c r="AA22445" i="17"/>
  <c r="AA22446" i="17"/>
  <c r="AA22447" i="17"/>
  <c r="AA22448" i="17"/>
  <c r="AA22449" i="17"/>
  <c r="AA22450" i="17"/>
  <c r="AA22451" i="17"/>
  <c r="AA22452" i="17"/>
  <c r="AA22453" i="17"/>
  <c r="AA22454" i="17"/>
  <c r="AA22455" i="17"/>
  <c r="AA22456" i="17"/>
  <c r="AA22457" i="17"/>
  <c r="AA22458" i="17"/>
  <c r="AA22459" i="17"/>
  <c r="AA22460" i="17"/>
  <c r="AA22461" i="17"/>
  <c r="AA22462" i="17"/>
  <c r="AA22463" i="17"/>
  <c r="AA22464" i="17"/>
  <c r="AA22465" i="17"/>
  <c r="AA22466" i="17"/>
  <c r="AA22467" i="17"/>
  <c r="AA22468" i="17"/>
  <c r="AA22469" i="17"/>
  <c r="AA22470" i="17"/>
  <c r="AA22471" i="17"/>
  <c r="AA22472" i="17"/>
  <c r="AA22473" i="17"/>
  <c r="AA22474" i="17"/>
  <c r="AA22475" i="17"/>
  <c r="AA22476" i="17"/>
  <c r="AA22477" i="17"/>
  <c r="AA22478" i="17"/>
  <c r="AA22479" i="17"/>
  <c r="AA22480" i="17"/>
  <c r="AA22481" i="17"/>
  <c r="AA22482" i="17"/>
  <c r="AA22483" i="17"/>
  <c r="AA22484" i="17"/>
  <c r="AA22485" i="17"/>
  <c r="AA22486" i="17"/>
  <c r="AA22487" i="17"/>
  <c r="AA22488" i="17"/>
  <c r="AA22489" i="17"/>
  <c r="AA22490" i="17"/>
  <c r="AA22491" i="17"/>
  <c r="AA22492" i="17"/>
  <c r="AA22493" i="17"/>
  <c r="AA22494" i="17"/>
  <c r="AA22495" i="17"/>
  <c r="AA22496" i="17"/>
  <c r="AA22497" i="17"/>
  <c r="AA22498" i="17"/>
  <c r="AA22499" i="17"/>
  <c r="AA22500" i="17"/>
  <c r="AA22501" i="17"/>
  <c r="AA22502" i="17"/>
  <c r="AA22503" i="17"/>
  <c r="AA22504" i="17"/>
  <c r="AA22505" i="17"/>
  <c r="AA22506" i="17"/>
  <c r="AA22507" i="17"/>
  <c r="AA22508" i="17"/>
  <c r="AA22509" i="17"/>
  <c r="AA22510" i="17"/>
  <c r="AA22511" i="17"/>
  <c r="AA22512" i="17"/>
  <c r="AA22513" i="17"/>
  <c r="AA22514" i="17"/>
  <c r="AA22515" i="17"/>
  <c r="AA22516" i="17"/>
  <c r="AA22517" i="17"/>
  <c r="AA22518" i="17"/>
  <c r="AA22519" i="17"/>
  <c r="AA22520" i="17"/>
  <c r="AA22521" i="17"/>
  <c r="AA22522" i="17"/>
  <c r="AA22523" i="17"/>
  <c r="AA22524" i="17"/>
  <c r="AA22525" i="17"/>
  <c r="AA22526" i="17"/>
  <c r="AA22527" i="17"/>
  <c r="AA22528" i="17"/>
  <c r="AA22529" i="17"/>
  <c r="AA22530" i="17"/>
  <c r="AA22531" i="17"/>
  <c r="AA22532" i="17"/>
  <c r="AA22533" i="17"/>
  <c r="AA22534" i="17"/>
  <c r="AA22535" i="17"/>
  <c r="AA22536" i="17"/>
  <c r="AA22537" i="17"/>
  <c r="AA22538" i="17"/>
  <c r="AA22539" i="17"/>
  <c r="AA22540" i="17"/>
  <c r="AA22541" i="17"/>
  <c r="AA22542" i="17"/>
  <c r="AA22543" i="17"/>
  <c r="AA22544" i="17"/>
  <c r="AA22545" i="17"/>
  <c r="AA22546" i="17"/>
  <c r="AA22547" i="17"/>
  <c r="AA22548" i="17"/>
  <c r="AA22549" i="17"/>
  <c r="AA22550" i="17"/>
  <c r="AA22551" i="17"/>
  <c r="AA22552" i="17"/>
  <c r="AA22553" i="17"/>
  <c r="AA22554" i="17"/>
  <c r="AA22555" i="17"/>
  <c r="AA22556" i="17"/>
  <c r="AA22557" i="17"/>
  <c r="AA22558" i="17"/>
  <c r="AA22559" i="17"/>
  <c r="AA22560" i="17"/>
  <c r="AA22561" i="17"/>
  <c r="AA22562" i="17"/>
  <c r="AA22563" i="17"/>
  <c r="AA22564" i="17"/>
  <c r="AA22565" i="17"/>
  <c r="AA22566" i="17"/>
  <c r="AA22567" i="17"/>
  <c r="AA22568" i="17"/>
  <c r="AA22569" i="17"/>
  <c r="AA22570" i="17"/>
  <c r="AA22571" i="17"/>
  <c r="AA22572" i="17"/>
  <c r="AA22573" i="17"/>
  <c r="AA22574" i="17"/>
  <c r="AA22575" i="17"/>
  <c r="AA22576" i="17"/>
  <c r="AA22577" i="17"/>
  <c r="AA22578" i="17"/>
  <c r="AA22579" i="17"/>
  <c r="AA22580" i="17"/>
  <c r="AA22581" i="17"/>
  <c r="AA22582" i="17"/>
  <c r="AA22583" i="17"/>
  <c r="AA22584" i="17"/>
  <c r="AA22585" i="17"/>
  <c r="AA22586" i="17"/>
  <c r="AA22587" i="17"/>
  <c r="AA22588" i="17"/>
  <c r="AA22589" i="17"/>
  <c r="AA22590" i="17"/>
  <c r="AA22591" i="17"/>
  <c r="AA22592" i="17"/>
  <c r="AA22593" i="17"/>
  <c r="AA22594" i="17"/>
  <c r="AA22595" i="17"/>
  <c r="AA22596" i="17"/>
  <c r="AA22597" i="17"/>
  <c r="AA22598" i="17"/>
  <c r="AA22599" i="17"/>
  <c r="AA22600" i="17"/>
  <c r="AA22601" i="17"/>
  <c r="AA22602" i="17"/>
  <c r="AA22603" i="17"/>
  <c r="AA22604" i="17"/>
  <c r="AA22605" i="17"/>
  <c r="AA22606" i="17"/>
  <c r="AA22607" i="17"/>
  <c r="AA22608" i="17"/>
  <c r="AA22609" i="17"/>
  <c r="AA22610" i="17"/>
  <c r="AA22611" i="17"/>
  <c r="AA22612" i="17"/>
  <c r="AA22613" i="17"/>
  <c r="AA22614" i="17"/>
  <c r="AA22615" i="17"/>
  <c r="AA22616" i="17"/>
  <c r="AA22617" i="17"/>
  <c r="AA22618" i="17"/>
  <c r="AA22619" i="17"/>
  <c r="AA22620" i="17"/>
  <c r="AA22621" i="17"/>
  <c r="AA22622" i="17"/>
  <c r="AA22623" i="17"/>
  <c r="AA22624" i="17"/>
  <c r="AA22625" i="17"/>
  <c r="AA22626" i="17"/>
  <c r="AA22627" i="17"/>
  <c r="AA22628" i="17"/>
  <c r="AA22629" i="17"/>
  <c r="AA22630" i="17"/>
  <c r="AA22631" i="17"/>
  <c r="AA22632" i="17"/>
  <c r="AA22633" i="17"/>
  <c r="AA22634" i="17"/>
  <c r="AA22635" i="17"/>
  <c r="AA22636" i="17"/>
  <c r="AA22637" i="17"/>
  <c r="AA22638" i="17"/>
  <c r="AA22639" i="17"/>
  <c r="AA22640" i="17"/>
  <c r="AA22641" i="17"/>
  <c r="AA22642" i="17"/>
  <c r="AA22643" i="17"/>
  <c r="AA22644" i="17"/>
  <c r="AA22645" i="17"/>
  <c r="AA22646" i="17"/>
  <c r="AA22647" i="17"/>
  <c r="AA22648" i="17"/>
  <c r="AA22649" i="17"/>
  <c r="AA22650" i="17"/>
  <c r="AA22651" i="17"/>
  <c r="AA22652" i="17"/>
  <c r="AA22653" i="17"/>
  <c r="AA22654" i="17"/>
  <c r="AA22655" i="17"/>
  <c r="AA22656" i="17"/>
  <c r="AA22657" i="17"/>
  <c r="AA22658" i="17"/>
  <c r="AA22659" i="17"/>
  <c r="AA22660" i="17"/>
  <c r="AA22661" i="17"/>
  <c r="AA22662" i="17"/>
  <c r="AA22663" i="17"/>
  <c r="AA22664" i="17"/>
  <c r="AA22665" i="17"/>
  <c r="AA22666" i="17"/>
  <c r="AA22667" i="17"/>
  <c r="AA22668" i="17"/>
  <c r="AA22669" i="17"/>
  <c r="AA22670" i="17"/>
  <c r="AA22671" i="17"/>
  <c r="AA22672" i="17"/>
  <c r="AA22673" i="17"/>
  <c r="AA22674" i="17"/>
  <c r="AA22675" i="17"/>
  <c r="AA22676" i="17"/>
  <c r="AA22677" i="17"/>
  <c r="AA22678" i="17"/>
  <c r="AA22679" i="17"/>
  <c r="AA22680" i="17"/>
  <c r="AA22681" i="17"/>
  <c r="AA22682" i="17"/>
  <c r="AA22683" i="17"/>
  <c r="AA22684" i="17"/>
  <c r="AA22685" i="17"/>
  <c r="AA22686" i="17"/>
  <c r="AA22687" i="17"/>
  <c r="AA22688" i="17"/>
  <c r="AA22689" i="17"/>
  <c r="AA22690" i="17"/>
  <c r="AA22691" i="17"/>
  <c r="AA22692" i="17"/>
  <c r="AA22693" i="17"/>
  <c r="AA22694" i="17"/>
  <c r="AA22695" i="17"/>
  <c r="AA22696" i="17"/>
  <c r="AA22697" i="17"/>
  <c r="AA22698" i="17"/>
  <c r="AA22699" i="17"/>
  <c r="AA22700" i="17"/>
  <c r="AA22701" i="17"/>
  <c r="AA22702" i="17"/>
  <c r="AA22703" i="17"/>
  <c r="AA22704" i="17"/>
  <c r="AA22705" i="17"/>
  <c r="AA22706" i="17"/>
  <c r="AA22707" i="17"/>
  <c r="AA22708" i="17"/>
  <c r="AA22709" i="17"/>
  <c r="AA22710" i="17"/>
  <c r="AA22711" i="17"/>
  <c r="AA22712" i="17"/>
  <c r="AA22713" i="17"/>
  <c r="AA22714" i="17"/>
  <c r="AA22715" i="17"/>
  <c r="AA22716" i="17"/>
  <c r="AA22717" i="17"/>
  <c r="AA22718" i="17"/>
  <c r="AA22719" i="17"/>
  <c r="AA22720" i="17"/>
  <c r="AA22721" i="17"/>
  <c r="AA22722" i="17"/>
  <c r="AA22723" i="17"/>
  <c r="AA22724" i="17"/>
  <c r="AA22725" i="17"/>
  <c r="AA22726" i="17"/>
  <c r="AA22727" i="17"/>
  <c r="AA22728" i="17"/>
  <c r="AA22729" i="17"/>
  <c r="AA22730" i="17"/>
  <c r="AA22731" i="17"/>
  <c r="AA22732" i="17"/>
  <c r="AA22733" i="17"/>
  <c r="AA22734" i="17"/>
  <c r="AA22735" i="17"/>
  <c r="AA22736" i="17"/>
  <c r="AA22737" i="17"/>
  <c r="AA22738" i="17"/>
  <c r="AA22739" i="17"/>
  <c r="AA22740" i="17"/>
  <c r="AA22741" i="17"/>
  <c r="AA22742" i="17"/>
  <c r="AA22743" i="17"/>
  <c r="AA22744" i="17"/>
  <c r="AA22745" i="17"/>
  <c r="AA22746" i="17"/>
  <c r="AA22747" i="17"/>
  <c r="AA22748" i="17"/>
  <c r="AA22749" i="17"/>
  <c r="AA22750" i="17"/>
  <c r="AA22751" i="17"/>
  <c r="AA22752" i="17"/>
  <c r="AA22753" i="17"/>
  <c r="AA22754" i="17"/>
  <c r="AA22755" i="17"/>
  <c r="AA22756" i="17"/>
  <c r="AA22757" i="17"/>
  <c r="AA22758" i="17"/>
  <c r="AA22759" i="17"/>
  <c r="AA22760" i="17"/>
  <c r="AA22761" i="17"/>
  <c r="AA22762" i="17"/>
  <c r="AA22763" i="17"/>
  <c r="AA22764" i="17"/>
  <c r="AA22765" i="17"/>
  <c r="AA22766" i="17"/>
  <c r="AA22767" i="17"/>
  <c r="AA22768" i="17"/>
  <c r="AA22769" i="17"/>
  <c r="AA22770" i="17"/>
  <c r="AA22771" i="17"/>
  <c r="AA22772" i="17"/>
  <c r="AA22773" i="17"/>
  <c r="AA22774" i="17"/>
  <c r="AA22775" i="17"/>
  <c r="AA22776" i="17"/>
  <c r="AA22777" i="17"/>
  <c r="AA22778" i="17"/>
  <c r="AA22779" i="17"/>
  <c r="AA22780" i="17"/>
  <c r="AA22781" i="17"/>
  <c r="AA22782" i="17"/>
  <c r="AA22783" i="17"/>
  <c r="AA22784" i="17"/>
  <c r="AA22785" i="17"/>
  <c r="AA22786" i="17"/>
  <c r="AA22787" i="17"/>
  <c r="AA22788" i="17"/>
  <c r="AA22789" i="17"/>
  <c r="AA22790" i="17"/>
  <c r="AA22791" i="17"/>
  <c r="AA22792" i="17"/>
  <c r="AA22793" i="17"/>
  <c r="AA22794" i="17"/>
  <c r="AA22795" i="17"/>
  <c r="AA22796" i="17"/>
  <c r="AA22797" i="17"/>
  <c r="AA22798" i="17"/>
  <c r="AA22799" i="17"/>
  <c r="AA22800" i="17"/>
  <c r="AA22801" i="17"/>
  <c r="AA22802" i="17"/>
  <c r="AA22803" i="17"/>
  <c r="AA22804" i="17"/>
  <c r="AA22805" i="17"/>
  <c r="AA22806" i="17"/>
  <c r="AA22807" i="17"/>
  <c r="AA22808" i="17"/>
  <c r="AA22809" i="17"/>
  <c r="AA22810" i="17"/>
  <c r="AA22811" i="17"/>
  <c r="AA22812" i="17"/>
  <c r="AA22813" i="17"/>
  <c r="AA22814" i="17"/>
  <c r="AA22815" i="17"/>
  <c r="AA22816" i="17"/>
  <c r="AA22817" i="17"/>
  <c r="AA22818" i="17"/>
  <c r="AA22819" i="17"/>
  <c r="AA22820" i="17"/>
  <c r="AA22821" i="17"/>
  <c r="AA22822" i="17"/>
  <c r="AA22823" i="17"/>
  <c r="AA22824" i="17"/>
  <c r="AA22825" i="17"/>
  <c r="AA22826" i="17"/>
  <c r="AA22827" i="17"/>
  <c r="AA22828" i="17"/>
  <c r="AA22829" i="17"/>
  <c r="AA22830" i="17"/>
  <c r="AA22831" i="17"/>
  <c r="AA22832" i="17"/>
  <c r="AA22833" i="17"/>
  <c r="AA22834" i="17"/>
  <c r="AA22835" i="17"/>
  <c r="AA22836" i="17"/>
  <c r="AA22837" i="17"/>
  <c r="AA22838" i="17"/>
  <c r="AA22839" i="17"/>
  <c r="AA22840" i="17"/>
  <c r="AA22841" i="17"/>
  <c r="AA22842" i="17"/>
  <c r="AA22843" i="17"/>
  <c r="AA22844" i="17"/>
  <c r="AA22845" i="17"/>
  <c r="AA22846" i="17"/>
  <c r="AA22847" i="17"/>
  <c r="AA22848" i="17"/>
  <c r="AA22849" i="17"/>
  <c r="AA22850" i="17"/>
  <c r="AA22851" i="17"/>
  <c r="AA22852" i="17"/>
  <c r="AA22853" i="17"/>
  <c r="AA22854" i="17"/>
  <c r="AA22855" i="17"/>
  <c r="AA22856" i="17"/>
  <c r="AA22857" i="17"/>
  <c r="AA22858" i="17"/>
  <c r="AA22859" i="17"/>
  <c r="AA22860" i="17"/>
  <c r="AA22861" i="17"/>
  <c r="AA22862" i="17"/>
  <c r="AA22863" i="17"/>
  <c r="AA22864" i="17"/>
  <c r="AA22865" i="17"/>
  <c r="AA22866" i="17"/>
  <c r="AA22867" i="17"/>
  <c r="AA22868" i="17"/>
  <c r="AA22869" i="17"/>
  <c r="AA22870" i="17"/>
  <c r="AA22871" i="17"/>
  <c r="AA22872" i="17"/>
  <c r="AA22873" i="17"/>
  <c r="AA22874" i="17"/>
  <c r="AA22875" i="17"/>
  <c r="AA22876" i="17"/>
  <c r="AA22877" i="17"/>
  <c r="AA22878" i="17"/>
  <c r="AA22879" i="17"/>
  <c r="AA22880" i="17"/>
  <c r="AA22881" i="17"/>
  <c r="AA22882" i="17"/>
  <c r="AA22883" i="17"/>
  <c r="AA22884" i="17"/>
  <c r="AA22885" i="17"/>
  <c r="AA22886" i="17"/>
  <c r="AA22887" i="17"/>
  <c r="AA22888" i="17"/>
  <c r="AA22889" i="17"/>
  <c r="AA22890" i="17"/>
  <c r="AA22891" i="17"/>
  <c r="AA22892" i="17"/>
  <c r="AA22893" i="17"/>
  <c r="AA22894" i="17"/>
  <c r="AA22895" i="17"/>
  <c r="AA22896" i="17"/>
  <c r="AA22897" i="17"/>
  <c r="AA22898" i="17"/>
  <c r="AA22899" i="17"/>
  <c r="AA22900" i="17"/>
  <c r="AA22901" i="17"/>
  <c r="AA22902" i="17"/>
  <c r="AA22903" i="17"/>
  <c r="AA22904" i="17"/>
  <c r="AA22905" i="17"/>
  <c r="AA22906" i="17"/>
  <c r="AA22907" i="17"/>
  <c r="AA22908" i="17"/>
  <c r="AA22909" i="17"/>
  <c r="AA22910" i="17"/>
  <c r="AA22911" i="17"/>
  <c r="AA22912" i="17"/>
  <c r="AA22913" i="17"/>
  <c r="AA22914" i="17"/>
  <c r="AA22915" i="17"/>
  <c r="AA22916" i="17"/>
  <c r="AA22917" i="17"/>
  <c r="AA22918" i="17"/>
  <c r="AA22919" i="17"/>
  <c r="AA22920" i="17"/>
  <c r="AA22921" i="17"/>
  <c r="AA22922" i="17"/>
  <c r="AA22923" i="17"/>
  <c r="AA22924" i="17"/>
  <c r="AA22925" i="17"/>
  <c r="AA22926" i="17"/>
  <c r="AA22927" i="17"/>
  <c r="AA22928" i="17"/>
  <c r="AA22929" i="17"/>
  <c r="AA22930" i="17"/>
  <c r="AA22931" i="17"/>
  <c r="AA22932" i="17"/>
  <c r="AA22933" i="17"/>
  <c r="AA22934" i="17"/>
  <c r="AA22935" i="17"/>
  <c r="AA22936" i="17"/>
  <c r="AA22937" i="17"/>
  <c r="AA22938" i="17"/>
  <c r="AA22939" i="17"/>
  <c r="AA22940" i="17"/>
  <c r="AA22941" i="17"/>
  <c r="AA22942" i="17"/>
  <c r="AA22943" i="17"/>
  <c r="AA22944" i="17"/>
  <c r="AA22945" i="17"/>
  <c r="AA22946" i="17"/>
  <c r="AA22947" i="17"/>
  <c r="AA22948" i="17"/>
  <c r="AA22949" i="17"/>
  <c r="AA22950" i="17"/>
  <c r="AA22951" i="17"/>
  <c r="AA22952" i="17"/>
  <c r="AA22953" i="17"/>
  <c r="AA22954" i="17"/>
  <c r="AA22955" i="17"/>
  <c r="AA22956" i="17"/>
  <c r="AA22957" i="17"/>
  <c r="AA22958" i="17"/>
  <c r="AA22959" i="17"/>
  <c r="AA22960" i="17"/>
  <c r="AA22961" i="17"/>
  <c r="AA22962" i="17"/>
  <c r="AA22963" i="17"/>
  <c r="AA22964" i="17"/>
  <c r="AA22965" i="17"/>
  <c r="AA22966" i="17"/>
  <c r="AA22967" i="17"/>
  <c r="AA22968" i="17"/>
  <c r="AA22969" i="17"/>
  <c r="AA22970" i="17"/>
  <c r="AA22971" i="17"/>
  <c r="AA22972" i="17"/>
  <c r="AA22973" i="17"/>
  <c r="AA22974" i="17"/>
  <c r="AA22975" i="17"/>
  <c r="AA22976" i="17"/>
  <c r="AA22977" i="17"/>
  <c r="AA22978" i="17"/>
  <c r="AA22979" i="17"/>
  <c r="AA22980" i="17"/>
  <c r="AA22981" i="17"/>
  <c r="AA22982" i="17"/>
  <c r="AA22983" i="17"/>
  <c r="AA22984" i="17"/>
  <c r="AA22985" i="17"/>
  <c r="AA22986" i="17"/>
  <c r="AA22987" i="17"/>
  <c r="AA22988" i="17"/>
  <c r="AA22989" i="17"/>
  <c r="AA22990" i="17"/>
  <c r="AA22991" i="17"/>
  <c r="AA22992" i="17"/>
  <c r="AA22993" i="17"/>
  <c r="AA22994" i="17"/>
  <c r="AA22995" i="17"/>
  <c r="AA22996" i="17"/>
  <c r="AA22997" i="17"/>
  <c r="AA22998" i="17"/>
  <c r="AA22999" i="17"/>
  <c r="AA23000" i="17"/>
  <c r="AA23001" i="17"/>
  <c r="AA23002" i="17"/>
  <c r="AA23003" i="17"/>
  <c r="AA23004" i="17"/>
  <c r="AA23005" i="17"/>
  <c r="AA23006" i="17"/>
  <c r="AA23007" i="17"/>
  <c r="AA23008" i="17"/>
  <c r="AA23009" i="17"/>
  <c r="AA23010" i="17"/>
  <c r="AA23011" i="17"/>
  <c r="AA23012" i="17"/>
  <c r="AA23013" i="17"/>
  <c r="AA23014" i="17"/>
  <c r="AA23015" i="17"/>
  <c r="AA23016" i="17"/>
  <c r="AA23017" i="17"/>
  <c r="AA23018" i="17"/>
  <c r="AA23019" i="17"/>
  <c r="AA23020" i="17"/>
  <c r="AA23021" i="17"/>
  <c r="AA23022" i="17"/>
  <c r="AA23023" i="17"/>
  <c r="AA23024" i="17"/>
  <c r="AA23025" i="17"/>
  <c r="AA23026" i="17"/>
  <c r="AA23027" i="17"/>
  <c r="AA23028" i="17"/>
  <c r="AA23029" i="17"/>
  <c r="AA23030" i="17"/>
  <c r="AA23031" i="17"/>
  <c r="AA23032" i="17"/>
  <c r="AA23033" i="17"/>
  <c r="AA23034" i="17"/>
  <c r="AA23035" i="17"/>
  <c r="AA23036" i="17"/>
  <c r="AA23037" i="17"/>
  <c r="AA23038" i="17"/>
  <c r="AA23039" i="17"/>
  <c r="AA23040" i="17"/>
  <c r="AA23041" i="17"/>
  <c r="AA23042" i="17"/>
  <c r="AA23043" i="17"/>
  <c r="AA23044" i="17"/>
  <c r="AA23045" i="17"/>
  <c r="AA23046" i="17"/>
  <c r="AA23047" i="17"/>
  <c r="AA23048" i="17"/>
  <c r="AA23049" i="17"/>
  <c r="AA23050" i="17"/>
  <c r="AA23051" i="17"/>
  <c r="AA23052" i="17"/>
  <c r="AA23053" i="17"/>
  <c r="AA23054" i="17"/>
  <c r="AA23055" i="17"/>
  <c r="AA23056" i="17"/>
  <c r="AA23057" i="17"/>
  <c r="AA23058" i="17"/>
  <c r="AA23059" i="17"/>
  <c r="AA23060" i="17"/>
  <c r="AA23061" i="17"/>
  <c r="AA23062" i="17"/>
  <c r="AA23063" i="17"/>
  <c r="AA23064" i="17"/>
  <c r="AA23065" i="17"/>
  <c r="AA23066" i="17"/>
  <c r="AA23067" i="17"/>
  <c r="AA23068" i="17"/>
  <c r="AA23069" i="17"/>
  <c r="AA23070" i="17"/>
  <c r="AA23071" i="17"/>
  <c r="AA23072" i="17"/>
  <c r="AA23073" i="17"/>
  <c r="AA23074" i="17"/>
  <c r="AA23075" i="17"/>
  <c r="AA23076" i="17"/>
  <c r="AA23077" i="17"/>
  <c r="AA23078" i="17"/>
  <c r="AA23079" i="17"/>
  <c r="AA23080" i="17"/>
  <c r="AA23081" i="17"/>
  <c r="AA23082" i="17"/>
  <c r="AA23083" i="17"/>
  <c r="AA23084" i="17"/>
  <c r="AA23085" i="17"/>
  <c r="AA23086" i="17"/>
  <c r="AA23087" i="17"/>
  <c r="AA23088" i="17"/>
  <c r="AA23089" i="17"/>
  <c r="AA23090" i="17"/>
  <c r="AA23091" i="17"/>
  <c r="AA23092" i="17"/>
  <c r="AA23093" i="17"/>
  <c r="AA23094" i="17"/>
  <c r="AA23095" i="17"/>
  <c r="AA23096" i="17"/>
  <c r="AA23097" i="17"/>
  <c r="AA23098" i="17"/>
  <c r="AA23099" i="17"/>
  <c r="AA23100" i="17"/>
  <c r="AA23101" i="17"/>
  <c r="AA23102" i="17"/>
  <c r="AA23103" i="17"/>
  <c r="AA23104" i="17"/>
  <c r="AA23105" i="17"/>
  <c r="AA23106" i="17"/>
  <c r="AA23107" i="17"/>
  <c r="AA23108" i="17"/>
  <c r="AA23109" i="17"/>
  <c r="AA23110" i="17"/>
  <c r="AA23111" i="17"/>
  <c r="AA23112" i="17"/>
  <c r="AA23113" i="17"/>
  <c r="AA23114" i="17"/>
  <c r="AA23115" i="17"/>
  <c r="AA23116" i="17"/>
  <c r="AA23117" i="17"/>
  <c r="AA23118" i="17"/>
  <c r="AA23119" i="17"/>
  <c r="AA23120" i="17"/>
  <c r="AA23121" i="17"/>
  <c r="AA23122" i="17"/>
  <c r="AA23123" i="17"/>
  <c r="AA23124" i="17"/>
  <c r="AA23125" i="17"/>
  <c r="AA23126" i="17"/>
  <c r="AA23127" i="17"/>
  <c r="AA23128" i="17"/>
  <c r="AA23129" i="17"/>
  <c r="AA23130" i="17"/>
  <c r="AA23131" i="17"/>
  <c r="AA23132" i="17"/>
  <c r="AA23133" i="17"/>
  <c r="AA23134" i="17"/>
  <c r="AA23135" i="17"/>
  <c r="AA23136" i="17"/>
  <c r="AA23137" i="17"/>
  <c r="AA23138" i="17"/>
  <c r="AA23139" i="17"/>
  <c r="AA23140" i="17"/>
  <c r="AA23141" i="17"/>
  <c r="AA23142" i="17"/>
  <c r="AA23143" i="17"/>
  <c r="AA23144" i="17"/>
  <c r="AA23145" i="17"/>
  <c r="AA23146" i="17"/>
  <c r="AA23147" i="17"/>
  <c r="AA23148" i="17"/>
  <c r="AA23149" i="17"/>
  <c r="AA23150" i="17"/>
  <c r="AA23151" i="17"/>
  <c r="AA23152" i="17"/>
  <c r="AA23153" i="17"/>
  <c r="AA23154" i="17"/>
  <c r="AA23155" i="17"/>
  <c r="AA23156" i="17"/>
  <c r="AA23157" i="17"/>
  <c r="AA23158" i="17"/>
  <c r="AA23159" i="17"/>
  <c r="AA23160" i="17"/>
  <c r="AA23161" i="17"/>
  <c r="AA23162" i="17"/>
  <c r="AA23163" i="17"/>
  <c r="AA23164" i="17"/>
  <c r="AA23165" i="17"/>
  <c r="AA23166" i="17"/>
  <c r="AA23167" i="17"/>
  <c r="AA23168" i="17"/>
  <c r="AA23169" i="17"/>
  <c r="AA23170" i="17"/>
  <c r="AA23171" i="17"/>
  <c r="AA23172" i="17"/>
  <c r="AA23173" i="17"/>
  <c r="AA23174" i="17"/>
  <c r="AA23175" i="17"/>
  <c r="AA23176" i="17"/>
  <c r="AA23177" i="17"/>
  <c r="AA23178" i="17"/>
  <c r="AA23179" i="17"/>
  <c r="AA23180" i="17"/>
  <c r="AA23181" i="17"/>
  <c r="AA23182" i="17"/>
  <c r="AA23183" i="17"/>
  <c r="AA23184" i="17"/>
  <c r="AA23185" i="17"/>
  <c r="AA23186" i="17"/>
  <c r="AA23187" i="17"/>
  <c r="AA23188" i="17"/>
  <c r="AA23189" i="17"/>
  <c r="AA23190" i="17"/>
  <c r="AA23191" i="17"/>
  <c r="AA23192" i="17"/>
  <c r="AA23193" i="17"/>
  <c r="AA23194" i="17"/>
  <c r="AA23195" i="17"/>
  <c r="AA23196" i="17"/>
  <c r="AA23197" i="17"/>
  <c r="AA23198" i="17"/>
  <c r="AA23199" i="17"/>
  <c r="AA23200" i="17"/>
  <c r="AA23201" i="17"/>
  <c r="AA23202" i="17"/>
  <c r="AA23203" i="17"/>
  <c r="AA23204" i="17"/>
  <c r="AA23205" i="17"/>
  <c r="AA23206" i="17"/>
  <c r="AA23207" i="17"/>
  <c r="AA23208" i="17"/>
  <c r="AA23209" i="17"/>
  <c r="AA23210" i="17"/>
  <c r="AA23211" i="17"/>
  <c r="AA23212" i="17"/>
  <c r="AA23213" i="17"/>
  <c r="AA23214" i="17"/>
  <c r="AA23215" i="17"/>
  <c r="AA23216" i="17"/>
  <c r="AA23217" i="17"/>
  <c r="AA23218" i="17"/>
  <c r="AA23219" i="17"/>
  <c r="AA23220" i="17"/>
  <c r="AA23221" i="17"/>
  <c r="AA23222" i="17"/>
  <c r="AA23223" i="17"/>
  <c r="AA23224" i="17"/>
  <c r="AA23225" i="17"/>
  <c r="AA23226" i="17"/>
  <c r="AA23227" i="17"/>
  <c r="AA23228" i="17"/>
  <c r="AA23229" i="17"/>
  <c r="AA23230" i="17"/>
  <c r="AA23231" i="17"/>
  <c r="AA23232" i="17"/>
  <c r="AA23233" i="17"/>
  <c r="AA23234" i="17"/>
  <c r="AA23235" i="17"/>
  <c r="AA23236" i="17"/>
  <c r="AA23237" i="17"/>
  <c r="AA23238" i="17"/>
  <c r="AA23239" i="17"/>
  <c r="AA23240" i="17"/>
  <c r="AA23241" i="17"/>
  <c r="AA23242" i="17"/>
  <c r="AA23243" i="17"/>
  <c r="AA23244" i="17"/>
  <c r="AA23245" i="17"/>
  <c r="AA23246" i="17"/>
  <c r="AA23247" i="17"/>
  <c r="AA23248" i="17"/>
  <c r="AA23249" i="17"/>
  <c r="AA23250" i="17"/>
  <c r="AA23251" i="17"/>
  <c r="AA23252" i="17"/>
  <c r="AA23253" i="17"/>
  <c r="AA23254" i="17"/>
  <c r="AA23255" i="17"/>
  <c r="AA23256" i="17"/>
  <c r="AA23257" i="17"/>
  <c r="AA23258" i="17"/>
  <c r="AA23259" i="17"/>
  <c r="AA23260" i="17"/>
  <c r="AA23261" i="17"/>
  <c r="AA23262" i="17"/>
  <c r="AA23263" i="17"/>
  <c r="AA23264" i="17"/>
  <c r="AA23265" i="17"/>
  <c r="AA23266" i="17"/>
  <c r="AA23267" i="17"/>
  <c r="AA23268" i="17"/>
  <c r="AA23269" i="17"/>
  <c r="AA23270" i="17"/>
  <c r="AA23271" i="17"/>
  <c r="AA23272" i="17"/>
  <c r="AA23273" i="17"/>
  <c r="AA23274" i="17"/>
  <c r="AA23275" i="17"/>
  <c r="AA23276" i="17"/>
  <c r="AA23277" i="17"/>
  <c r="AA23278" i="17"/>
  <c r="AA23279" i="17"/>
  <c r="AA23280" i="17"/>
  <c r="AA23281" i="17"/>
  <c r="AA23282" i="17"/>
  <c r="AA23283" i="17"/>
  <c r="AA23284" i="17"/>
  <c r="AA23285" i="17"/>
  <c r="AA23286" i="17"/>
  <c r="AA23287" i="17"/>
  <c r="AA23288" i="17"/>
  <c r="AA23289" i="17"/>
  <c r="AA23290" i="17"/>
  <c r="AA23291" i="17"/>
  <c r="AA23292" i="17"/>
  <c r="AA23293" i="17"/>
  <c r="AA23294" i="17"/>
  <c r="AA23295" i="17"/>
  <c r="AA23296" i="17"/>
  <c r="AA23297" i="17"/>
  <c r="AA23298" i="17"/>
  <c r="AA23299" i="17"/>
  <c r="AA23300" i="17"/>
  <c r="AA23301" i="17"/>
  <c r="AA23302" i="17"/>
  <c r="AA23303" i="17"/>
  <c r="AA23304" i="17"/>
  <c r="AA23305" i="17"/>
  <c r="AA23306" i="17"/>
  <c r="AA23307" i="17"/>
  <c r="AA23308" i="17"/>
  <c r="AA23309" i="17"/>
  <c r="AA23310" i="17"/>
  <c r="AA23311" i="17"/>
  <c r="AA23312" i="17"/>
  <c r="AA23313" i="17"/>
  <c r="AA23314" i="17"/>
  <c r="AA23315" i="17"/>
  <c r="AA23316" i="17"/>
  <c r="AA23317" i="17"/>
  <c r="AA23318" i="17"/>
  <c r="AA23319" i="17"/>
  <c r="AA23320" i="17"/>
  <c r="AA23321" i="17"/>
  <c r="AA23322" i="17"/>
  <c r="AA23323" i="17"/>
  <c r="AA23324" i="17"/>
  <c r="AA23325" i="17"/>
  <c r="AA23326" i="17"/>
  <c r="AA23327" i="17"/>
  <c r="AA23328" i="17"/>
  <c r="AA23329" i="17"/>
  <c r="AA23330" i="17"/>
  <c r="AA23331" i="17"/>
  <c r="AA23332" i="17"/>
  <c r="AA23333" i="17"/>
  <c r="AA23334" i="17"/>
  <c r="AA23335" i="17"/>
  <c r="AA23336" i="17"/>
  <c r="AA23337" i="17"/>
  <c r="AA23338" i="17"/>
  <c r="AA23339" i="17"/>
  <c r="AA23340" i="17"/>
  <c r="AA23341" i="17"/>
  <c r="AA23342" i="17"/>
  <c r="AA23343" i="17"/>
  <c r="AA23344" i="17"/>
  <c r="AA23345" i="17"/>
  <c r="AA23346" i="17"/>
  <c r="AA23347" i="17"/>
  <c r="AA23348" i="17"/>
  <c r="AA23349" i="17"/>
  <c r="AA23350" i="17"/>
  <c r="AA23351" i="17"/>
  <c r="AA23352" i="17"/>
  <c r="AA23353" i="17"/>
  <c r="AA23354" i="17"/>
  <c r="AA23355" i="17"/>
  <c r="AA23356" i="17"/>
  <c r="AA23357" i="17"/>
  <c r="AA23358" i="17"/>
  <c r="AA23359" i="17"/>
  <c r="AA23360" i="17"/>
  <c r="AA23361" i="17"/>
  <c r="AA23362" i="17"/>
  <c r="AA23363" i="17"/>
  <c r="AA23364" i="17"/>
  <c r="AA23365" i="17"/>
  <c r="AA23366" i="17"/>
  <c r="AA23367" i="17"/>
  <c r="AA23368" i="17"/>
  <c r="AA23369" i="17"/>
  <c r="AA23370" i="17"/>
  <c r="AA23371" i="17"/>
  <c r="AA23372" i="17"/>
  <c r="AA23373" i="17"/>
  <c r="AA23374" i="17"/>
  <c r="AA23375" i="17"/>
  <c r="AA23376" i="17"/>
  <c r="AA23377" i="17"/>
  <c r="AA23378" i="17"/>
  <c r="AA23379" i="17"/>
  <c r="AA23380" i="17"/>
  <c r="AA23381" i="17"/>
  <c r="AA23382" i="17"/>
  <c r="AA23383" i="17"/>
  <c r="AA23384" i="17"/>
  <c r="AA23385" i="17"/>
  <c r="AA23386" i="17"/>
  <c r="AA23387" i="17"/>
  <c r="AA23388" i="17"/>
  <c r="AA23389" i="17"/>
  <c r="AA23390" i="17"/>
  <c r="AA23391" i="17"/>
  <c r="AA23392" i="17"/>
  <c r="AA23393" i="17"/>
  <c r="AA23394" i="17"/>
  <c r="AA23395" i="17"/>
  <c r="AA23396" i="17"/>
  <c r="AA23397" i="17"/>
  <c r="AA23398" i="17"/>
  <c r="AA23399" i="17"/>
  <c r="AA23400" i="17"/>
  <c r="AA23401" i="17"/>
  <c r="AA23402" i="17"/>
  <c r="AA23403" i="17"/>
  <c r="AA23404" i="17"/>
  <c r="AA23405" i="17"/>
  <c r="AA23406" i="17"/>
  <c r="AA23407" i="17"/>
  <c r="AA23408" i="17"/>
  <c r="AA23409" i="17"/>
  <c r="AA23410" i="17"/>
  <c r="AA23411" i="17"/>
  <c r="AA23412" i="17"/>
  <c r="AA23413" i="17"/>
  <c r="AA23414" i="17"/>
  <c r="AA23415" i="17"/>
  <c r="AA23416" i="17"/>
  <c r="AA23417" i="17"/>
  <c r="AA23418" i="17"/>
  <c r="AA23419" i="17"/>
  <c r="AA23420" i="17"/>
  <c r="AA23421" i="17"/>
  <c r="AA23422" i="17"/>
  <c r="AA23423" i="17"/>
  <c r="AA23424" i="17"/>
  <c r="AA23425" i="17"/>
  <c r="AA23426" i="17"/>
  <c r="AA23427" i="17"/>
  <c r="AA23428" i="17"/>
  <c r="AA23429" i="17"/>
  <c r="AA23430" i="17"/>
  <c r="AA23431" i="17"/>
  <c r="AA23432" i="17"/>
  <c r="AA23433" i="17"/>
  <c r="AA23434" i="17"/>
  <c r="AA23435" i="17"/>
  <c r="AA23436" i="17"/>
  <c r="AA23437" i="17"/>
  <c r="AA23438" i="17"/>
  <c r="AA23439" i="17"/>
  <c r="AA23440" i="17"/>
  <c r="AA23441" i="17"/>
  <c r="AA23442" i="17"/>
  <c r="AA23443" i="17"/>
  <c r="AA23444" i="17"/>
  <c r="AA23445" i="17"/>
  <c r="AA23446" i="17"/>
  <c r="AA23447" i="17"/>
  <c r="AA23448" i="17"/>
  <c r="AA23449" i="17"/>
  <c r="AA23450" i="17"/>
  <c r="AA23451" i="17"/>
  <c r="AA23452" i="17"/>
  <c r="AA23453" i="17"/>
  <c r="AA23454" i="17"/>
  <c r="AA23455" i="17"/>
  <c r="AA23456" i="17"/>
  <c r="AA23457" i="17"/>
  <c r="AA23458" i="17"/>
  <c r="AA23459" i="17"/>
  <c r="AA23460" i="17"/>
  <c r="AA23461" i="17"/>
  <c r="AA23462" i="17"/>
  <c r="AA23463" i="17"/>
  <c r="AA23464" i="17"/>
  <c r="AA23465" i="17"/>
  <c r="AA23466" i="17"/>
  <c r="AA23467" i="17"/>
  <c r="AA23468" i="17"/>
  <c r="AA23469" i="17"/>
  <c r="AA23470" i="17"/>
  <c r="AA23471" i="17"/>
  <c r="AA23472" i="17"/>
  <c r="AA23473" i="17"/>
  <c r="AA23474" i="17"/>
  <c r="AA23475" i="17"/>
  <c r="AA23476" i="17"/>
  <c r="AA23477" i="17"/>
  <c r="AA23478" i="17"/>
  <c r="AA23479" i="17"/>
  <c r="AA23480" i="17"/>
  <c r="AA23481" i="17"/>
  <c r="AA23482" i="17"/>
  <c r="AA23483" i="17"/>
  <c r="AA23484" i="17"/>
  <c r="AA23485" i="17"/>
  <c r="AA23486" i="17"/>
  <c r="AA23487" i="17"/>
  <c r="AA23488" i="17"/>
  <c r="AA23489" i="17"/>
  <c r="AA23490" i="17"/>
  <c r="AA23491" i="17"/>
  <c r="AA23492" i="17"/>
  <c r="AA23493" i="17"/>
  <c r="AA23494" i="17"/>
  <c r="AA23495" i="17"/>
  <c r="AA23496" i="17"/>
  <c r="AA23497" i="17"/>
  <c r="AA23498" i="17"/>
  <c r="AA23499" i="17"/>
  <c r="AA23500" i="17"/>
  <c r="AA23501" i="17"/>
  <c r="AA23502" i="17"/>
  <c r="AA23503" i="17"/>
  <c r="AA23504" i="17"/>
  <c r="AA23505" i="17"/>
  <c r="AA23506" i="17"/>
  <c r="AA23507" i="17"/>
  <c r="AA23508" i="17"/>
  <c r="AA23509" i="17"/>
  <c r="AA23510" i="17"/>
  <c r="AA23511" i="17"/>
  <c r="AA23512" i="17"/>
  <c r="AA23513" i="17"/>
  <c r="AA23514" i="17"/>
  <c r="AA23515" i="17"/>
  <c r="AA23516" i="17"/>
  <c r="AA23517" i="17"/>
  <c r="AA23518" i="17"/>
  <c r="AA23519" i="17"/>
  <c r="AA23520" i="17"/>
  <c r="AA23521" i="17"/>
  <c r="AA23522" i="17"/>
  <c r="AA23523" i="17"/>
  <c r="AA23524" i="17"/>
  <c r="AA23525" i="17"/>
  <c r="AA23526" i="17"/>
  <c r="AA23527" i="17"/>
  <c r="AA23528" i="17"/>
  <c r="AA23529" i="17"/>
  <c r="AA23530" i="17"/>
  <c r="AA23531" i="17"/>
  <c r="AA23532" i="17"/>
  <c r="AA23533" i="17"/>
  <c r="AA23534" i="17"/>
  <c r="AA23535" i="17"/>
  <c r="AA23536" i="17"/>
  <c r="AA23537" i="17"/>
  <c r="AA23538" i="17"/>
  <c r="AA23539" i="17"/>
  <c r="AA23540" i="17"/>
  <c r="AA23541" i="17"/>
  <c r="AA23542" i="17"/>
  <c r="AA23543" i="17"/>
  <c r="AA23544" i="17"/>
  <c r="AA23545" i="17"/>
  <c r="AA23546" i="17"/>
  <c r="AA23547" i="17"/>
  <c r="AA23548" i="17"/>
  <c r="AA23549" i="17"/>
  <c r="AA23550" i="17"/>
  <c r="AA23551" i="17"/>
  <c r="AA23552" i="17"/>
  <c r="AA23553" i="17"/>
  <c r="AA23554" i="17"/>
  <c r="AA23555" i="17"/>
  <c r="AA23556" i="17"/>
  <c r="AA23557" i="17"/>
  <c r="AA23558" i="17"/>
  <c r="AA23559" i="17"/>
  <c r="AA23560" i="17"/>
  <c r="AA23561" i="17"/>
  <c r="AA23562" i="17"/>
  <c r="AA23563" i="17"/>
  <c r="AA23564" i="17"/>
  <c r="AA23565" i="17"/>
  <c r="AA23566" i="17"/>
  <c r="AA23567" i="17"/>
  <c r="AA23568" i="17"/>
  <c r="AA23569" i="17"/>
  <c r="AA23570" i="17"/>
  <c r="AA23571" i="17"/>
  <c r="AA23572" i="17"/>
  <c r="AA23573" i="17"/>
  <c r="AA23574" i="17"/>
  <c r="AA23575" i="17"/>
  <c r="AA23576" i="17"/>
  <c r="AA23577" i="17"/>
  <c r="AA23578" i="17"/>
  <c r="AA23579" i="17"/>
  <c r="AA23580" i="17"/>
  <c r="AA23581" i="17"/>
  <c r="AA23582" i="17"/>
  <c r="AA23583" i="17"/>
  <c r="AA23584" i="17"/>
  <c r="AA23585" i="17"/>
  <c r="AA23586" i="17"/>
  <c r="AA23587" i="17"/>
  <c r="AA23588" i="17"/>
  <c r="AA23589" i="17"/>
  <c r="AA23590" i="17"/>
  <c r="AA23591" i="17"/>
  <c r="AA23592" i="17"/>
  <c r="AA23593" i="17"/>
  <c r="AA23594" i="17"/>
  <c r="AA23595" i="17"/>
  <c r="AA23596" i="17"/>
  <c r="AA23597" i="17"/>
  <c r="AA23598" i="17"/>
  <c r="AA23599" i="17"/>
  <c r="AA23600" i="17"/>
  <c r="AA23601" i="17"/>
  <c r="AA23602" i="17"/>
  <c r="AA23603" i="17"/>
  <c r="AA23604" i="17"/>
  <c r="AA23605" i="17"/>
  <c r="AA23606" i="17"/>
  <c r="AA23607" i="17"/>
  <c r="AA23608" i="17"/>
  <c r="AA23609" i="17"/>
  <c r="AA23610" i="17"/>
  <c r="AA23611" i="17"/>
  <c r="AA23612" i="17"/>
  <c r="AA23613" i="17"/>
  <c r="AA23614" i="17"/>
  <c r="AA23615" i="17"/>
  <c r="AA23616" i="17"/>
  <c r="AA23617" i="17"/>
  <c r="AA23618" i="17"/>
  <c r="AA23619" i="17"/>
  <c r="AA23620" i="17"/>
  <c r="AA23621" i="17"/>
  <c r="AA23622" i="17"/>
  <c r="AA23623" i="17"/>
  <c r="AA23624" i="17"/>
  <c r="AA23625" i="17"/>
  <c r="AA23626" i="17"/>
  <c r="AA23627" i="17"/>
  <c r="AA23628" i="17"/>
  <c r="AA23629" i="17"/>
  <c r="AA23630" i="17"/>
  <c r="AA23631" i="17"/>
  <c r="AA23632" i="17"/>
  <c r="AA23633" i="17"/>
  <c r="AA23634" i="17"/>
  <c r="AA23635" i="17"/>
  <c r="AA23636" i="17"/>
  <c r="AA23637" i="17"/>
  <c r="AA23638" i="17"/>
  <c r="AA23639" i="17"/>
  <c r="AA23640" i="17"/>
  <c r="AA23641" i="17"/>
  <c r="AA23642" i="17"/>
  <c r="AA23643" i="17"/>
  <c r="AA23644" i="17"/>
  <c r="AA23645" i="17"/>
  <c r="AA23646" i="17"/>
  <c r="AA23647" i="17"/>
  <c r="AA23648" i="17"/>
  <c r="AA23649" i="17"/>
  <c r="AA23650" i="17"/>
  <c r="AA23651" i="17"/>
  <c r="AA23652" i="17"/>
  <c r="AA23653" i="17"/>
  <c r="AA23654" i="17"/>
  <c r="AA23655" i="17"/>
  <c r="AA23656" i="17"/>
  <c r="AA23657" i="17"/>
  <c r="AA23658" i="17"/>
  <c r="AA23659" i="17"/>
  <c r="AA23660" i="17"/>
  <c r="AA23661" i="17"/>
  <c r="AA23662" i="17"/>
  <c r="AA23663" i="17"/>
  <c r="AA23664" i="17"/>
  <c r="AA23665" i="17"/>
  <c r="AA23666" i="17"/>
  <c r="AA23667" i="17"/>
  <c r="AA23668" i="17"/>
  <c r="AA23669" i="17"/>
  <c r="AA23670" i="17"/>
  <c r="AA23671" i="17"/>
  <c r="AA23672" i="17"/>
  <c r="AA23673" i="17"/>
  <c r="AA23674" i="17"/>
  <c r="AA23675" i="17"/>
  <c r="AA23676" i="17"/>
  <c r="AA23677" i="17"/>
  <c r="AA23678" i="17"/>
  <c r="AA23679" i="17"/>
  <c r="AA23680" i="17"/>
  <c r="AA23681" i="17"/>
  <c r="AA23682" i="17"/>
  <c r="AA23683" i="17"/>
  <c r="AA23684" i="17"/>
  <c r="AA23685" i="17"/>
  <c r="AA23686" i="17"/>
  <c r="AA23687" i="17"/>
  <c r="AA23688" i="17"/>
  <c r="AA23689" i="17"/>
  <c r="AA23690" i="17"/>
  <c r="AA23691" i="17"/>
  <c r="AA23692" i="17"/>
  <c r="AA23693" i="17"/>
  <c r="AA23694" i="17"/>
  <c r="AA23695" i="17"/>
  <c r="AA23696" i="17"/>
  <c r="AA23697" i="17"/>
  <c r="AA23698" i="17"/>
  <c r="AA23699" i="17"/>
  <c r="AA23700" i="17"/>
  <c r="AA23701" i="17"/>
  <c r="AA23702" i="17"/>
  <c r="AA23703" i="17"/>
  <c r="AA23704" i="17"/>
  <c r="AA23705" i="17"/>
  <c r="AA23706" i="17"/>
  <c r="AA23707" i="17"/>
  <c r="AA23708" i="17"/>
  <c r="AA23709" i="17"/>
  <c r="AA23710" i="17"/>
  <c r="AA23711" i="17"/>
  <c r="AA23712" i="17"/>
  <c r="AA23713" i="17"/>
  <c r="AA23714" i="17"/>
  <c r="AA23715" i="17"/>
  <c r="AA23716" i="17"/>
  <c r="AA23717" i="17"/>
  <c r="AA23718" i="17"/>
  <c r="AA23719" i="17"/>
  <c r="AA23720" i="17"/>
  <c r="AA23721" i="17"/>
  <c r="AA23722" i="17"/>
  <c r="AA23723" i="17"/>
  <c r="AA23724" i="17"/>
  <c r="AA23725" i="17"/>
  <c r="AA23726" i="17"/>
  <c r="AA23727" i="17"/>
  <c r="AA23728" i="17"/>
  <c r="AA23729" i="17"/>
  <c r="AA23730" i="17"/>
  <c r="AA23731" i="17"/>
  <c r="AA23732" i="17"/>
  <c r="AA23733" i="17"/>
  <c r="AA23734" i="17"/>
  <c r="AA23735" i="17"/>
  <c r="AA23736" i="17"/>
  <c r="AA23737" i="17"/>
  <c r="AA23738" i="17"/>
  <c r="AA23739" i="17"/>
  <c r="AA23740" i="17"/>
  <c r="AA23741" i="17"/>
  <c r="AA23742" i="17"/>
  <c r="AA23743" i="17"/>
  <c r="AA23744" i="17"/>
  <c r="AA23745" i="17"/>
  <c r="AA23746" i="17"/>
  <c r="AA23747" i="17"/>
  <c r="AA23748" i="17"/>
  <c r="AA23749" i="17"/>
  <c r="AA23750" i="17"/>
  <c r="AA23751" i="17"/>
  <c r="AA23752" i="17"/>
  <c r="AA23753" i="17"/>
  <c r="AA23754" i="17"/>
  <c r="AA23755" i="17"/>
  <c r="AA23756" i="17"/>
  <c r="AA23757" i="17"/>
  <c r="AA23758" i="17"/>
  <c r="AA23759" i="17"/>
  <c r="AA23760" i="17"/>
  <c r="AA23761" i="17"/>
  <c r="AA23762" i="17"/>
  <c r="AA23763" i="17"/>
  <c r="AA23764" i="17"/>
  <c r="AA23765" i="17"/>
  <c r="AA23766" i="17"/>
  <c r="AA23767" i="17"/>
  <c r="AA23768" i="17"/>
  <c r="AA23769" i="17"/>
  <c r="AA23770" i="17"/>
  <c r="AA23771" i="17"/>
  <c r="AA23772" i="17"/>
  <c r="AA23773" i="17"/>
  <c r="AA23774" i="17"/>
  <c r="AA23775" i="17"/>
  <c r="AA23776" i="17"/>
  <c r="AA23777" i="17"/>
  <c r="AA23778" i="17"/>
  <c r="AA23779" i="17"/>
  <c r="AA23780" i="17"/>
  <c r="AA23781" i="17"/>
  <c r="AA23782" i="17"/>
  <c r="AA23783" i="17"/>
  <c r="AA23784" i="17"/>
  <c r="AA23785" i="17"/>
  <c r="AA23786" i="17"/>
  <c r="AA23787" i="17"/>
  <c r="AA23788" i="17"/>
  <c r="AA23789" i="17"/>
  <c r="AA23790" i="17"/>
  <c r="AA23791" i="17"/>
  <c r="AA23792" i="17"/>
  <c r="AA23793" i="17"/>
  <c r="AA23794" i="17"/>
  <c r="AA23795" i="17"/>
  <c r="AA23796" i="17"/>
  <c r="AA23797" i="17"/>
  <c r="AA23798" i="17"/>
  <c r="AA23799" i="17"/>
  <c r="AA23800" i="17"/>
  <c r="AA23801" i="17"/>
  <c r="AA23802" i="17"/>
  <c r="AA23803" i="17"/>
  <c r="AA23804" i="17"/>
  <c r="AA23805" i="17"/>
  <c r="AA23806" i="17"/>
  <c r="AA23807" i="17"/>
  <c r="AA23808" i="17"/>
  <c r="AA23809" i="17"/>
  <c r="AA23810" i="17"/>
  <c r="AA23811" i="17"/>
  <c r="AA23812" i="17"/>
  <c r="AA23813" i="17"/>
  <c r="AA23814" i="17"/>
  <c r="AA23815" i="17"/>
  <c r="AA23816" i="17"/>
  <c r="AA23817" i="17"/>
  <c r="AA23818" i="17"/>
  <c r="AA23819" i="17"/>
  <c r="AA23820" i="17"/>
  <c r="AA23821" i="17"/>
  <c r="AA23822" i="17"/>
  <c r="AA23823" i="17"/>
  <c r="AA23824" i="17"/>
  <c r="AA23825" i="17"/>
  <c r="AA23826" i="17"/>
  <c r="AA23827" i="17"/>
  <c r="AA23828" i="17"/>
  <c r="AA23829" i="17"/>
  <c r="AA23830" i="17"/>
  <c r="AA23831" i="17"/>
  <c r="AA23832" i="17"/>
  <c r="AA23833" i="17"/>
  <c r="AA23834" i="17"/>
  <c r="AA23835" i="17"/>
  <c r="AA23836" i="17"/>
  <c r="AA23837" i="17"/>
  <c r="AA23838" i="17"/>
  <c r="AA23839" i="17"/>
  <c r="AA23840" i="17"/>
  <c r="AA23841" i="17"/>
  <c r="AA23842" i="17"/>
  <c r="AA23843" i="17"/>
  <c r="AA23844" i="17"/>
  <c r="AA23845" i="17"/>
  <c r="AA23846" i="17"/>
  <c r="AA23847" i="17"/>
  <c r="AA23848" i="17"/>
  <c r="AA23849" i="17"/>
  <c r="AA23850" i="17"/>
  <c r="AA23851" i="17"/>
  <c r="AA23852" i="17"/>
  <c r="AA23853" i="17"/>
  <c r="AA23854" i="17"/>
  <c r="AA23855" i="17"/>
  <c r="AA23856" i="17"/>
  <c r="AA23857" i="17"/>
  <c r="AA23858" i="17"/>
  <c r="AA23859" i="17"/>
  <c r="AA23860" i="17"/>
  <c r="AA23861" i="17"/>
  <c r="AA23862" i="17"/>
  <c r="AA23863" i="17"/>
  <c r="AA23864" i="17"/>
  <c r="AA23865" i="17"/>
  <c r="AA23866" i="17"/>
  <c r="AA23867" i="17"/>
  <c r="AA23868" i="17"/>
  <c r="AA23869" i="17"/>
  <c r="AA23870" i="17"/>
  <c r="AA23871" i="17"/>
  <c r="AA23872" i="17"/>
  <c r="AA23873" i="17"/>
  <c r="AA23874" i="17"/>
  <c r="AA23875" i="17"/>
  <c r="AA23876" i="17"/>
  <c r="AA23877" i="17"/>
  <c r="AA23878" i="17"/>
  <c r="AA23879" i="17"/>
  <c r="AA23880" i="17"/>
  <c r="AA23881" i="17"/>
  <c r="AA23882" i="17"/>
  <c r="AA23883" i="17"/>
  <c r="AA23884" i="17"/>
  <c r="AA23885" i="17"/>
  <c r="AA23886" i="17"/>
  <c r="AA23887" i="17"/>
  <c r="AA23888" i="17"/>
  <c r="AA23889" i="17"/>
  <c r="AA23890" i="17"/>
  <c r="AA23891" i="17"/>
  <c r="AA23892" i="17"/>
  <c r="AA23893" i="17"/>
  <c r="AA23894" i="17"/>
  <c r="AA23895" i="17"/>
  <c r="AA23896" i="17"/>
  <c r="AA23897" i="17"/>
  <c r="AA23898" i="17"/>
  <c r="AA23899" i="17"/>
  <c r="AA23900" i="17"/>
  <c r="AA23901" i="17"/>
  <c r="AA23902" i="17"/>
  <c r="AA23903" i="17"/>
  <c r="AA23904" i="17"/>
  <c r="AA23905" i="17"/>
  <c r="AA23906" i="17"/>
  <c r="AA23907" i="17"/>
  <c r="AA23908" i="17"/>
  <c r="AA23909" i="17"/>
  <c r="AA23910" i="17"/>
  <c r="AA23911" i="17"/>
  <c r="AA23912" i="17"/>
  <c r="AA23913" i="17"/>
  <c r="AA23914" i="17"/>
  <c r="AA23915" i="17"/>
  <c r="AA23916" i="17"/>
  <c r="AA23917" i="17"/>
  <c r="AA23918" i="17"/>
  <c r="AA23919" i="17"/>
  <c r="AA23920" i="17"/>
  <c r="AA23921" i="17"/>
  <c r="AA23922" i="17"/>
  <c r="AA23923" i="17"/>
  <c r="AA23924" i="17"/>
  <c r="AA23925" i="17"/>
  <c r="AA23926" i="17"/>
  <c r="AA23927" i="17"/>
  <c r="AA23928" i="17"/>
  <c r="AA23929" i="17"/>
  <c r="AA23930" i="17"/>
  <c r="AA23931" i="17"/>
  <c r="AA23932" i="17"/>
  <c r="AA23933" i="17"/>
  <c r="AA23934" i="17"/>
  <c r="AA23935" i="17"/>
  <c r="AA23936" i="17"/>
  <c r="AA23937" i="17"/>
  <c r="AA23938" i="17"/>
  <c r="AA23939" i="17"/>
  <c r="AA23940" i="17"/>
  <c r="AA23941" i="17"/>
  <c r="AA23942" i="17"/>
  <c r="AA23943" i="17"/>
  <c r="AA23944" i="17"/>
  <c r="AA23945" i="17"/>
  <c r="AA23946" i="17"/>
  <c r="AA23947" i="17"/>
  <c r="AA23948" i="17"/>
  <c r="AA23949" i="17"/>
  <c r="AA23950" i="17"/>
  <c r="AA23951" i="17"/>
  <c r="AA23952" i="17"/>
  <c r="AA23953" i="17"/>
  <c r="AA23954" i="17"/>
  <c r="AA23955" i="17"/>
  <c r="AA23956" i="17"/>
  <c r="AA23957" i="17"/>
  <c r="AA23958" i="17"/>
  <c r="AA23959" i="17"/>
  <c r="AA23960" i="17"/>
  <c r="AA23961" i="17"/>
  <c r="AA23962" i="17"/>
  <c r="AA23963" i="17"/>
  <c r="AA23964" i="17"/>
  <c r="AA23965" i="17"/>
  <c r="AA23966" i="17"/>
  <c r="AA23967" i="17"/>
  <c r="AA23968" i="17"/>
  <c r="AA23969" i="17"/>
  <c r="AA23970" i="17"/>
  <c r="AA23971" i="17"/>
  <c r="AA23972" i="17"/>
  <c r="AA23973" i="17"/>
  <c r="AA23974" i="17"/>
  <c r="AA23975" i="17"/>
  <c r="AA23976" i="17"/>
  <c r="AA23977" i="17"/>
  <c r="AA23978" i="17"/>
  <c r="AA23979" i="17"/>
  <c r="AA23980" i="17"/>
  <c r="AA23981" i="17"/>
  <c r="AA23982" i="17"/>
  <c r="AA23983" i="17"/>
  <c r="AA23984" i="17"/>
  <c r="AA23985" i="17"/>
  <c r="AA23986" i="17"/>
  <c r="AA23987" i="17"/>
  <c r="AA23988" i="17"/>
  <c r="AA23989" i="17"/>
  <c r="AA23990" i="17"/>
  <c r="AA23991" i="17"/>
  <c r="AA23992" i="17"/>
  <c r="AA23993" i="17"/>
  <c r="AA23994" i="17"/>
  <c r="AA23995" i="17"/>
  <c r="AA23996" i="17"/>
  <c r="AA23997" i="17"/>
  <c r="AA23998" i="17"/>
  <c r="AA23999" i="17"/>
  <c r="AA24000" i="17"/>
  <c r="AA24001" i="17"/>
  <c r="AA24002" i="17"/>
  <c r="AA24003" i="17"/>
  <c r="AA24004" i="17"/>
  <c r="AA24005" i="17"/>
  <c r="AA24006" i="17"/>
  <c r="AA24007" i="17"/>
  <c r="AA24008" i="17"/>
  <c r="AA24009" i="17"/>
  <c r="AA24010" i="17"/>
  <c r="AA24011" i="17"/>
  <c r="AA24012" i="17"/>
  <c r="AA24013" i="17"/>
  <c r="AA24014" i="17"/>
  <c r="AA24015" i="17"/>
  <c r="AA24016" i="17"/>
  <c r="AA24017" i="17"/>
  <c r="AA24018" i="17"/>
  <c r="AA24019" i="17"/>
  <c r="AA24020" i="17"/>
  <c r="AA24021" i="17"/>
  <c r="AA24022" i="17"/>
  <c r="AA24023" i="17"/>
  <c r="AA24024" i="17"/>
  <c r="AA24025" i="17"/>
  <c r="AA24026" i="17"/>
  <c r="AA24027" i="17"/>
  <c r="AA24028" i="17"/>
  <c r="AA24029" i="17"/>
  <c r="AA24030" i="17"/>
  <c r="AA24031" i="17"/>
  <c r="AA24032" i="17"/>
  <c r="AA24033" i="17"/>
  <c r="AA24034" i="17"/>
  <c r="AA24035" i="17"/>
  <c r="AA24036" i="17"/>
  <c r="AA24037" i="17"/>
  <c r="AA24038" i="17"/>
  <c r="AA24039" i="17"/>
  <c r="AA24040" i="17"/>
  <c r="AA24041" i="17"/>
  <c r="AA24042" i="17"/>
  <c r="AA24043" i="17"/>
  <c r="AA24044" i="17"/>
  <c r="AA24045" i="17"/>
  <c r="AA24046" i="17"/>
  <c r="AA24047" i="17"/>
  <c r="AA24048" i="17"/>
  <c r="AA24049" i="17"/>
  <c r="AA24050" i="17"/>
  <c r="AA24051" i="17"/>
  <c r="AA24052" i="17"/>
  <c r="AA24053" i="17"/>
  <c r="AA24054" i="17"/>
  <c r="AA24055" i="17"/>
  <c r="AA24056" i="17"/>
  <c r="AA24057" i="17"/>
  <c r="AA24058" i="17"/>
  <c r="AA24059" i="17"/>
  <c r="AA24060" i="17"/>
  <c r="AA24061" i="17"/>
  <c r="AA24062" i="17"/>
  <c r="AA24063" i="17"/>
  <c r="AA24064" i="17"/>
  <c r="AA24065" i="17"/>
  <c r="AA24066" i="17"/>
  <c r="AA24067" i="17"/>
  <c r="AA24068" i="17"/>
  <c r="AA24069" i="17"/>
  <c r="AA24070" i="17"/>
  <c r="AA24071" i="17"/>
  <c r="AA24072" i="17"/>
  <c r="AA24073" i="17"/>
  <c r="AA24074" i="17"/>
  <c r="AA24075" i="17"/>
  <c r="AA24076" i="17"/>
  <c r="AA24077" i="17"/>
  <c r="AA24078" i="17"/>
  <c r="AA24079" i="17"/>
  <c r="AA24080" i="17"/>
  <c r="AA24081" i="17"/>
  <c r="AA24082" i="17"/>
  <c r="AA24083" i="17"/>
  <c r="AA24084" i="17"/>
  <c r="AA24085" i="17"/>
  <c r="AA24086" i="17"/>
  <c r="AA24087" i="17"/>
  <c r="AA24088" i="17"/>
  <c r="AA24089" i="17"/>
  <c r="AA24090" i="17"/>
  <c r="AA24091" i="17"/>
  <c r="AA24092" i="17"/>
  <c r="AA24093" i="17"/>
  <c r="AA24094" i="17"/>
  <c r="AA24095" i="17"/>
  <c r="AA24096" i="17"/>
  <c r="AA24097" i="17"/>
  <c r="AA24098" i="17"/>
  <c r="AA24099" i="17"/>
  <c r="AA24100" i="17"/>
  <c r="AA24101" i="17"/>
  <c r="AA24102" i="17"/>
  <c r="AA24103" i="17"/>
  <c r="AA24104" i="17"/>
  <c r="AA24105" i="17"/>
  <c r="AA24106" i="17"/>
  <c r="AA24107" i="17"/>
  <c r="AA24108" i="17"/>
  <c r="AA24109" i="17"/>
  <c r="AA24110" i="17"/>
  <c r="AA24111" i="17"/>
  <c r="AA24112" i="17"/>
  <c r="AA24113" i="17"/>
  <c r="AA24114" i="17"/>
  <c r="AA24115" i="17"/>
  <c r="AA24116" i="17"/>
  <c r="AA24117" i="17"/>
  <c r="AA24118" i="17"/>
  <c r="AA24119" i="17"/>
  <c r="AA24120" i="17"/>
  <c r="AA24121" i="17"/>
  <c r="AA24122" i="17"/>
  <c r="AA24123" i="17"/>
  <c r="AA24124" i="17"/>
  <c r="AA24125" i="17"/>
  <c r="AA24126" i="17"/>
  <c r="AA24127" i="17"/>
  <c r="AA24128" i="17"/>
  <c r="AA24129" i="17"/>
  <c r="AA24130" i="17"/>
  <c r="AA24131" i="17"/>
  <c r="AA24132" i="17"/>
  <c r="AA24133" i="17"/>
  <c r="AA24134" i="17"/>
  <c r="AA24135" i="17"/>
  <c r="AA24136" i="17"/>
  <c r="AA24137" i="17"/>
  <c r="AA24138" i="17"/>
  <c r="AA24139" i="17"/>
  <c r="AA24140" i="17"/>
  <c r="AA24141" i="17"/>
  <c r="AA24142" i="17"/>
  <c r="AA24143" i="17"/>
  <c r="AA24144" i="17"/>
  <c r="AA24145" i="17"/>
  <c r="AA24146" i="17"/>
  <c r="AA24147" i="17"/>
  <c r="AA24148" i="17"/>
  <c r="AA24149" i="17"/>
  <c r="AA24150" i="17"/>
  <c r="AA24151" i="17"/>
  <c r="AA24152" i="17"/>
  <c r="AA24153" i="17"/>
  <c r="AA24154" i="17"/>
  <c r="AA24155" i="17"/>
  <c r="AA24156" i="17"/>
  <c r="AA24157" i="17"/>
  <c r="AA24158" i="17"/>
  <c r="AA24159" i="17"/>
  <c r="AA24160" i="17"/>
  <c r="AA24161" i="17"/>
  <c r="AA24162" i="17"/>
  <c r="AA24163" i="17"/>
  <c r="AA24164" i="17"/>
  <c r="AA24165" i="17"/>
  <c r="AA24166" i="17"/>
  <c r="AA24167" i="17"/>
  <c r="AA24168" i="17"/>
  <c r="AA24169" i="17"/>
  <c r="AA24170" i="17"/>
  <c r="AA24171" i="17"/>
  <c r="AA24172" i="17"/>
  <c r="AA24173" i="17"/>
  <c r="AA24174" i="17"/>
  <c r="AA24175" i="17"/>
  <c r="AA24176" i="17"/>
  <c r="AA24177" i="17"/>
  <c r="AA24178" i="17"/>
  <c r="AA24179" i="17"/>
  <c r="AA24180" i="17"/>
  <c r="AA24181" i="17"/>
  <c r="AA24182" i="17"/>
  <c r="AA24183" i="17"/>
  <c r="AA24184" i="17"/>
  <c r="AA24185" i="17"/>
  <c r="AA24186" i="17"/>
  <c r="AA24187" i="17"/>
  <c r="AA24188" i="17"/>
  <c r="AA24189" i="17"/>
  <c r="AA24190" i="17"/>
  <c r="AA24191" i="17"/>
  <c r="AA24192" i="17"/>
  <c r="AA24193" i="17"/>
  <c r="AA24194" i="17"/>
  <c r="AA24195" i="17"/>
  <c r="AA24196" i="17"/>
  <c r="AA24197" i="17"/>
  <c r="AA24198" i="17"/>
  <c r="AA24199" i="17"/>
  <c r="AA24200" i="17"/>
  <c r="AA24201" i="17"/>
  <c r="AA24202" i="17"/>
  <c r="AA24203" i="17"/>
  <c r="AA24204" i="17"/>
  <c r="AA24205" i="17"/>
  <c r="AA24206" i="17"/>
  <c r="AA24207" i="17"/>
  <c r="AA24208" i="17"/>
  <c r="AA24209" i="17"/>
  <c r="AA24210" i="17"/>
  <c r="AA24211" i="17"/>
  <c r="AA24212" i="17"/>
  <c r="AA24213" i="17"/>
  <c r="AA24214" i="17"/>
  <c r="AA24215" i="17"/>
  <c r="AA24216" i="17"/>
  <c r="AA24217" i="17"/>
  <c r="AA24218" i="17"/>
  <c r="AA24219" i="17"/>
  <c r="AA24220" i="17"/>
  <c r="AA24221" i="17"/>
  <c r="AA24222" i="17"/>
  <c r="AA24223" i="17"/>
  <c r="AA24224" i="17"/>
  <c r="AA24225" i="17"/>
  <c r="AA24226" i="17"/>
  <c r="AA24227" i="17"/>
  <c r="AA24228" i="17"/>
  <c r="AA24229" i="17"/>
  <c r="AA24230" i="17"/>
  <c r="AA24231" i="17"/>
  <c r="AA24232" i="17"/>
  <c r="AA24233" i="17"/>
  <c r="AA24234" i="17"/>
  <c r="AA24235" i="17"/>
  <c r="AA24236" i="17"/>
  <c r="AA24237" i="17"/>
  <c r="AA24238" i="17"/>
  <c r="AA24239" i="17"/>
  <c r="AA24240" i="17"/>
  <c r="AA24241" i="17"/>
  <c r="AA24242" i="17"/>
  <c r="AA24243" i="17"/>
  <c r="AA24244" i="17"/>
  <c r="AA24245" i="17"/>
  <c r="AA24246" i="17"/>
  <c r="AA24247" i="17"/>
  <c r="AA24248" i="17"/>
  <c r="AA24249" i="17"/>
  <c r="AA24250" i="17"/>
  <c r="AA24251" i="17"/>
  <c r="AA24252" i="17"/>
  <c r="AA24253" i="17"/>
  <c r="AA24254" i="17"/>
  <c r="AA24255" i="17"/>
  <c r="AA24256" i="17"/>
  <c r="AA24257" i="17"/>
  <c r="AA24258" i="17"/>
  <c r="AA24259" i="17"/>
  <c r="AA24260" i="17"/>
  <c r="AA24261" i="17"/>
  <c r="AA24262" i="17"/>
  <c r="AA24263" i="17"/>
  <c r="AA24264" i="17"/>
  <c r="AA24265" i="17"/>
  <c r="AA24266" i="17"/>
  <c r="AA24267" i="17"/>
  <c r="AA24268" i="17"/>
  <c r="AA24269" i="17"/>
  <c r="AA24270" i="17"/>
  <c r="AA24271" i="17"/>
  <c r="AA24272" i="17"/>
  <c r="AA24273" i="17"/>
  <c r="AA24274" i="17"/>
  <c r="AA24275" i="17"/>
  <c r="AA24276" i="17"/>
  <c r="AA24277" i="17"/>
  <c r="AA24278" i="17"/>
  <c r="AA24279" i="17"/>
  <c r="AA24280" i="17"/>
  <c r="AA24281" i="17"/>
  <c r="AA24282" i="17"/>
  <c r="AA24283" i="17"/>
  <c r="AA24284" i="17"/>
  <c r="AA24285" i="17"/>
  <c r="AA24286" i="17"/>
  <c r="AA24287" i="17"/>
  <c r="AA24288" i="17"/>
  <c r="AA24289" i="17"/>
  <c r="AA24290" i="17"/>
  <c r="AA24291" i="17"/>
  <c r="AA24292" i="17"/>
  <c r="AA24293" i="17"/>
  <c r="AA24294" i="17"/>
  <c r="AA24295" i="17"/>
  <c r="AA24296" i="17"/>
  <c r="AA24297" i="17"/>
  <c r="AA24298" i="17"/>
  <c r="AA24299" i="17"/>
  <c r="AA24300" i="17"/>
  <c r="AA24301" i="17"/>
  <c r="AA24302" i="17"/>
  <c r="AA24303" i="17"/>
  <c r="AA24304" i="17"/>
  <c r="AA24305" i="17"/>
  <c r="AA24306" i="17"/>
  <c r="AA24307" i="17"/>
  <c r="AA24308" i="17"/>
  <c r="AA24309" i="17"/>
  <c r="AA24310" i="17"/>
  <c r="AA24311" i="17"/>
  <c r="AA24312" i="17"/>
  <c r="AA24313" i="17"/>
  <c r="AA24314" i="17"/>
  <c r="AA24315" i="17"/>
  <c r="AA24316" i="17"/>
  <c r="AA24317" i="17"/>
  <c r="AA24318" i="17"/>
  <c r="AA24319" i="17"/>
  <c r="AA24320" i="17"/>
  <c r="AA24321" i="17"/>
  <c r="AA24322" i="17"/>
  <c r="AA24323" i="17"/>
  <c r="AA24324" i="17"/>
  <c r="AA24325" i="17"/>
  <c r="AA24326" i="17"/>
  <c r="AA24327" i="17"/>
  <c r="AA24328" i="17"/>
  <c r="AA24329" i="17"/>
  <c r="AA24330" i="17"/>
  <c r="AA24331" i="17"/>
  <c r="AA24332" i="17"/>
  <c r="AA24333" i="17"/>
  <c r="AA24334" i="17"/>
  <c r="AA24335" i="17"/>
  <c r="AA24336" i="17"/>
  <c r="AA24337" i="17"/>
  <c r="AA24338" i="17"/>
  <c r="AA24339" i="17"/>
  <c r="AA24340" i="17"/>
  <c r="AA24341" i="17"/>
  <c r="AA24342" i="17"/>
  <c r="AA24343" i="17"/>
  <c r="AA24344" i="17"/>
  <c r="AA24345" i="17"/>
  <c r="AA24346" i="17"/>
  <c r="AA24347" i="17"/>
  <c r="AA24348" i="17"/>
  <c r="AA24349" i="17"/>
  <c r="AA24350" i="17"/>
  <c r="AA24351" i="17"/>
  <c r="AA24352" i="17"/>
  <c r="AA24353" i="17"/>
  <c r="AA24354" i="17"/>
  <c r="AA24355" i="17"/>
  <c r="AA24356" i="17"/>
  <c r="AA24357" i="17"/>
  <c r="AA24358" i="17"/>
  <c r="AA24359" i="17"/>
  <c r="AA24360" i="17"/>
  <c r="AA24361" i="17"/>
  <c r="AA24362" i="17"/>
  <c r="AA24363" i="17"/>
  <c r="AA24364" i="17"/>
  <c r="AA24365" i="17"/>
  <c r="AA24366" i="17"/>
  <c r="AA24367" i="17"/>
  <c r="AA24368" i="17"/>
  <c r="AA24369" i="17"/>
  <c r="AA24370" i="17"/>
  <c r="AA24371" i="17"/>
  <c r="AA24372" i="17"/>
  <c r="AA24373" i="17"/>
  <c r="AA24374" i="17"/>
  <c r="AA24375" i="17"/>
  <c r="AA24376" i="17"/>
  <c r="AA24377" i="17"/>
  <c r="AA24378" i="17"/>
  <c r="AA24379" i="17"/>
  <c r="AA24380" i="17"/>
  <c r="AA24381" i="17"/>
  <c r="AA24382" i="17"/>
  <c r="AA24383" i="17"/>
  <c r="AA24384" i="17"/>
  <c r="AA24385" i="17"/>
  <c r="AA24386" i="17"/>
  <c r="AA24387" i="17"/>
  <c r="AA24388" i="17"/>
  <c r="AA24389" i="17"/>
  <c r="AA24390" i="17"/>
  <c r="AA24391" i="17"/>
  <c r="AA24392" i="17"/>
  <c r="AA24393" i="17"/>
  <c r="AA24394" i="17"/>
  <c r="AA24395" i="17"/>
  <c r="AA24396" i="17"/>
  <c r="AA24397" i="17"/>
  <c r="AA24398" i="17"/>
  <c r="AA24399" i="17"/>
  <c r="AA24400" i="17"/>
  <c r="AA24401" i="17"/>
  <c r="AA24402" i="17"/>
  <c r="AA24403" i="17"/>
  <c r="AA24404" i="17"/>
  <c r="AA24405" i="17"/>
  <c r="AA24406" i="17"/>
  <c r="AA24407" i="17"/>
  <c r="AA24408" i="17"/>
  <c r="AA24409" i="17"/>
  <c r="AA24410" i="17"/>
  <c r="AA24411" i="17"/>
  <c r="AA24412" i="17"/>
  <c r="AA24413" i="17"/>
  <c r="AA24414" i="17"/>
  <c r="AA24415" i="17"/>
  <c r="AA24416" i="17"/>
  <c r="AA24417" i="17"/>
  <c r="AA24418" i="17"/>
  <c r="AA24419" i="17"/>
  <c r="AA24420" i="17"/>
  <c r="AA24421" i="17"/>
  <c r="AA24422" i="17"/>
  <c r="AA24423" i="17"/>
  <c r="AA24424" i="17"/>
  <c r="AA24425" i="17"/>
  <c r="AA24426" i="17"/>
  <c r="AA24427" i="17"/>
  <c r="AA24428" i="17"/>
  <c r="AA24429" i="17"/>
  <c r="AA24430" i="17"/>
  <c r="AA24431" i="17"/>
  <c r="AA24432" i="17"/>
  <c r="AA24433" i="17"/>
  <c r="AA24434" i="17"/>
  <c r="AA24435" i="17"/>
  <c r="AA24436" i="17"/>
  <c r="AA24437" i="17"/>
  <c r="AA24438" i="17"/>
  <c r="AA24439" i="17"/>
  <c r="AA24440" i="17"/>
  <c r="AA24441" i="17"/>
  <c r="AA24442" i="17"/>
  <c r="AA24443" i="17"/>
  <c r="AA24444" i="17"/>
  <c r="AA24445" i="17"/>
  <c r="AA24446" i="17"/>
  <c r="AA24447" i="17"/>
  <c r="AA24448" i="17"/>
  <c r="AA24449" i="17"/>
  <c r="AA24450" i="17"/>
  <c r="AA24451" i="17"/>
  <c r="AA24452" i="17"/>
  <c r="AA24453" i="17"/>
  <c r="AA24454" i="17"/>
  <c r="AA24455" i="17"/>
  <c r="AA24456" i="17"/>
  <c r="AA24457" i="17"/>
  <c r="AA24458" i="17"/>
  <c r="AA24459" i="17"/>
  <c r="AA24460" i="17"/>
  <c r="AA24461" i="17"/>
  <c r="AA24462" i="17"/>
  <c r="AA24463" i="17"/>
  <c r="AA24464" i="17"/>
  <c r="AA24465" i="17"/>
  <c r="AA24466" i="17"/>
  <c r="AA24467" i="17"/>
  <c r="AA24468" i="17"/>
  <c r="AA24469" i="17"/>
  <c r="AA24470" i="17"/>
  <c r="AA24471" i="17"/>
  <c r="AA24472" i="17"/>
  <c r="AA24473" i="17"/>
  <c r="AA24474" i="17"/>
  <c r="AA24475" i="17"/>
  <c r="AA24476" i="17"/>
  <c r="AA24477" i="17"/>
  <c r="AA24478" i="17"/>
  <c r="AA24479" i="17"/>
  <c r="AA24480" i="17"/>
  <c r="AA24481" i="17"/>
  <c r="AA24482" i="17"/>
  <c r="AA24483" i="17"/>
  <c r="AA24484" i="17"/>
  <c r="AA24485" i="17"/>
  <c r="AA24486" i="17"/>
  <c r="AA24487" i="17"/>
  <c r="AA24488" i="17"/>
  <c r="AA24489" i="17"/>
  <c r="AA24490" i="17"/>
  <c r="AA24491" i="17"/>
  <c r="AA24492" i="17"/>
  <c r="AA24493" i="17"/>
  <c r="AA24494" i="17"/>
  <c r="AA24495" i="17"/>
  <c r="AA24496" i="17"/>
  <c r="AA24497" i="17"/>
  <c r="AA24498" i="17"/>
  <c r="AA24499" i="17"/>
  <c r="AA24500" i="17"/>
  <c r="AA24501" i="17"/>
  <c r="AA24502" i="17"/>
  <c r="AA24503" i="17"/>
  <c r="AA24504" i="17"/>
  <c r="AA24505" i="17"/>
  <c r="AA24506" i="17"/>
  <c r="AA24507" i="17"/>
  <c r="AA24508" i="17"/>
  <c r="AA24509" i="17"/>
  <c r="AA24510" i="17"/>
  <c r="AA24511" i="17"/>
  <c r="AA24512" i="17"/>
  <c r="AA24513" i="17"/>
  <c r="AA24514" i="17"/>
  <c r="AA24515" i="17"/>
  <c r="AA24516" i="17"/>
  <c r="AA24517" i="17"/>
  <c r="AA24518" i="17"/>
  <c r="AA24519" i="17"/>
  <c r="AA24520" i="17"/>
  <c r="AA24521" i="17"/>
  <c r="AA24522" i="17"/>
  <c r="AA24523" i="17"/>
  <c r="AA24524" i="17"/>
  <c r="AA24525" i="17"/>
  <c r="AA24526" i="17"/>
  <c r="AA24527" i="17"/>
  <c r="AA24528" i="17"/>
  <c r="AA24529" i="17"/>
  <c r="AA24530" i="17"/>
  <c r="AA24531" i="17"/>
  <c r="AA24532" i="17"/>
  <c r="AA24533" i="17"/>
  <c r="AA24534" i="17"/>
  <c r="AA24535" i="17"/>
  <c r="AA24536" i="17"/>
  <c r="AA24537" i="17"/>
  <c r="AA24538" i="17"/>
  <c r="AA24539" i="17"/>
  <c r="AA24540" i="17"/>
  <c r="AA24541" i="17"/>
  <c r="AA24542" i="17"/>
  <c r="AA24543" i="17"/>
  <c r="AA24544" i="17"/>
  <c r="AA24545" i="17"/>
  <c r="AA24546" i="17"/>
  <c r="AA24547" i="17"/>
  <c r="AA24548" i="17"/>
  <c r="AA24549" i="17"/>
  <c r="AA24550" i="17"/>
  <c r="AA24551" i="17"/>
  <c r="AA24552" i="17"/>
  <c r="AA24553" i="17"/>
  <c r="AA24554" i="17"/>
  <c r="AA24555" i="17"/>
  <c r="AA24556" i="17"/>
  <c r="AA24557" i="17"/>
  <c r="AA24558" i="17"/>
  <c r="AA24559" i="17"/>
  <c r="AA24560" i="17"/>
  <c r="AA24561" i="17"/>
  <c r="AA24562" i="17"/>
  <c r="AA24563" i="17"/>
  <c r="AA24564" i="17"/>
  <c r="AA24565" i="17"/>
  <c r="AA24566" i="17"/>
  <c r="AA24567" i="17"/>
  <c r="AA24568" i="17"/>
  <c r="AA24569" i="17"/>
  <c r="AA24570" i="17"/>
  <c r="AA24571" i="17"/>
  <c r="AA24572" i="17"/>
  <c r="AA24573" i="17"/>
  <c r="AA24574" i="17"/>
  <c r="AA24575" i="17"/>
  <c r="AA24576" i="17"/>
  <c r="AA24577" i="17"/>
  <c r="AA24578" i="17"/>
  <c r="AA24579" i="17"/>
  <c r="AA24580" i="17"/>
  <c r="AA24581" i="17"/>
  <c r="AA24582" i="17"/>
  <c r="AA24583" i="17"/>
  <c r="AA24584" i="17"/>
  <c r="AA24585" i="17"/>
  <c r="AA24586" i="17"/>
  <c r="AA24587" i="17"/>
  <c r="AA24588" i="17"/>
  <c r="AA24589" i="17"/>
  <c r="AA24590" i="17"/>
  <c r="AA24591" i="17"/>
  <c r="AA24592" i="17"/>
  <c r="AA24593" i="17"/>
  <c r="AA24594" i="17"/>
  <c r="AA24595" i="17"/>
  <c r="AA24596" i="17"/>
  <c r="AA24597" i="17"/>
  <c r="AA24598" i="17"/>
  <c r="AA24599" i="17"/>
  <c r="AA24600" i="17"/>
  <c r="AA24601" i="17"/>
  <c r="AA24602" i="17"/>
  <c r="AA24603" i="17"/>
  <c r="AA24604" i="17"/>
  <c r="AA24605" i="17"/>
  <c r="AA24606" i="17"/>
  <c r="AA24607" i="17"/>
  <c r="AA24608" i="17"/>
  <c r="AA24609" i="17"/>
  <c r="AA24610" i="17"/>
  <c r="AA24611" i="17"/>
  <c r="AA24612" i="17"/>
  <c r="AA24613" i="17"/>
  <c r="AA24614" i="17"/>
  <c r="AA24615" i="17"/>
  <c r="AA24616" i="17"/>
  <c r="AA24617" i="17"/>
  <c r="AA24618" i="17"/>
  <c r="AA24619" i="17"/>
  <c r="AA24620" i="17"/>
  <c r="AA24621" i="17"/>
  <c r="AA24622" i="17"/>
  <c r="AA24623" i="17"/>
  <c r="AA24624" i="17"/>
  <c r="AA24625" i="17"/>
  <c r="AA24626" i="17"/>
  <c r="AA24627" i="17"/>
  <c r="AA24628" i="17"/>
  <c r="AA24629" i="17"/>
  <c r="AA24630" i="17"/>
  <c r="AA24631" i="17"/>
  <c r="AA24632" i="17"/>
  <c r="AA24633" i="17"/>
  <c r="AA24634" i="17"/>
  <c r="AA24635" i="17"/>
  <c r="AA24636" i="17"/>
  <c r="AA24637" i="17"/>
  <c r="AA24638" i="17"/>
  <c r="AA24639" i="17"/>
  <c r="AA24640" i="17"/>
  <c r="AA24641" i="17"/>
  <c r="AA24642" i="17"/>
  <c r="AA24643" i="17"/>
  <c r="AA24644" i="17"/>
  <c r="AA24645" i="17"/>
  <c r="AA24646" i="17"/>
  <c r="AA24647" i="17"/>
  <c r="AA24648" i="17"/>
  <c r="AA24649" i="17"/>
  <c r="AA24650" i="17"/>
  <c r="AA24651" i="17"/>
  <c r="AA24652" i="17"/>
  <c r="AA24653" i="17"/>
  <c r="AA24654" i="17"/>
  <c r="AA24655" i="17"/>
  <c r="AA24656" i="17"/>
  <c r="AA24657" i="17"/>
  <c r="AA24658" i="17"/>
  <c r="AA24659" i="17"/>
  <c r="AA24660" i="17"/>
  <c r="AA24661" i="17"/>
  <c r="AA24662" i="17"/>
  <c r="AA24663" i="17"/>
  <c r="AA24664" i="17"/>
  <c r="AA24665" i="17"/>
  <c r="AA24666" i="17"/>
  <c r="AA24667" i="17"/>
  <c r="AA24668" i="17"/>
  <c r="AA24669" i="17"/>
  <c r="AA24670" i="17"/>
  <c r="AA24671" i="17"/>
  <c r="AA24672" i="17"/>
  <c r="AA24673" i="17"/>
  <c r="AA24674" i="17"/>
  <c r="AA24675" i="17"/>
  <c r="AA24676" i="17"/>
  <c r="AA24677" i="17"/>
  <c r="AA24678" i="17"/>
  <c r="AA24679" i="17"/>
  <c r="AA24680" i="17"/>
  <c r="AA24681" i="17"/>
  <c r="AA24682" i="17"/>
  <c r="AA24683" i="17"/>
  <c r="AA24684" i="17"/>
  <c r="AA24685" i="17"/>
  <c r="AA24686" i="17"/>
  <c r="AA24687" i="17"/>
  <c r="AA24688" i="17"/>
  <c r="AA24689" i="17"/>
  <c r="AA24690" i="17"/>
  <c r="AA24691" i="17"/>
  <c r="AA24692" i="17"/>
  <c r="AA24693" i="17"/>
  <c r="AA24694" i="17"/>
  <c r="AA24695" i="17"/>
  <c r="AA24696" i="17"/>
  <c r="AA24697" i="17"/>
  <c r="AA24698" i="17"/>
  <c r="AA24699" i="17"/>
  <c r="AA24700" i="17"/>
  <c r="AA24701" i="17"/>
  <c r="AA24702" i="17"/>
  <c r="AA24703" i="17"/>
  <c r="AA24704" i="17"/>
  <c r="AA24705" i="17"/>
  <c r="AA24706" i="17"/>
  <c r="AA24707" i="17"/>
  <c r="AA24708" i="17"/>
  <c r="AA24709" i="17"/>
  <c r="AA24710" i="17"/>
  <c r="AA24711" i="17"/>
  <c r="AA24712" i="17"/>
  <c r="AA24713" i="17"/>
  <c r="AA24714" i="17"/>
  <c r="AA24715" i="17"/>
  <c r="AA24716" i="17"/>
  <c r="AA24717" i="17"/>
  <c r="AA24718" i="17"/>
  <c r="AA24719" i="17"/>
  <c r="AA24720" i="17"/>
  <c r="AA24721" i="17"/>
  <c r="AA24722" i="17"/>
  <c r="AA24723" i="17"/>
  <c r="AA24724" i="17"/>
  <c r="AA24725" i="17"/>
  <c r="AA24726" i="17"/>
  <c r="AA24727" i="17"/>
  <c r="AA24728" i="17"/>
  <c r="AA24729" i="17"/>
  <c r="AA24730" i="17"/>
  <c r="AA24731" i="17"/>
  <c r="AA24732" i="17"/>
  <c r="AA24733" i="17"/>
  <c r="AA24734" i="17"/>
  <c r="AA24735" i="17"/>
  <c r="AA24736" i="17"/>
  <c r="AA24737" i="17"/>
  <c r="AA24738" i="17"/>
  <c r="AA24739" i="17"/>
  <c r="AA24740" i="17"/>
  <c r="AA24741" i="17"/>
  <c r="AA24742" i="17"/>
  <c r="AA24743" i="17"/>
  <c r="AA24744" i="17"/>
  <c r="AA24745" i="17"/>
  <c r="AA24746" i="17"/>
  <c r="AA24747" i="17"/>
  <c r="AA24748" i="17"/>
  <c r="AA24749" i="17"/>
  <c r="AA24750" i="17"/>
  <c r="AA24751" i="17"/>
  <c r="AA24752" i="17"/>
  <c r="AA24753" i="17"/>
  <c r="AA24754" i="17"/>
  <c r="AA24755" i="17"/>
  <c r="AA24756" i="17"/>
  <c r="AA24757" i="17"/>
  <c r="AA24758" i="17"/>
  <c r="AA24759" i="17"/>
  <c r="AA24760" i="17"/>
  <c r="AA24761" i="17"/>
  <c r="AA24762" i="17"/>
  <c r="AA24763" i="17"/>
  <c r="AA24764" i="17"/>
  <c r="AA24765" i="17"/>
  <c r="AA24766" i="17"/>
  <c r="AA24767" i="17"/>
  <c r="AA24768" i="17"/>
  <c r="AA24769" i="17"/>
  <c r="AA24770" i="17"/>
  <c r="AA24771" i="17"/>
  <c r="AA24772" i="17"/>
  <c r="AA24773" i="17"/>
  <c r="AA24774" i="17"/>
  <c r="AA24775" i="17"/>
  <c r="AA24776" i="17"/>
  <c r="AA24777" i="17"/>
  <c r="AA24778" i="17"/>
  <c r="AA24779" i="17"/>
  <c r="AA24780" i="17"/>
  <c r="AA24781" i="17"/>
  <c r="AA24782" i="17"/>
  <c r="AA24783" i="17"/>
  <c r="AA24784" i="17"/>
  <c r="AA24785" i="17"/>
  <c r="AA24786" i="17"/>
  <c r="AA24787" i="17"/>
  <c r="AA24788" i="17"/>
  <c r="AA24789" i="17"/>
  <c r="AA24790" i="17"/>
  <c r="AA24791" i="17"/>
  <c r="AA24792" i="17"/>
  <c r="AA24793" i="17"/>
  <c r="AA24794" i="17"/>
  <c r="AA24795" i="17"/>
  <c r="AA24796" i="17"/>
  <c r="AA24797" i="17"/>
  <c r="AA24798" i="17"/>
  <c r="AA24799" i="17"/>
  <c r="AA24800" i="17"/>
  <c r="AA24801" i="17"/>
  <c r="AA24802" i="17"/>
  <c r="AA24803" i="17"/>
  <c r="AA24804" i="17"/>
  <c r="AA24805" i="17"/>
  <c r="AA24806" i="17"/>
  <c r="AA24807" i="17"/>
  <c r="AA24808" i="17"/>
  <c r="AA24809" i="17"/>
  <c r="AA24810" i="17"/>
  <c r="AA24811" i="17"/>
  <c r="AA24812" i="17"/>
  <c r="AA24813" i="17"/>
  <c r="AA24814" i="17"/>
  <c r="AA24815" i="17"/>
  <c r="AA24816" i="17"/>
  <c r="AA24817" i="17"/>
  <c r="AA24818" i="17"/>
  <c r="AA24819" i="17"/>
  <c r="AA24820" i="17"/>
  <c r="AA24821" i="17"/>
  <c r="AA24822" i="17"/>
  <c r="AA24823" i="17"/>
  <c r="AA24824" i="17"/>
  <c r="AA24825" i="17"/>
  <c r="AA24826" i="17"/>
  <c r="AA24827" i="17"/>
  <c r="AA24828" i="17"/>
  <c r="AA24829" i="17"/>
  <c r="AA24830" i="17"/>
  <c r="AA24831" i="17"/>
  <c r="AA24832" i="17"/>
  <c r="AA24833" i="17"/>
  <c r="AA24834" i="17"/>
  <c r="AA24835" i="17"/>
  <c r="AA24836" i="17"/>
  <c r="AA24837" i="17"/>
  <c r="AA24838" i="17"/>
  <c r="AA24839" i="17"/>
  <c r="AA24840" i="17"/>
  <c r="AA24841" i="17"/>
  <c r="AA24842" i="17"/>
  <c r="AA24843" i="17"/>
  <c r="AA24844" i="17"/>
  <c r="AA24845" i="17"/>
  <c r="AA24846" i="17"/>
  <c r="AA24847" i="17"/>
  <c r="AA24848" i="17"/>
  <c r="AA24849" i="17"/>
  <c r="AA24850" i="17"/>
  <c r="AA24851" i="17"/>
  <c r="AA24852" i="17"/>
  <c r="AA24853" i="17"/>
  <c r="AA24854" i="17"/>
  <c r="AA24855" i="17"/>
  <c r="AA24856" i="17"/>
  <c r="AA24857" i="17"/>
  <c r="AA24858" i="17"/>
  <c r="AA24859" i="17"/>
  <c r="AA24860" i="17"/>
  <c r="AA24861" i="17"/>
  <c r="AA24862" i="17"/>
  <c r="AA24863" i="17"/>
  <c r="AA24864" i="17"/>
  <c r="AA24865" i="17"/>
  <c r="AA24866" i="17"/>
  <c r="AA24867" i="17"/>
  <c r="AA24868" i="17"/>
  <c r="AA24869" i="17"/>
  <c r="AA24870" i="17"/>
  <c r="AA24871" i="17"/>
  <c r="AA24872" i="17"/>
  <c r="AA24873" i="17"/>
  <c r="AA24874" i="17"/>
  <c r="AA24875" i="17"/>
  <c r="AA24876" i="17"/>
  <c r="AA24877" i="17"/>
  <c r="AA24878" i="17"/>
  <c r="AA24879" i="17"/>
  <c r="AA24880" i="17"/>
  <c r="AA24881" i="17"/>
  <c r="AA24882" i="17"/>
  <c r="AA24883" i="17"/>
  <c r="AA24884" i="17"/>
  <c r="AA24885" i="17"/>
  <c r="AA24886" i="17"/>
  <c r="AA24887" i="17"/>
  <c r="AA24888" i="17"/>
  <c r="AA24889" i="17"/>
  <c r="AA24890" i="17"/>
  <c r="AA24891" i="17"/>
  <c r="AA24892" i="17"/>
  <c r="AA24893" i="17"/>
  <c r="AA24894" i="17"/>
  <c r="AA24895" i="17"/>
  <c r="AA24896" i="17"/>
  <c r="AA24897" i="17"/>
  <c r="AA24898" i="17"/>
  <c r="AA24899" i="17"/>
  <c r="AA24900" i="17"/>
  <c r="AA24901" i="17"/>
  <c r="AA24902" i="17"/>
  <c r="AA24903" i="17"/>
  <c r="AA24904" i="17"/>
  <c r="AA24905" i="17"/>
  <c r="AA24906" i="17"/>
  <c r="AA24907" i="17"/>
  <c r="AA24908" i="17"/>
  <c r="AA24909" i="17"/>
  <c r="AA24910" i="17"/>
  <c r="AA24911" i="17"/>
  <c r="AA24912" i="17"/>
  <c r="AA24913" i="17"/>
  <c r="AA24914" i="17"/>
  <c r="AA24915" i="17"/>
  <c r="AA24916" i="17"/>
  <c r="AA24917" i="17"/>
  <c r="AA24918" i="17"/>
  <c r="AA24919" i="17"/>
  <c r="AA24920" i="17"/>
  <c r="AA24921" i="17"/>
  <c r="AA24922" i="17"/>
  <c r="AA24923" i="17"/>
  <c r="AA24924" i="17"/>
  <c r="AA24925" i="17"/>
  <c r="AA24926" i="17"/>
  <c r="AA24927" i="17"/>
  <c r="AA24928" i="17"/>
  <c r="AA24929" i="17"/>
  <c r="AA24930" i="17"/>
  <c r="AA24931" i="17"/>
  <c r="AA24932" i="17"/>
  <c r="AA24933" i="17"/>
  <c r="AA24934" i="17"/>
  <c r="AA24935" i="17"/>
  <c r="AA24936" i="17"/>
  <c r="AA24937" i="17"/>
  <c r="AA24938" i="17"/>
  <c r="AA24939" i="17"/>
  <c r="AA24940" i="17"/>
  <c r="AA24941" i="17"/>
  <c r="AA24942" i="17"/>
  <c r="AA24943" i="17"/>
  <c r="AA24944" i="17"/>
  <c r="AA24945" i="17"/>
  <c r="AA24946" i="17"/>
  <c r="AA24947" i="17"/>
  <c r="AA24948" i="17"/>
  <c r="AA24949" i="17"/>
  <c r="AA24950" i="17"/>
  <c r="AA24951" i="17"/>
  <c r="AA24952" i="17"/>
  <c r="AA24953" i="17"/>
  <c r="AA24954" i="17"/>
  <c r="AA24955" i="17"/>
  <c r="AA24956" i="17"/>
  <c r="AA24957" i="17"/>
  <c r="AA24958" i="17"/>
  <c r="AA24959" i="17"/>
  <c r="AA24960" i="17"/>
  <c r="AA24961" i="17"/>
  <c r="AA24962" i="17"/>
  <c r="AA24963" i="17"/>
  <c r="AA24964" i="17"/>
  <c r="AA24965" i="17"/>
  <c r="AA24966" i="17"/>
  <c r="AA24967" i="17"/>
  <c r="AA24968" i="17"/>
  <c r="AA24969" i="17"/>
  <c r="AA24970" i="17"/>
  <c r="AA24971" i="17"/>
  <c r="AA24972" i="17"/>
  <c r="AA24973" i="17"/>
  <c r="AA24974" i="17"/>
  <c r="AA24975" i="17"/>
  <c r="AA24976" i="17"/>
  <c r="AA24977" i="17"/>
  <c r="AA24978" i="17"/>
  <c r="AA24979" i="17"/>
  <c r="AA24980" i="17"/>
  <c r="AA24981" i="17"/>
  <c r="AA24982" i="17"/>
  <c r="AA24983" i="17"/>
  <c r="AA24984" i="17"/>
  <c r="AA24985" i="17"/>
  <c r="AA24986" i="17"/>
  <c r="AA24987" i="17"/>
  <c r="AA24988" i="17"/>
  <c r="AA24989" i="17"/>
  <c r="AA24990" i="17"/>
  <c r="AA24991" i="17"/>
  <c r="AA24992" i="17"/>
  <c r="AA24993" i="17"/>
  <c r="AA24994" i="17"/>
  <c r="AA24995" i="17"/>
  <c r="AA24996" i="17"/>
  <c r="AA24997" i="17"/>
  <c r="AA24998" i="17"/>
  <c r="AA24999" i="17"/>
  <c r="AA25000" i="17"/>
  <c r="AA25001" i="17"/>
  <c r="AB2" i="17"/>
  <c r="AB3" i="17"/>
  <c r="AB4" i="17"/>
  <c r="AB5" i="17"/>
  <c r="AB6" i="17"/>
  <c r="AB7" i="17"/>
  <c r="AB8" i="17"/>
  <c r="AB9" i="17"/>
  <c r="AB10" i="17"/>
  <c r="AB11" i="17"/>
  <c r="AB12" i="17"/>
  <c r="AB13" i="17"/>
  <c r="AB14" i="17"/>
  <c r="AB15" i="17"/>
  <c r="AB16" i="17"/>
  <c r="AB17" i="17"/>
  <c r="AB18" i="17"/>
  <c r="AB19" i="17"/>
  <c r="AB20" i="17"/>
  <c r="AB21" i="17"/>
  <c r="AB22" i="17"/>
  <c r="AB23" i="17"/>
  <c r="AB24" i="17"/>
  <c r="AB25" i="17"/>
  <c r="AB26" i="17"/>
  <c r="AB27" i="17"/>
  <c r="AB28" i="17"/>
  <c r="AB29" i="17"/>
  <c r="AB30" i="17"/>
  <c r="AB31" i="17"/>
  <c r="AB32" i="17"/>
  <c r="AB33" i="17"/>
  <c r="AB34" i="17"/>
  <c r="AB35" i="17"/>
  <c r="AB36" i="17"/>
  <c r="AB37" i="17"/>
  <c r="AB38" i="17"/>
  <c r="AB39" i="17"/>
  <c r="AB40" i="17"/>
  <c r="AB41" i="17"/>
  <c r="AB42" i="17"/>
  <c r="AB43" i="17"/>
  <c r="AB44" i="17"/>
  <c r="AB45" i="17"/>
  <c r="AB46" i="17"/>
  <c r="AB47" i="17"/>
  <c r="AB48" i="17"/>
  <c r="AB49" i="17"/>
  <c r="AB50" i="17"/>
  <c r="AB51" i="17"/>
  <c r="AB52" i="17"/>
  <c r="AB53" i="17"/>
  <c r="AB54" i="17"/>
  <c r="AB55" i="17"/>
  <c r="AB56" i="17"/>
  <c r="AB57" i="17"/>
  <c r="AB58" i="17"/>
  <c r="AB59" i="17"/>
  <c r="AB60" i="17"/>
  <c r="AB61" i="17"/>
  <c r="AB62" i="17"/>
  <c r="AB63" i="17"/>
  <c r="AB64" i="17"/>
  <c r="AB65" i="17"/>
  <c r="AB66" i="17"/>
  <c r="AB67" i="17"/>
  <c r="AB68" i="17"/>
  <c r="AB69" i="17"/>
  <c r="AB70" i="17"/>
  <c r="AB71" i="17"/>
  <c r="AB72" i="17"/>
  <c r="AB73" i="17"/>
  <c r="AB74" i="17"/>
  <c r="AB75" i="17"/>
  <c r="AB76" i="17"/>
  <c r="AB77" i="17"/>
  <c r="AB78" i="17"/>
  <c r="AB79" i="17"/>
  <c r="AB80" i="17"/>
  <c r="AB81" i="17"/>
  <c r="AB82" i="17"/>
  <c r="AB83" i="17"/>
  <c r="AB84" i="17"/>
  <c r="AB85" i="17"/>
  <c r="AB86" i="17"/>
  <c r="AB87" i="17"/>
  <c r="AB88" i="17"/>
  <c r="AB89" i="17"/>
  <c r="AB90" i="17"/>
  <c r="AB91" i="17"/>
  <c r="AB92" i="17"/>
  <c r="AB93" i="17"/>
  <c r="AB94" i="17"/>
  <c r="AB95" i="17"/>
  <c r="AB96" i="17"/>
  <c r="AB97" i="17"/>
  <c r="AB98" i="17"/>
  <c r="AB99" i="17"/>
  <c r="AB100" i="17"/>
  <c r="AB101" i="17"/>
  <c r="AB102" i="17"/>
  <c r="AB103" i="17"/>
  <c r="AB104" i="17"/>
  <c r="AB105" i="17"/>
  <c r="AB106" i="17"/>
  <c r="AB107" i="17"/>
  <c r="AB108" i="17"/>
  <c r="AB109" i="17"/>
  <c r="AB110" i="17"/>
  <c r="AB111" i="17"/>
  <c r="AB112" i="17"/>
  <c r="AB113" i="17"/>
  <c r="AB114" i="17"/>
  <c r="AB115" i="17"/>
  <c r="AB116" i="17"/>
  <c r="AB117" i="17"/>
  <c r="AB118" i="17"/>
  <c r="AB119" i="17"/>
  <c r="AB120" i="17"/>
  <c r="AB121" i="17"/>
  <c r="AB122" i="17"/>
  <c r="AB123" i="17"/>
  <c r="AB124" i="17"/>
  <c r="AB125" i="17"/>
  <c r="AB126" i="17"/>
  <c r="AB127" i="17"/>
  <c r="AB128" i="17"/>
  <c r="AB129" i="17"/>
  <c r="AB130" i="17"/>
  <c r="AB131" i="17"/>
  <c r="AB132" i="17"/>
  <c r="AB133" i="17"/>
  <c r="AB134" i="17"/>
  <c r="AB135" i="17"/>
  <c r="AB136" i="17"/>
  <c r="AB137" i="17"/>
  <c r="AB138" i="17"/>
  <c r="AB139" i="17"/>
  <c r="AB140" i="17"/>
  <c r="AB141" i="17"/>
  <c r="AB142" i="17"/>
  <c r="AB143" i="17"/>
  <c r="AB144" i="17"/>
  <c r="AB145" i="17"/>
  <c r="AB146" i="17"/>
  <c r="AB147" i="17"/>
  <c r="AB148" i="17"/>
  <c r="AB149" i="17"/>
  <c r="AB150" i="17"/>
  <c r="AB151" i="17"/>
  <c r="AB152" i="17"/>
  <c r="AB153" i="17"/>
  <c r="AB154" i="17"/>
  <c r="AB155" i="17"/>
  <c r="AB156" i="17"/>
  <c r="AB157" i="17"/>
  <c r="AB158" i="17"/>
  <c r="AB159" i="17"/>
  <c r="AB160" i="17"/>
  <c r="AB161" i="17"/>
  <c r="AB162" i="17"/>
  <c r="AB163" i="17"/>
  <c r="AB164" i="17"/>
  <c r="AB165" i="17"/>
  <c r="AB166" i="17"/>
  <c r="AB167" i="17"/>
  <c r="AB168" i="17"/>
  <c r="AB169" i="17"/>
  <c r="AB170" i="17"/>
  <c r="AB171" i="17"/>
  <c r="AB172" i="17"/>
  <c r="AB173" i="17"/>
  <c r="AB174" i="17"/>
  <c r="AB175" i="17"/>
  <c r="AB176" i="17"/>
  <c r="AB177" i="17"/>
  <c r="AB178" i="17"/>
  <c r="AB179" i="17"/>
  <c r="AB180" i="17"/>
  <c r="AB181" i="17"/>
  <c r="AB182" i="17"/>
  <c r="AB183" i="17"/>
  <c r="AB184" i="17"/>
  <c r="AB185" i="17"/>
  <c r="AB186" i="17"/>
  <c r="AB187" i="17"/>
  <c r="AB188" i="17"/>
  <c r="AB189" i="17"/>
  <c r="AB190" i="17"/>
  <c r="AB191" i="17"/>
  <c r="AB192" i="17"/>
  <c r="AB193" i="17"/>
  <c r="AB194" i="17"/>
  <c r="AB195" i="17"/>
  <c r="AB196" i="17"/>
  <c r="AB197" i="17"/>
  <c r="AB198" i="17"/>
  <c r="AB199" i="17"/>
  <c r="AB200" i="17"/>
  <c r="AB201" i="17"/>
  <c r="AB202" i="17"/>
  <c r="AB203" i="17"/>
  <c r="AB204" i="17"/>
  <c r="AB205" i="17"/>
  <c r="AB206" i="17"/>
  <c r="AB207" i="17"/>
  <c r="AB208" i="17"/>
  <c r="AB209" i="17"/>
  <c r="AB210" i="17"/>
  <c r="AB211" i="17"/>
  <c r="AB212" i="17"/>
  <c r="AB213" i="17"/>
  <c r="AB214" i="17"/>
  <c r="AB215" i="17"/>
  <c r="AB216" i="17"/>
  <c r="AB217" i="17"/>
  <c r="AB218" i="17"/>
  <c r="AB219" i="17"/>
  <c r="AB220" i="17"/>
  <c r="AB221" i="17"/>
  <c r="AB222" i="17"/>
  <c r="AB223" i="17"/>
  <c r="AB224" i="17"/>
  <c r="AB225" i="17"/>
  <c r="AB226" i="17"/>
  <c r="AB227" i="17"/>
  <c r="AB228" i="17"/>
  <c r="AB229" i="17"/>
  <c r="AB230" i="17"/>
  <c r="AB231" i="17"/>
  <c r="AB232" i="17"/>
  <c r="AB233" i="17"/>
  <c r="AB234" i="17"/>
  <c r="AB235" i="17"/>
  <c r="AB236" i="17"/>
  <c r="AB237" i="17"/>
  <c r="AB238" i="17"/>
  <c r="AB239" i="17"/>
  <c r="AB240" i="17"/>
  <c r="AB241" i="17"/>
  <c r="AB242" i="17"/>
  <c r="AB243" i="17"/>
  <c r="AB244" i="17"/>
  <c r="AB245" i="17"/>
  <c r="AB246" i="17"/>
  <c r="AB247" i="17"/>
  <c r="AB248" i="17"/>
  <c r="AB249" i="17"/>
  <c r="AB250" i="17"/>
  <c r="AB251" i="17"/>
  <c r="AB252" i="17"/>
  <c r="AB253" i="17"/>
  <c r="AB254" i="17"/>
  <c r="AB255" i="17"/>
  <c r="AB256" i="17"/>
  <c r="AB257" i="17"/>
  <c r="AB258" i="17"/>
  <c r="AB259" i="17"/>
  <c r="AB260" i="17"/>
  <c r="AB261" i="17"/>
  <c r="AB262" i="17"/>
  <c r="AB263" i="17"/>
  <c r="AB264" i="17"/>
  <c r="AB265" i="17"/>
  <c r="AB266" i="17"/>
  <c r="AB267" i="17"/>
  <c r="AB268" i="17"/>
  <c r="AB269" i="17"/>
  <c r="AB270" i="17"/>
  <c r="AB271" i="17"/>
  <c r="AB272" i="17"/>
  <c r="AB273" i="17"/>
  <c r="AB274" i="17"/>
  <c r="AB275" i="17"/>
  <c r="AB276" i="17"/>
  <c r="AB277" i="17"/>
  <c r="AB278" i="17"/>
  <c r="AB279" i="17"/>
  <c r="AB280" i="17"/>
  <c r="AB281" i="17"/>
  <c r="AB282" i="17"/>
  <c r="AB283" i="17"/>
  <c r="AB284" i="17"/>
  <c r="AB285" i="17"/>
  <c r="AB286" i="17"/>
  <c r="AB287" i="17"/>
  <c r="AB288" i="17"/>
  <c r="AB289" i="17"/>
  <c r="AB290" i="17"/>
  <c r="AB291" i="17"/>
  <c r="AB292" i="17"/>
  <c r="AB293" i="17"/>
  <c r="AB294" i="17"/>
  <c r="AB295" i="17"/>
  <c r="AB296" i="17"/>
  <c r="AB297" i="17"/>
  <c r="AB298" i="17"/>
  <c r="AB299" i="17"/>
  <c r="AB300" i="17"/>
  <c r="AB301" i="17"/>
  <c r="AB302" i="17"/>
  <c r="AB303" i="17"/>
  <c r="AB304" i="17"/>
  <c r="AB305" i="17"/>
  <c r="AB306" i="17"/>
  <c r="AB307" i="17"/>
  <c r="AB308" i="17"/>
  <c r="AB309" i="17"/>
  <c r="AB310" i="17"/>
  <c r="AB311" i="17"/>
  <c r="AB312" i="17"/>
  <c r="AB313" i="17"/>
  <c r="AB314" i="17"/>
  <c r="AB315" i="17"/>
  <c r="AB316" i="17"/>
  <c r="AB317" i="17"/>
  <c r="AB318" i="17"/>
  <c r="AB319" i="17"/>
  <c r="AB320" i="17"/>
  <c r="AB321" i="17"/>
  <c r="AB322" i="17"/>
  <c r="AB323" i="17"/>
  <c r="AB324" i="17"/>
  <c r="AB325" i="17"/>
  <c r="AB326" i="17"/>
  <c r="AB327" i="17"/>
  <c r="AB328" i="17"/>
  <c r="AB329" i="17"/>
  <c r="AB330" i="17"/>
  <c r="AB331" i="17"/>
  <c r="AB332" i="17"/>
  <c r="AB333" i="17"/>
  <c r="AB334" i="17"/>
  <c r="AB335" i="17"/>
  <c r="AB336" i="17"/>
  <c r="AB337" i="17"/>
  <c r="AB338" i="17"/>
  <c r="AB339" i="17"/>
  <c r="AB340" i="17"/>
  <c r="AB341" i="17"/>
  <c r="AB342" i="17"/>
  <c r="AB343" i="17"/>
  <c r="AB344" i="17"/>
  <c r="AB345" i="17"/>
  <c r="AB346" i="17"/>
  <c r="AB347" i="17"/>
  <c r="AB348" i="17"/>
  <c r="AB349" i="17"/>
  <c r="AB350" i="17"/>
  <c r="AB351" i="17"/>
  <c r="AB352" i="17"/>
  <c r="AB353" i="17"/>
  <c r="AB354" i="17"/>
  <c r="AB355" i="17"/>
  <c r="AB356" i="17"/>
  <c r="AB357" i="17"/>
  <c r="AB358" i="17"/>
  <c r="AB359" i="17"/>
  <c r="AB360" i="17"/>
  <c r="AB361" i="17"/>
  <c r="AB362" i="17"/>
  <c r="AB363" i="17"/>
  <c r="AB364" i="17"/>
  <c r="AB365" i="17"/>
  <c r="AB366" i="17"/>
  <c r="AB367" i="17"/>
  <c r="AB368" i="17"/>
  <c r="AB369" i="17"/>
  <c r="AB370" i="17"/>
  <c r="AB371" i="17"/>
  <c r="AB372" i="17"/>
  <c r="AB373" i="17"/>
  <c r="AB374" i="17"/>
  <c r="AB375" i="17"/>
  <c r="AB376" i="17"/>
  <c r="AB377" i="17"/>
  <c r="AB378" i="17"/>
  <c r="AB379" i="17"/>
  <c r="AB380" i="17"/>
  <c r="AB381" i="17"/>
  <c r="AB382" i="17"/>
  <c r="AB383" i="17"/>
  <c r="AB384" i="17"/>
  <c r="AB385" i="17"/>
  <c r="AB386" i="17"/>
  <c r="AB387" i="17"/>
  <c r="AB388" i="17"/>
  <c r="AB389" i="17"/>
  <c r="AB390" i="17"/>
  <c r="AB391" i="17"/>
  <c r="AB392" i="17"/>
  <c r="AB393" i="17"/>
  <c r="AB394" i="17"/>
  <c r="AB395" i="17"/>
  <c r="AB396" i="17"/>
  <c r="AB397" i="17"/>
  <c r="AB398" i="17"/>
  <c r="AB399" i="17"/>
  <c r="AB400" i="17"/>
  <c r="AB401" i="17"/>
  <c r="AB402" i="17"/>
  <c r="AB403" i="17"/>
  <c r="AB404" i="17"/>
  <c r="AB405" i="17"/>
  <c r="AB406" i="17"/>
  <c r="AB407" i="17"/>
  <c r="AB408" i="17"/>
  <c r="AB409" i="17"/>
  <c r="AB410" i="17"/>
  <c r="AB411" i="17"/>
  <c r="AB412" i="17"/>
  <c r="AB413" i="17"/>
  <c r="AB414" i="17"/>
  <c r="AB415" i="17"/>
  <c r="AB416" i="17"/>
  <c r="AB417" i="17"/>
  <c r="AB418" i="17"/>
  <c r="AB419" i="17"/>
  <c r="AB420" i="17"/>
  <c r="AB421" i="17"/>
  <c r="AB422" i="17"/>
  <c r="AB423" i="17"/>
  <c r="AB424" i="17"/>
  <c r="AB425" i="17"/>
  <c r="AB426" i="17"/>
  <c r="AB427" i="17"/>
  <c r="AB428" i="17"/>
  <c r="AB429" i="17"/>
  <c r="AB430" i="17"/>
  <c r="AB431" i="17"/>
  <c r="AB432" i="17"/>
  <c r="AB433" i="17"/>
  <c r="AB434" i="17"/>
  <c r="AB435" i="17"/>
  <c r="AB436" i="17"/>
  <c r="AB437" i="17"/>
  <c r="AB438" i="17"/>
  <c r="AB439" i="17"/>
  <c r="AB440" i="17"/>
  <c r="AB441" i="17"/>
  <c r="AB442" i="17"/>
  <c r="AB443" i="17"/>
  <c r="AB444" i="17"/>
  <c r="AB445" i="17"/>
  <c r="AB446" i="17"/>
  <c r="AB447" i="17"/>
  <c r="AB448" i="17"/>
  <c r="AB449" i="17"/>
  <c r="AB450" i="17"/>
  <c r="AB451" i="17"/>
  <c r="AB452" i="17"/>
  <c r="AB453" i="17"/>
  <c r="AB454" i="17"/>
  <c r="AB455" i="17"/>
  <c r="AB456" i="17"/>
  <c r="AB457" i="17"/>
  <c r="AB458" i="17"/>
  <c r="AB459" i="17"/>
  <c r="AB460" i="17"/>
  <c r="AB461" i="17"/>
  <c r="AB462" i="17"/>
  <c r="AB463" i="17"/>
  <c r="AB464" i="17"/>
  <c r="AB465" i="17"/>
  <c r="AB466" i="17"/>
  <c r="AB467" i="17"/>
  <c r="AB468" i="17"/>
  <c r="AB469" i="17"/>
  <c r="AB470" i="17"/>
  <c r="AB471" i="17"/>
  <c r="AB472" i="17"/>
  <c r="AB473" i="17"/>
  <c r="AB474" i="17"/>
  <c r="AB475" i="17"/>
  <c r="AB476" i="17"/>
  <c r="AB477" i="17"/>
  <c r="AB478" i="17"/>
  <c r="AB479" i="17"/>
  <c r="AB480" i="17"/>
  <c r="AB481" i="17"/>
  <c r="AB482" i="17"/>
  <c r="AB483" i="17"/>
  <c r="AB484" i="17"/>
  <c r="AB485" i="17"/>
  <c r="AB486" i="17"/>
  <c r="AB487" i="17"/>
  <c r="AB488" i="17"/>
  <c r="AB489" i="17"/>
  <c r="AB490" i="17"/>
  <c r="AB491" i="17"/>
  <c r="AB492" i="17"/>
  <c r="AB493" i="17"/>
  <c r="AB494" i="17"/>
  <c r="AB495" i="17"/>
  <c r="AB496" i="17"/>
  <c r="AB497" i="17"/>
  <c r="AB498" i="17"/>
  <c r="AB499" i="17"/>
  <c r="AB500" i="17"/>
  <c r="AB501" i="17"/>
  <c r="AB502" i="17"/>
  <c r="AB503" i="17"/>
  <c r="AB504" i="17"/>
  <c r="AB505" i="17"/>
  <c r="AB506" i="17"/>
  <c r="AB507" i="17"/>
  <c r="AB508" i="17"/>
  <c r="AB509" i="17"/>
  <c r="AB510" i="17"/>
  <c r="AB511" i="17"/>
  <c r="AB512" i="17"/>
  <c r="AB513" i="17"/>
  <c r="AB514" i="17"/>
  <c r="AB515" i="17"/>
  <c r="AB516" i="17"/>
  <c r="AB517" i="17"/>
  <c r="AB518" i="17"/>
  <c r="AB519" i="17"/>
  <c r="AB520" i="17"/>
  <c r="AB521" i="17"/>
  <c r="AB522" i="17"/>
  <c r="AB523" i="17"/>
  <c r="AB524" i="17"/>
  <c r="AB525" i="17"/>
  <c r="AB526" i="17"/>
  <c r="AB527" i="17"/>
  <c r="AB528" i="17"/>
  <c r="AB529" i="17"/>
  <c r="AB530" i="17"/>
  <c r="AB531" i="17"/>
  <c r="AB532" i="17"/>
  <c r="AB533" i="17"/>
  <c r="AB534" i="17"/>
  <c r="AB535" i="17"/>
  <c r="AB536" i="17"/>
  <c r="AB537" i="17"/>
  <c r="AB538" i="17"/>
  <c r="AB539" i="17"/>
  <c r="AB540" i="17"/>
  <c r="AB541" i="17"/>
  <c r="AB542" i="17"/>
  <c r="AB543" i="17"/>
  <c r="AB544" i="17"/>
  <c r="AB545" i="17"/>
  <c r="AB546" i="17"/>
  <c r="AB547" i="17"/>
  <c r="AB548" i="17"/>
  <c r="AB549" i="17"/>
  <c r="AB550" i="17"/>
  <c r="AB551" i="17"/>
  <c r="AB552" i="17"/>
  <c r="AB553" i="17"/>
  <c r="AB554" i="17"/>
  <c r="AB555" i="17"/>
  <c r="AB556" i="17"/>
  <c r="AB557" i="17"/>
  <c r="AB558" i="17"/>
  <c r="AB559" i="17"/>
  <c r="AB560" i="17"/>
  <c r="AB561" i="17"/>
  <c r="AB562" i="17"/>
  <c r="AB563" i="17"/>
  <c r="AB564" i="17"/>
  <c r="AB565" i="17"/>
  <c r="AB566" i="17"/>
  <c r="AB567" i="17"/>
  <c r="AB568" i="17"/>
  <c r="AB569" i="17"/>
  <c r="AB570" i="17"/>
  <c r="AB571" i="17"/>
  <c r="AB572" i="17"/>
  <c r="AB573" i="17"/>
  <c r="AB574" i="17"/>
  <c r="AB575" i="17"/>
  <c r="AB576" i="17"/>
  <c r="AB577" i="17"/>
  <c r="AB578" i="17"/>
  <c r="AB579" i="17"/>
  <c r="AB580" i="17"/>
  <c r="AB581" i="17"/>
  <c r="AB582" i="17"/>
  <c r="AB583" i="17"/>
  <c r="AB584" i="17"/>
  <c r="AB585" i="17"/>
  <c r="AB586" i="17"/>
  <c r="AB587" i="17"/>
  <c r="AB588" i="17"/>
  <c r="AB589" i="17"/>
  <c r="AB590" i="17"/>
  <c r="AB591" i="17"/>
  <c r="AB592" i="17"/>
  <c r="AB593" i="17"/>
  <c r="AB594" i="17"/>
  <c r="AB595" i="17"/>
  <c r="AB596" i="17"/>
  <c r="AB597" i="17"/>
  <c r="AB598" i="17"/>
  <c r="AB599" i="17"/>
  <c r="AB600" i="17"/>
  <c r="AB601" i="17"/>
  <c r="AB602" i="17"/>
  <c r="AB603" i="17"/>
  <c r="AB604" i="17"/>
  <c r="AB605" i="17"/>
  <c r="AB606" i="17"/>
  <c r="AB607" i="17"/>
  <c r="AB608" i="17"/>
  <c r="AB609" i="17"/>
  <c r="AB610" i="17"/>
  <c r="AB611" i="17"/>
  <c r="AB612" i="17"/>
  <c r="AB613" i="17"/>
  <c r="AB614" i="17"/>
  <c r="AB615" i="17"/>
  <c r="AB616" i="17"/>
  <c r="AB617" i="17"/>
  <c r="AB618" i="17"/>
  <c r="AB619" i="17"/>
  <c r="AB620" i="17"/>
  <c r="AB621" i="17"/>
  <c r="AB622" i="17"/>
  <c r="AB623" i="17"/>
  <c r="AB624" i="17"/>
  <c r="AB625" i="17"/>
  <c r="AB626" i="17"/>
  <c r="AB627" i="17"/>
  <c r="AB628" i="17"/>
  <c r="AB629" i="17"/>
  <c r="AB630" i="17"/>
  <c r="AB631" i="17"/>
  <c r="AB632" i="17"/>
  <c r="AB633" i="17"/>
  <c r="AB634" i="17"/>
  <c r="AB635" i="17"/>
  <c r="AB636" i="17"/>
  <c r="AB637" i="17"/>
  <c r="AB638" i="17"/>
  <c r="AB639" i="17"/>
  <c r="AB640" i="17"/>
  <c r="AB641" i="17"/>
  <c r="AB642" i="17"/>
  <c r="AB643" i="17"/>
  <c r="AB644" i="17"/>
  <c r="AB645" i="17"/>
  <c r="AB646" i="17"/>
  <c r="AB647" i="17"/>
  <c r="AB648" i="17"/>
  <c r="AB649" i="17"/>
  <c r="AB650" i="17"/>
  <c r="AB651" i="17"/>
  <c r="AB652" i="17"/>
  <c r="AB653" i="17"/>
  <c r="AB654" i="17"/>
  <c r="AB655" i="17"/>
  <c r="AB656" i="17"/>
  <c r="AB657" i="17"/>
  <c r="AB658" i="17"/>
  <c r="AB659" i="17"/>
  <c r="AB660" i="17"/>
  <c r="AB661" i="17"/>
  <c r="AB662" i="17"/>
  <c r="AB663" i="17"/>
  <c r="AB664" i="17"/>
  <c r="AB665" i="17"/>
  <c r="AB666" i="17"/>
  <c r="AB667" i="17"/>
  <c r="AB668" i="17"/>
  <c r="AB669" i="17"/>
  <c r="AB670" i="17"/>
  <c r="AB671" i="17"/>
  <c r="AB672" i="17"/>
  <c r="AB673" i="17"/>
  <c r="AB674" i="17"/>
  <c r="AB675" i="17"/>
  <c r="AB676" i="17"/>
  <c r="AB677" i="17"/>
  <c r="AB678" i="17"/>
  <c r="AB679" i="17"/>
  <c r="AB680" i="17"/>
  <c r="AB681" i="17"/>
  <c r="AB682" i="17"/>
  <c r="AB683" i="17"/>
  <c r="AB684" i="17"/>
  <c r="AB685" i="17"/>
  <c r="AB686" i="17"/>
  <c r="AB687" i="17"/>
  <c r="AB688" i="17"/>
  <c r="AB689" i="17"/>
  <c r="AB690" i="17"/>
  <c r="AB691" i="17"/>
  <c r="AB692" i="17"/>
  <c r="AB693" i="17"/>
  <c r="AB694" i="17"/>
  <c r="AB695" i="17"/>
  <c r="AB696" i="17"/>
  <c r="AB697" i="17"/>
  <c r="AB698" i="17"/>
  <c r="AB699" i="17"/>
  <c r="AB700" i="17"/>
  <c r="AB701" i="17"/>
  <c r="AB702" i="17"/>
  <c r="AB703" i="17"/>
  <c r="AB704" i="17"/>
  <c r="AB705" i="17"/>
  <c r="AB706" i="17"/>
  <c r="AB707" i="17"/>
  <c r="AB708" i="17"/>
  <c r="AB709" i="17"/>
  <c r="AB710" i="17"/>
  <c r="AB711" i="17"/>
  <c r="AB712" i="17"/>
  <c r="AB713" i="17"/>
  <c r="AB714" i="17"/>
  <c r="AB715" i="17"/>
  <c r="AB716" i="17"/>
  <c r="AB717" i="17"/>
  <c r="AB718" i="17"/>
  <c r="AB719" i="17"/>
  <c r="AB720" i="17"/>
  <c r="AB721" i="17"/>
  <c r="AB722" i="17"/>
  <c r="AB723" i="17"/>
  <c r="AB724" i="17"/>
  <c r="AB725" i="17"/>
  <c r="AB726" i="17"/>
  <c r="AB727" i="17"/>
  <c r="AB728" i="17"/>
  <c r="AB729" i="17"/>
  <c r="AB730" i="17"/>
  <c r="AB731" i="17"/>
  <c r="AB732" i="17"/>
  <c r="AB733" i="17"/>
  <c r="AB734" i="17"/>
  <c r="AB735" i="17"/>
  <c r="AB736" i="17"/>
  <c r="AB737" i="17"/>
  <c r="AB738" i="17"/>
  <c r="AB739" i="17"/>
  <c r="AB740" i="17"/>
  <c r="AB741" i="17"/>
  <c r="AB742" i="17"/>
  <c r="AB743" i="17"/>
  <c r="AB744" i="17"/>
  <c r="AB745" i="17"/>
  <c r="AB746" i="17"/>
  <c r="AB747" i="17"/>
  <c r="AB748" i="17"/>
  <c r="AB749" i="17"/>
  <c r="AB750" i="17"/>
  <c r="AB751" i="17"/>
  <c r="AB752" i="17"/>
  <c r="AB753" i="17"/>
  <c r="AB754" i="17"/>
  <c r="AB755" i="17"/>
  <c r="AB756" i="17"/>
  <c r="AB757" i="17"/>
  <c r="AB758" i="17"/>
  <c r="AB759" i="17"/>
  <c r="AB760" i="17"/>
  <c r="AB761" i="17"/>
  <c r="AB762" i="17"/>
  <c r="AB763" i="17"/>
  <c r="AB764" i="17"/>
  <c r="AB765" i="17"/>
  <c r="AB766" i="17"/>
  <c r="AB767" i="17"/>
  <c r="AB768" i="17"/>
  <c r="AB769" i="17"/>
  <c r="AB770" i="17"/>
  <c r="AB771" i="17"/>
  <c r="AB772" i="17"/>
  <c r="AB773" i="17"/>
  <c r="AB774" i="17"/>
  <c r="AB775" i="17"/>
  <c r="AB776" i="17"/>
  <c r="AB777" i="17"/>
  <c r="AB778" i="17"/>
  <c r="AB779" i="17"/>
  <c r="AB780" i="17"/>
  <c r="AB781" i="17"/>
  <c r="AB782" i="17"/>
  <c r="AB783" i="17"/>
  <c r="AB784" i="17"/>
  <c r="AB785" i="17"/>
  <c r="AB786" i="17"/>
  <c r="AB787" i="17"/>
  <c r="AB788" i="17"/>
  <c r="AB789" i="17"/>
  <c r="AB790" i="17"/>
  <c r="AB791" i="17"/>
  <c r="AB792" i="17"/>
  <c r="AB793" i="17"/>
  <c r="AB794" i="17"/>
  <c r="AB795" i="17"/>
  <c r="AB796" i="17"/>
  <c r="AB797" i="17"/>
  <c r="AB798" i="17"/>
  <c r="AB799" i="17"/>
  <c r="AB800" i="17"/>
  <c r="AB801" i="17"/>
  <c r="AB802" i="17"/>
  <c r="AB803" i="17"/>
  <c r="AB804" i="17"/>
  <c r="AB805" i="17"/>
  <c r="AB806" i="17"/>
  <c r="AB807" i="17"/>
  <c r="AB808" i="17"/>
  <c r="AB809" i="17"/>
  <c r="AB810" i="17"/>
  <c r="AB811" i="17"/>
  <c r="AB812" i="17"/>
  <c r="AB813" i="17"/>
  <c r="AB814" i="17"/>
  <c r="AB815" i="17"/>
  <c r="AB816" i="17"/>
  <c r="AB817" i="17"/>
  <c r="AB818" i="17"/>
  <c r="AB819" i="17"/>
  <c r="AB820" i="17"/>
  <c r="AB821" i="17"/>
  <c r="AB822" i="17"/>
  <c r="AB823" i="17"/>
  <c r="AB824" i="17"/>
  <c r="AB825" i="17"/>
  <c r="AB826" i="17"/>
  <c r="AB827" i="17"/>
  <c r="AB828" i="17"/>
  <c r="AB829" i="17"/>
  <c r="AB830" i="17"/>
  <c r="AB831" i="17"/>
  <c r="AB832" i="17"/>
  <c r="AB833" i="17"/>
  <c r="AB834" i="17"/>
  <c r="AB835" i="17"/>
  <c r="AB836" i="17"/>
  <c r="AB837" i="17"/>
  <c r="AB838" i="17"/>
  <c r="AB839" i="17"/>
  <c r="AB840" i="17"/>
  <c r="AB841" i="17"/>
  <c r="AB842" i="17"/>
  <c r="AB843" i="17"/>
  <c r="AB844" i="17"/>
  <c r="AB845" i="17"/>
  <c r="AB846" i="17"/>
  <c r="AB847" i="17"/>
  <c r="AB848" i="17"/>
  <c r="AB849" i="17"/>
  <c r="AB850" i="17"/>
  <c r="AB851" i="17"/>
  <c r="AB852" i="17"/>
  <c r="AB853" i="17"/>
  <c r="AB854" i="17"/>
  <c r="AB855" i="17"/>
  <c r="AB856" i="17"/>
  <c r="AB857" i="17"/>
  <c r="AB858" i="17"/>
  <c r="AB859" i="17"/>
  <c r="AB860" i="17"/>
  <c r="AB861" i="17"/>
  <c r="AB862" i="17"/>
  <c r="AB863" i="17"/>
  <c r="AB864" i="17"/>
  <c r="AB865" i="17"/>
  <c r="AB866" i="17"/>
  <c r="AB867" i="17"/>
  <c r="AB868" i="17"/>
  <c r="AB869" i="17"/>
  <c r="AB870" i="17"/>
  <c r="AB871" i="17"/>
  <c r="AB872" i="17"/>
  <c r="AB873" i="17"/>
  <c r="AB874" i="17"/>
  <c r="AB875" i="17"/>
  <c r="AB876" i="17"/>
  <c r="AB877" i="17"/>
  <c r="AB878" i="17"/>
  <c r="AB879" i="17"/>
  <c r="AB880" i="17"/>
  <c r="AB881" i="17"/>
  <c r="AB882" i="17"/>
  <c r="AB883" i="17"/>
  <c r="AB884" i="17"/>
  <c r="AB885" i="17"/>
  <c r="AB886" i="17"/>
  <c r="AB887" i="17"/>
  <c r="AB888" i="17"/>
  <c r="AB889" i="17"/>
  <c r="AB890" i="17"/>
  <c r="AB891" i="17"/>
  <c r="AB892" i="17"/>
  <c r="AB893" i="17"/>
  <c r="AB894" i="17"/>
  <c r="AB895" i="17"/>
  <c r="AB896" i="17"/>
  <c r="AB897" i="17"/>
  <c r="AB898" i="17"/>
  <c r="AB899" i="17"/>
  <c r="AB900" i="17"/>
  <c r="AB901" i="17"/>
  <c r="AB902" i="17"/>
  <c r="AB903" i="17"/>
  <c r="AB904" i="17"/>
  <c r="AB905" i="17"/>
  <c r="AB906" i="17"/>
  <c r="AB907" i="17"/>
  <c r="AB908" i="17"/>
  <c r="AB909" i="17"/>
  <c r="AB910" i="17"/>
  <c r="AB911" i="17"/>
  <c r="AB912" i="17"/>
  <c r="AB913" i="17"/>
  <c r="AB914" i="17"/>
  <c r="AB915" i="17"/>
  <c r="AB916" i="17"/>
  <c r="AB917" i="17"/>
  <c r="AB918" i="17"/>
  <c r="AB919" i="17"/>
  <c r="AB920" i="17"/>
  <c r="AB921" i="17"/>
  <c r="AB922" i="17"/>
  <c r="AB923" i="17"/>
  <c r="AB924" i="17"/>
  <c r="AB925" i="17"/>
  <c r="AB926" i="17"/>
  <c r="AB927" i="17"/>
  <c r="AB928" i="17"/>
  <c r="AB929" i="17"/>
  <c r="AB930" i="17"/>
  <c r="AB931" i="17"/>
  <c r="AB932" i="17"/>
  <c r="AB933" i="17"/>
  <c r="AB934" i="17"/>
  <c r="AB935" i="17"/>
  <c r="AB936" i="17"/>
  <c r="AB937" i="17"/>
  <c r="AB938" i="17"/>
  <c r="AB939" i="17"/>
  <c r="AB940" i="17"/>
  <c r="AB941" i="17"/>
  <c r="AB942" i="17"/>
  <c r="AB943" i="17"/>
  <c r="AB944" i="17"/>
  <c r="AB945" i="17"/>
  <c r="AB946" i="17"/>
  <c r="AB947" i="17"/>
  <c r="AB948" i="17"/>
  <c r="AB949" i="17"/>
  <c r="AB950" i="17"/>
  <c r="AB951" i="17"/>
  <c r="AB952" i="17"/>
  <c r="AB953" i="17"/>
  <c r="AB954" i="17"/>
  <c r="AB955" i="17"/>
  <c r="AB956" i="17"/>
  <c r="AB957" i="17"/>
  <c r="AB958" i="17"/>
  <c r="AB959" i="17"/>
  <c r="AB960" i="17"/>
  <c r="AB961" i="17"/>
  <c r="AB962" i="17"/>
  <c r="AB963" i="17"/>
  <c r="AB964" i="17"/>
  <c r="AB965" i="17"/>
  <c r="AB966" i="17"/>
  <c r="AB967" i="17"/>
  <c r="AB968" i="17"/>
  <c r="AB969" i="17"/>
  <c r="AB970" i="17"/>
  <c r="AB971" i="17"/>
  <c r="AB972" i="17"/>
  <c r="AB973" i="17"/>
  <c r="AB974" i="17"/>
  <c r="AB975" i="17"/>
  <c r="AB976" i="17"/>
  <c r="AB977" i="17"/>
  <c r="AB978" i="17"/>
  <c r="AB979" i="17"/>
  <c r="AB980" i="17"/>
  <c r="AB981" i="17"/>
  <c r="AB982" i="17"/>
  <c r="AB983" i="17"/>
  <c r="AB984" i="17"/>
  <c r="AB985" i="17"/>
  <c r="AB986" i="17"/>
  <c r="AB987" i="17"/>
  <c r="AB988" i="17"/>
  <c r="AB989" i="17"/>
  <c r="AB990" i="17"/>
  <c r="AB991" i="17"/>
  <c r="AB992" i="17"/>
  <c r="AB993" i="17"/>
  <c r="AB994" i="17"/>
  <c r="AB995" i="17"/>
  <c r="AB996" i="17"/>
  <c r="AB997" i="17"/>
  <c r="AB998" i="17"/>
  <c r="AB999" i="17"/>
  <c r="AB1000" i="17"/>
  <c r="AB1001" i="17"/>
  <c r="AB1002" i="17"/>
  <c r="AB1003" i="17"/>
  <c r="AB1004" i="17"/>
  <c r="AB1005" i="17"/>
  <c r="AB1006" i="17"/>
  <c r="AB1007" i="17"/>
  <c r="AB1008" i="17"/>
  <c r="AB1009" i="17"/>
  <c r="AB1010" i="17"/>
  <c r="AB1011" i="17"/>
  <c r="AB1012" i="17"/>
  <c r="AB1013" i="17"/>
  <c r="AB1014" i="17"/>
  <c r="AB1015" i="17"/>
  <c r="AB1016" i="17"/>
  <c r="AB1017" i="17"/>
  <c r="AB1018" i="17"/>
  <c r="AB1019" i="17"/>
  <c r="AB1020" i="17"/>
  <c r="AB1021" i="17"/>
  <c r="AB1022" i="17"/>
  <c r="AB1023" i="17"/>
  <c r="AB1024" i="17"/>
  <c r="AB1025" i="17"/>
  <c r="AB1026" i="17"/>
  <c r="AB1027" i="17"/>
  <c r="AB1028" i="17"/>
  <c r="AB1029" i="17"/>
  <c r="AB1030" i="17"/>
  <c r="AB1031" i="17"/>
  <c r="AB1032" i="17"/>
  <c r="AB1033" i="17"/>
  <c r="AB1034" i="17"/>
  <c r="AB1035" i="17"/>
  <c r="AB1036" i="17"/>
  <c r="AB1037" i="17"/>
  <c r="AB1038" i="17"/>
  <c r="AB1039" i="17"/>
  <c r="AB1040" i="17"/>
  <c r="AB1041" i="17"/>
  <c r="AB1042" i="17"/>
  <c r="AB1043" i="17"/>
  <c r="AB1044" i="17"/>
  <c r="AB1045" i="17"/>
  <c r="AB1046" i="17"/>
  <c r="AB1047" i="17"/>
  <c r="AB1048" i="17"/>
  <c r="AB1049" i="17"/>
  <c r="AB1050" i="17"/>
  <c r="AB1051" i="17"/>
  <c r="AB1052" i="17"/>
  <c r="AB1053" i="17"/>
  <c r="AB1054" i="17"/>
  <c r="AB1055" i="17"/>
  <c r="AB1056" i="17"/>
  <c r="AB1057" i="17"/>
  <c r="AB1058" i="17"/>
  <c r="AB1059" i="17"/>
  <c r="AB1060" i="17"/>
  <c r="AB1061" i="17"/>
  <c r="AB1062" i="17"/>
  <c r="AB1063" i="17"/>
  <c r="AB1064" i="17"/>
  <c r="AB1065" i="17"/>
  <c r="AB1066" i="17"/>
  <c r="AB1067" i="17"/>
  <c r="AB1068" i="17"/>
  <c r="AB1069" i="17"/>
  <c r="AB1070" i="17"/>
  <c r="AB1071" i="17"/>
  <c r="AB1072" i="17"/>
  <c r="AB1073" i="17"/>
  <c r="AB1074" i="17"/>
  <c r="AB1075" i="17"/>
  <c r="AB1076" i="17"/>
  <c r="AB1077" i="17"/>
  <c r="AB1078" i="17"/>
  <c r="AB1079" i="17"/>
  <c r="AB1080" i="17"/>
  <c r="AB1081" i="17"/>
  <c r="AB1082" i="17"/>
  <c r="AB1083" i="17"/>
  <c r="AB1084" i="17"/>
  <c r="AB1085" i="17"/>
  <c r="AB1086" i="17"/>
  <c r="AB1087" i="17"/>
  <c r="AB1088" i="17"/>
  <c r="AB1089" i="17"/>
  <c r="AB1090" i="17"/>
  <c r="AB1091" i="17"/>
  <c r="AB1092" i="17"/>
  <c r="AB1093" i="17"/>
  <c r="AB1094" i="17"/>
  <c r="AB1095" i="17"/>
  <c r="AB1096" i="17"/>
  <c r="AB1097" i="17"/>
  <c r="AB1098" i="17"/>
  <c r="AB1099" i="17"/>
  <c r="AB1100" i="17"/>
  <c r="AB1101" i="17"/>
  <c r="AB1102" i="17"/>
  <c r="AB1103" i="17"/>
  <c r="AB1104" i="17"/>
  <c r="AB1105" i="17"/>
  <c r="AB1106" i="17"/>
  <c r="AB1107" i="17"/>
  <c r="AB1108" i="17"/>
  <c r="AB1109" i="17"/>
  <c r="AB1110" i="17"/>
  <c r="AB1111" i="17"/>
  <c r="AB1112" i="17"/>
  <c r="AB1113" i="17"/>
  <c r="AB1114" i="17"/>
  <c r="AB1115" i="17"/>
  <c r="AB1116" i="17"/>
  <c r="AB1117" i="17"/>
  <c r="AB1118" i="17"/>
  <c r="AB1119" i="17"/>
  <c r="AB1120" i="17"/>
  <c r="AB1121" i="17"/>
  <c r="AB1122" i="17"/>
  <c r="AB1123" i="17"/>
  <c r="AB1124" i="17"/>
  <c r="AB1125" i="17"/>
  <c r="AB1126" i="17"/>
  <c r="AB1127" i="17"/>
  <c r="AB1128" i="17"/>
  <c r="AB1129" i="17"/>
  <c r="AB1130" i="17"/>
  <c r="AB1131" i="17"/>
  <c r="AB1132" i="17"/>
  <c r="AB1133" i="17"/>
  <c r="AB1134" i="17"/>
  <c r="AB1135" i="17"/>
  <c r="AB1136" i="17"/>
  <c r="AB1137" i="17"/>
  <c r="AB1138" i="17"/>
  <c r="AB1139" i="17"/>
  <c r="AB1140" i="17"/>
  <c r="AB1141" i="17"/>
  <c r="AB1142" i="17"/>
  <c r="AB1143" i="17"/>
  <c r="AB1144" i="17"/>
  <c r="AB1145" i="17"/>
  <c r="AB1146" i="17"/>
  <c r="AB1147" i="17"/>
  <c r="AB1148" i="17"/>
  <c r="AB1149" i="17"/>
  <c r="AB1150" i="17"/>
  <c r="AB1151" i="17"/>
  <c r="AB1152" i="17"/>
  <c r="AB1153" i="17"/>
  <c r="AB1154" i="17"/>
  <c r="AB1155" i="17"/>
  <c r="AB1156" i="17"/>
  <c r="AB1157" i="17"/>
  <c r="AB1158" i="17"/>
  <c r="AB1159" i="17"/>
  <c r="AB1160" i="17"/>
  <c r="AB1161" i="17"/>
  <c r="AB1162" i="17"/>
  <c r="AB1163" i="17"/>
  <c r="AB1164" i="17"/>
  <c r="AB1165" i="17"/>
  <c r="AB1166" i="17"/>
  <c r="AB1167" i="17"/>
  <c r="AB1168" i="17"/>
  <c r="AB1169" i="17"/>
  <c r="AB1170" i="17"/>
  <c r="AB1171" i="17"/>
  <c r="AB1172" i="17"/>
  <c r="AB1173" i="17"/>
  <c r="AB1174" i="17"/>
  <c r="AB1175" i="17"/>
  <c r="AB1176" i="17"/>
  <c r="AB1177" i="17"/>
  <c r="AB1178" i="17"/>
  <c r="AB1179" i="17"/>
  <c r="AB1180" i="17"/>
  <c r="AB1181" i="17"/>
  <c r="AB1182" i="17"/>
  <c r="AB1183" i="17"/>
  <c r="AB1184" i="17"/>
  <c r="AB1185" i="17"/>
  <c r="AB1186" i="17"/>
  <c r="AB1187" i="17"/>
  <c r="AB1188" i="17"/>
  <c r="AB1189" i="17"/>
  <c r="AB1190" i="17"/>
  <c r="AB1191" i="17"/>
  <c r="AB1192" i="17"/>
  <c r="AB1193" i="17"/>
  <c r="AB1194" i="17"/>
  <c r="AB1195" i="17"/>
  <c r="AB1196" i="17"/>
  <c r="AB1197" i="17"/>
  <c r="AB1198" i="17"/>
  <c r="AB1199" i="17"/>
  <c r="AB1200" i="17"/>
  <c r="AB1201" i="17"/>
  <c r="AB1202" i="17"/>
  <c r="AB1203" i="17"/>
  <c r="AB1204" i="17"/>
  <c r="AB1205" i="17"/>
  <c r="AB1206" i="17"/>
  <c r="AB1207" i="17"/>
  <c r="AB1208" i="17"/>
  <c r="AB1209" i="17"/>
  <c r="AB1210" i="17"/>
  <c r="AB1211" i="17"/>
  <c r="AB1212" i="17"/>
  <c r="AB1213" i="17"/>
  <c r="AB1214" i="17"/>
  <c r="AB1215" i="17"/>
  <c r="AB1216" i="17"/>
  <c r="AB1217" i="17"/>
  <c r="AB1218" i="17"/>
  <c r="AB1219" i="17"/>
  <c r="AB1220" i="17"/>
  <c r="AB1221" i="17"/>
  <c r="AB1222" i="17"/>
  <c r="AB1223" i="17"/>
  <c r="AB1224" i="17"/>
  <c r="AB1225" i="17"/>
  <c r="AB1226" i="17"/>
  <c r="AB1227" i="17"/>
  <c r="AB1228" i="17"/>
  <c r="AB1229" i="17"/>
  <c r="AB1230" i="17"/>
  <c r="AB1231" i="17"/>
  <c r="AB1232" i="17"/>
  <c r="AB1233" i="17"/>
  <c r="AB1234" i="17"/>
  <c r="AB1235" i="17"/>
  <c r="AB1236" i="17"/>
  <c r="AB1237" i="17"/>
  <c r="AB1238" i="17"/>
  <c r="AB1239" i="17"/>
  <c r="AB1240" i="17"/>
  <c r="AB1241" i="17"/>
  <c r="AB1242" i="17"/>
  <c r="AB1243" i="17"/>
  <c r="AB1244" i="17"/>
  <c r="AB1245" i="17"/>
  <c r="AB1246" i="17"/>
  <c r="AB1247" i="17"/>
  <c r="AB1248" i="17"/>
  <c r="AB1249" i="17"/>
  <c r="AB1250" i="17"/>
  <c r="AB1251" i="17"/>
  <c r="AB1252" i="17"/>
  <c r="AB1253" i="17"/>
  <c r="AB1254" i="17"/>
  <c r="AB1255" i="17"/>
  <c r="AB1256" i="17"/>
  <c r="AB1257" i="17"/>
  <c r="AB1258" i="17"/>
  <c r="AB1259" i="17"/>
  <c r="AB1260" i="17"/>
  <c r="AB1261" i="17"/>
  <c r="AB1262" i="17"/>
  <c r="AB1263" i="17"/>
  <c r="AB1264" i="17"/>
  <c r="AB1265" i="17"/>
  <c r="AB1266" i="17"/>
  <c r="AB1267" i="17"/>
  <c r="AB1268" i="17"/>
  <c r="AB1269" i="17"/>
  <c r="AB1270" i="17"/>
  <c r="AB1271" i="17"/>
  <c r="AB1272" i="17"/>
  <c r="AB1273" i="17"/>
  <c r="AB1274" i="17"/>
  <c r="AB1275" i="17"/>
  <c r="AB1276" i="17"/>
  <c r="AB1277" i="17"/>
  <c r="AB1278" i="17"/>
  <c r="AB1279" i="17"/>
  <c r="AB1280" i="17"/>
  <c r="AB1281" i="17"/>
  <c r="AB1282" i="17"/>
  <c r="AB1283" i="17"/>
  <c r="AB1284" i="17"/>
  <c r="AB1285" i="17"/>
  <c r="AB1286" i="17"/>
  <c r="AB1287" i="17"/>
  <c r="AB1288" i="17"/>
  <c r="AB1289" i="17"/>
  <c r="AB1290" i="17"/>
  <c r="AB1291" i="17"/>
  <c r="AB1292" i="17"/>
  <c r="AB1293" i="17"/>
  <c r="AB1294" i="17"/>
  <c r="AB1295" i="17"/>
  <c r="AB1296" i="17"/>
  <c r="AB1297" i="17"/>
  <c r="AB1298" i="17"/>
  <c r="AB1299" i="17"/>
  <c r="AB1300" i="17"/>
  <c r="AB1301" i="17"/>
  <c r="AB1302" i="17"/>
  <c r="AB1303" i="17"/>
  <c r="AB1304" i="17"/>
  <c r="AB1305" i="17"/>
  <c r="AB1306" i="17"/>
  <c r="AB1307" i="17"/>
  <c r="AB1308" i="17"/>
  <c r="AB1309" i="17"/>
  <c r="AB1310" i="17"/>
  <c r="AB1311" i="17"/>
  <c r="AB1312" i="17"/>
  <c r="AB1313" i="17"/>
  <c r="AB1314" i="17"/>
  <c r="AB1315" i="17"/>
  <c r="AB1316" i="17"/>
  <c r="AB1317" i="17"/>
  <c r="AB1318" i="17"/>
  <c r="AB1319" i="17"/>
  <c r="AB1320" i="17"/>
  <c r="AB1321" i="17"/>
  <c r="AB1322" i="17"/>
  <c r="AB1323" i="17"/>
  <c r="AB1324" i="17"/>
  <c r="AB1325" i="17"/>
  <c r="AB1326" i="17"/>
  <c r="AB1327" i="17"/>
  <c r="AB1328" i="17"/>
  <c r="AB1329" i="17"/>
  <c r="AB1330" i="17"/>
  <c r="AB1331" i="17"/>
  <c r="AB1332" i="17"/>
  <c r="AB1333" i="17"/>
  <c r="AB1334" i="17"/>
  <c r="AB1335" i="17"/>
  <c r="AB1336" i="17"/>
  <c r="AB1337" i="17"/>
  <c r="AB1338" i="17"/>
  <c r="AB1339" i="17"/>
  <c r="AB1340" i="17"/>
  <c r="AB1341" i="17"/>
  <c r="AB1342" i="17"/>
  <c r="AB1343" i="17"/>
  <c r="AB1344" i="17"/>
  <c r="AB1345" i="17"/>
  <c r="AB1346" i="17"/>
  <c r="AB1347" i="17"/>
  <c r="AB1348" i="17"/>
  <c r="AB1349" i="17"/>
  <c r="AB1350" i="17"/>
  <c r="AB1351" i="17"/>
  <c r="AB1352" i="17"/>
  <c r="AB1353" i="17"/>
  <c r="AB1354" i="17"/>
  <c r="AB1355" i="17"/>
  <c r="AB1356" i="17"/>
  <c r="AB1357" i="17"/>
  <c r="AB1358" i="17"/>
  <c r="AB1359" i="17"/>
  <c r="AB1360" i="17"/>
  <c r="AB1361" i="17"/>
  <c r="AB1362" i="17"/>
  <c r="AB1363" i="17"/>
  <c r="AB1364" i="17"/>
  <c r="AB1365" i="17"/>
  <c r="AB1366" i="17"/>
  <c r="AB1367" i="17"/>
  <c r="AB1368" i="17"/>
  <c r="AB1369" i="17"/>
  <c r="AB1370" i="17"/>
  <c r="AB1371" i="17"/>
  <c r="AB1372" i="17"/>
  <c r="AB1373" i="17"/>
  <c r="AB1374" i="17"/>
  <c r="AB1375" i="17"/>
  <c r="AB1376" i="17"/>
  <c r="AB1377" i="17"/>
  <c r="AB1378" i="17"/>
  <c r="AB1379" i="17"/>
  <c r="AB1380" i="17"/>
  <c r="AB1381" i="17"/>
  <c r="AB1382" i="17"/>
  <c r="AB1383" i="17"/>
  <c r="AB1384" i="17"/>
  <c r="AB1385" i="17"/>
  <c r="AB1386" i="17"/>
  <c r="AB1387" i="17"/>
  <c r="AB1388" i="17"/>
  <c r="AB1389" i="17"/>
  <c r="AB1390" i="17"/>
  <c r="AB1391" i="17"/>
  <c r="AB1392" i="17"/>
  <c r="AB1393" i="17"/>
  <c r="AB1394" i="17"/>
  <c r="AB1395" i="17"/>
  <c r="AB1396" i="17"/>
  <c r="AB1397" i="17"/>
  <c r="AB1398" i="17"/>
  <c r="AB1399" i="17"/>
  <c r="AB1400" i="17"/>
  <c r="AB1401" i="17"/>
  <c r="AB1402" i="17"/>
  <c r="AB1403" i="17"/>
  <c r="AB1404" i="17"/>
  <c r="AB1405" i="17"/>
  <c r="AB1406" i="17"/>
  <c r="AB1407" i="17"/>
  <c r="AB1408" i="17"/>
  <c r="AB1409" i="17"/>
  <c r="AB1410" i="17"/>
  <c r="AB1411" i="17"/>
  <c r="AB1412" i="17"/>
  <c r="AB1413" i="17"/>
  <c r="AB1414" i="17"/>
  <c r="AB1415" i="17"/>
  <c r="AB1416" i="17"/>
  <c r="AB1417" i="17"/>
  <c r="AB1418" i="17"/>
  <c r="AB1419" i="17"/>
  <c r="AB1420" i="17"/>
  <c r="AB1421" i="17"/>
  <c r="AB1422" i="17"/>
  <c r="AB1423" i="17"/>
  <c r="AB1424" i="17"/>
  <c r="AB1425" i="17"/>
  <c r="AB1426" i="17"/>
  <c r="AB1427" i="17"/>
  <c r="AB1428" i="17"/>
  <c r="AB1429" i="17"/>
  <c r="AB1430" i="17"/>
  <c r="AB1431" i="17"/>
  <c r="AB1432" i="17"/>
  <c r="AB1433" i="17"/>
  <c r="AB1434" i="17"/>
  <c r="AB1435" i="17"/>
  <c r="AB1436" i="17"/>
  <c r="AB1437" i="17"/>
  <c r="AB1438" i="17"/>
  <c r="AB1439" i="17"/>
  <c r="AB1440" i="17"/>
  <c r="AB1441" i="17"/>
  <c r="AB1442" i="17"/>
  <c r="AB1443" i="17"/>
  <c r="AB1444" i="17"/>
  <c r="AB1445" i="17"/>
  <c r="AB1446" i="17"/>
  <c r="AB1447" i="17"/>
  <c r="AB1448" i="17"/>
  <c r="AB1449" i="17"/>
  <c r="AB1450" i="17"/>
  <c r="AB1451" i="17"/>
  <c r="AB1452" i="17"/>
  <c r="AB1453" i="17"/>
  <c r="AB1454" i="17"/>
  <c r="AB1455" i="17"/>
  <c r="AB1456" i="17"/>
  <c r="AB1457" i="17"/>
  <c r="AB1458" i="17"/>
  <c r="AB1459" i="17"/>
  <c r="AB1460" i="17"/>
  <c r="AB1461" i="17"/>
  <c r="AB1462" i="17"/>
  <c r="AB1463" i="17"/>
  <c r="AB1464" i="17"/>
  <c r="AB1465" i="17"/>
  <c r="AB1466" i="17"/>
  <c r="AB1467" i="17"/>
  <c r="AB1468" i="17"/>
  <c r="AB1469" i="17"/>
  <c r="AB1470" i="17"/>
  <c r="AB1471" i="17"/>
  <c r="AB1472" i="17"/>
  <c r="AB1473" i="17"/>
  <c r="AB1474" i="17"/>
  <c r="AB1475" i="17"/>
  <c r="AB1476" i="17"/>
  <c r="AB1477" i="17"/>
  <c r="AB1478" i="17"/>
  <c r="AB1479" i="17"/>
  <c r="AB1480" i="17"/>
  <c r="AB1481" i="17"/>
  <c r="AB1482" i="17"/>
  <c r="AB1483" i="17"/>
  <c r="AB1484" i="17"/>
  <c r="AB1485" i="17"/>
  <c r="AB1486" i="17"/>
  <c r="AB1487" i="17"/>
  <c r="AB1488" i="17"/>
  <c r="AB1489" i="17"/>
  <c r="AB1490" i="17"/>
  <c r="AB1491" i="17"/>
  <c r="AB1492" i="17"/>
  <c r="AB1493" i="17"/>
  <c r="AB1494" i="17"/>
  <c r="AB1495" i="17"/>
  <c r="AB1496" i="17"/>
  <c r="AB1497" i="17"/>
  <c r="AB1498" i="17"/>
  <c r="AB1499" i="17"/>
  <c r="AB1500" i="17"/>
  <c r="AB1501" i="17"/>
  <c r="AB1502" i="17"/>
  <c r="AB1503" i="17"/>
  <c r="AB1504" i="17"/>
  <c r="AB1505" i="17"/>
  <c r="AB1506" i="17"/>
  <c r="AB1507" i="17"/>
  <c r="AB1508" i="17"/>
  <c r="AB1509" i="17"/>
  <c r="AB1510" i="17"/>
  <c r="AB1511" i="17"/>
  <c r="AB1512" i="17"/>
  <c r="AB1513" i="17"/>
  <c r="AB1514" i="17"/>
  <c r="AB1515" i="17"/>
  <c r="AB1516" i="17"/>
  <c r="AB1517" i="17"/>
  <c r="AB1518" i="17"/>
  <c r="AB1519" i="17"/>
  <c r="AB1520" i="17"/>
  <c r="AB1521" i="17"/>
  <c r="AB1522" i="17"/>
  <c r="AB1523" i="17"/>
  <c r="AB1524" i="17"/>
  <c r="AB1525" i="17"/>
  <c r="AB1526" i="17"/>
  <c r="AB1527" i="17"/>
  <c r="AB1528" i="17"/>
  <c r="AB1529" i="17"/>
  <c r="AB1530" i="17"/>
  <c r="AB1531" i="17"/>
  <c r="AB1532" i="17"/>
  <c r="AB1533" i="17"/>
  <c r="AB1534" i="17"/>
  <c r="AB1535" i="17"/>
  <c r="AB1536" i="17"/>
  <c r="AB1537" i="17"/>
  <c r="AB1538" i="17"/>
  <c r="AB1539" i="17"/>
  <c r="AB1540" i="17"/>
  <c r="AB1541" i="17"/>
  <c r="AB1542" i="17"/>
  <c r="AB1543" i="17"/>
  <c r="AB1544" i="17"/>
  <c r="AB1545" i="17"/>
  <c r="AB1546" i="17"/>
  <c r="AB1547" i="17"/>
  <c r="AB1548" i="17"/>
  <c r="AB1549" i="17"/>
  <c r="AB1550" i="17"/>
  <c r="AB1551" i="17"/>
  <c r="AB1552" i="17"/>
  <c r="AB1553" i="17"/>
  <c r="AB1554" i="17"/>
  <c r="AB1555" i="17"/>
  <c r="AB1556" i="17"/>
  <c r="AB1557" i="17"/>
  <c r="AB1558" i="17"/>
  <c r="AB1559" i="17"/>
  <c r="AB1560" i="17"/>
  <c r="AB1561" i="17"/>
  <c r="AB1562" i="17"/>
  <c r="AB1563" i="17"/>
  <c r="AB1564" i="17"/>
  <c r="AB1565" i="17"/>
  <c r="AB1566" i="17"/>
  <c r="AB1567" i="17"/>
  <c r="AB1568" i="17"/>
  <c r="AB1569" i="17"/>
  <c r="AB1570" i="17"/>
  <c r="AB1571" i="17"/>
  <c r="AB1572" i="17"/>
  <c r="AB1573" i="17"/>
  <c r="AB1574" i="17"/>
  <c r="AB1575" i="17"/>
  <c r="AB1576" i="17"/>
  <c r="AB1577" i="17"/>
  <c r="AB1578" i="17"/>
  <c r="AB1579" i="17"/>
  <c r="AB1580" i="17"/>
  <c r="AB1581" i="17"/>
  <c r="AB1582" i="17"/>
  <c r="AB1583" i="17"/>
  <c r="AB1584" i="17"/>
  <c r="AB1585" i="17"/>
  <c r="AB1586" i="17"/>
  <c r="AB1587" i="17"/>
  <c r="AB1588" i="17"/>
  <c r="AB1589" i="17"/>
  <c r="AB1590" i="17"/>
  <c r="AB1591" i="17"/>
  <c r="AB1592" i="17"/>
  <c r="AB1593" i="17"/>
  <c r="AB1594" i="17"/>
  <c r="AB1595" i="17"/>
  <c r="AB1596" i="17"/>
  <c r="AB1597" i="17"/>
  <c r="AB1598" i="17"/>
  <c r="AB1599" i="17"/>
  <c r="AB1600" i="17"/>
  <c r="AB1601" i="17"/>
  <c r="AB1602" i="17"/>
  <c r="AB1603" i="17"/>
  <c r="AB1604" i="17"/>
  <c r="AB1605" i="17"/>
  <c r="AB1606" i="17"/>
  <c r="AB1607" i="17"/>
  <c r="AB1608" i="17"/>
  <c r="AB1609" i="17"/>
  <c r="AB1610" i="17"/>
  <c r="AB1611" i="17"/>
  <c r="AB1612" i="17"/>
  <c r="AB1613" i="17"/>
  <c r="AB1614" i="17"/>
  <c r="AB1615" i="17"/>
  <c r="AB1616" i="17"/>
  <c r="AB1617" i="17"/>
  <c r="AB1618" i="17"/>
  <c r="AB1619" i="17"/>
  <c r="AB1620" i="17"/>
  <c r="AB1621" i="17"/>
  <c r="AB1622" i="17"/>
  <c r="AB1623" i="17"/>
  <c r="AB1624" i="17"/>
  <c r="AB1625" i="17"/>
  <c r="AB1626" i="17"/>
  <c r="AB1627" i="17"/>
  <c r="AB1628" i="17"/>
  <c r="AB1629" i="17"/>
  <c r="AB1630" i="17"/>
  <c r="AB1631" i="17"/>
  <c r="AB1632" i="17"/>
  <c r="AB1633" i="17"/>
  <c r="AB1634" i="17"/>
  <c r="AB1635" i="17"/>
  <c r="AB1636" i="17"/>
  <c r="AB1637" i="17"/>
  <c r="AB1638" i="17"/>
  <c r="AB1639" i="17"/>
  <c r="AB1640" i="17"/>
  <c r="AB1641" i="17"/>
  <c r="AB1642" i="17"/>
  <c r="AB1643" i="17"/>
  <c r="AB1644" i="17"/>
  <c r="AB1645" i="17"/>
  <c r="AB1646" i="17"/>
  <c r="AB1647" i="17"/>
  <c r="AB1648" i="17"/>
  <c r="AB1649" i="17"/>
  <c r="AB1650" i="17"/>
  <c r="AB1651" i="17"/>
  <c r="AB1652" i="17"/>
  <c r="AB1653" i="17"/>
  <c r="AB1654" i="17"/>
  <c r="AB1655" i="17"/>
  <c r="AB1656" i="17"/>
  <c r="AB1657" i="17"/>
  <c r="AB1658" i="17"/>
  <c r="AB1659" i="17"/>
  <c r="AB1660" i="17"/>
  <c r="AB1661" i="17"/>
  <c r="AB1662" i="17"/>
  <c r="AB1663" i="17"/>
  <c r="AB1664" i="17"/>
  <c r="AB1665" i="17"/>
  <c r="AB1666" i="17"/>
  <c r="AB1667" i="17"/>
  <c r="AB1668" i="17"/>
  <c r="AB1669" i="17"/>
  <c r="AB1670" i="17"/>
  <c r="AB1671" i="17"/>
  <c r="AB1672" i="17"/>
  <c r="AB1673" i="17"/>
  <c r="AB1674" i="17"/>
  <c r="AB1675" i="17"/>
  <c r="AB1676" i="17"/>
  <c r="AB1677" i="17"/>
  <c r="AB1678" i="17"/>
  <c r="AB1679" i="17"/>
  <c r="AB1680" i="17"/>
  <c r="AB1681" i="17"/>
  <c r="AB1682" i="17"/>
  <c r="AB1683" i="17"/>
  <c r="AB1684" i="17"/>
  <c r="AB1685" i="17"/>
  <c r="AB1686" i="17"/>
  <c r="AB1687" i="17"/>
  <c r="AB1688" i="17"/>
  <c r="AB1689" i="17"/>
  <c r="AB1690" i="17"/>
  <c r="AB1691" i="17"/>
  <c r="AB1692" i="17"/>
  <c r="AB1693" i="17"/>
  <c r="AB1694" i="17"/>
  <c r="AB1695" i="17"/>
  <c r="AB1696" i="17"/>
  <c r="AB1697" i="17"/>
  <c r="AB1698" i="17"/>
  <c r="AB1699" i="17"/>
  <c r="AB1700" i="17"/>
  <c r="AB1701" i="17"/>
  <c r="AB1702" i="17"/>
  <c r="AB1703" i="17"/>
  <c r="AB1704" i="17"/>
  <c r="AB1705" i="17"/>
  <c r="AB1706" i="17"/>
  <c r="AB1707" i="17"/>
  <c r="AB1708" i="17"/>
  <c r="AB1709" i="17"/>
  <c r="AB1710" i="17"/>
  <c r="AB1711" i="17"/>
  <c r="AB1712" i="17"/>
  <c r="AB1713" i="17"/>
  <c r="AB1714" i="17"/>
  <c r="AB1715" i="17"/>
  <c r="AB1716" i="17"/>
  <c r="AB1717" i="17"/>
  <c r="AB1718" i="17"/>
  <c r="AB1719" i="17"/>
  <c r="AB1720" i="17"/>
  <c r="AB1721" i="17"/>
  <c r="AB1722" i="17"/>
  <c r="AB1723" i="17"/>
  <c r="AB1724" i="17"/>
  <c r="AB1725" i="17"/>
  <c r="AB1726" i="17"/>
  <c r="AB1727" i="17"/>
  <c r="AB1728" i="17"/>
  <c r="AB1729" i="17"/>
  <c r="AB1730" i="17"/>
  <c r="AB1731" i="17"/>
  <c r="AB1732" i="17"/>
  <c r="AB1733" i="17"/>
  <c r="AB1734" i="17"/>
  <c r="AB1735" i="17"/>
  <c r="AB1736" i="17"/>
  <c r="AB1737" i="17"/>
  <c r="AB1738" i="17"/>
  <c r="AB1739" i="17"/>
  <c r="AB1740" i="17"/>
  <c r="AB1741" i="17"/>
  <c r="AB1742" i="17"/>
  <c r="AB1743" i="17"/>
  <c r="AB1744" i="17"/>
  <c r="AB1745" i="17"/>
  <c r="AB1746" i="17"/>
  <c r="AB1747" i="17"/>
  <c r="AB1748" i="17"/>
  <c r="AB1749" i="17"/>
  <c r="AB1750" i="17"/>
  <c r="AB1751" i="17"/>
  <c r="AB1752" i="17"/>
  <c r="AB1753" i="17"/>
  <c r="AB1754" i="17"/>
  <c r="AB1755" i="17"/>
  <c r="AB1756" i="17"/>
  <c r="AB1757" i="17"/>
  <c r="AB1758" i="17"/>
  <c r="AB1759" i="17"/>
  <c r="AB1760" i="17"/>
  <c r="AB1761" i="17"/>
  <c r="AB1762" i="17"/>
  <c r="AB1763" i="17"/>
  <c r="AB1764" i="17"/>
  <c r="AB1765" i="17"/>
  <c r="AB1766" i="17"/>
  <c r="AB1767" i="17"/>
  <c r="AB1768" i="17"/>
  <c r="AB1769" i="17"/>
  <c r="AB1770" i="17"/>
  <c r="AB1771" i="17"/>
  <c r="AB1772" i="17"/>
  <c r="AB1773" i="17"/>
  <c r="AB1774" i="17"/>
  <c r="AB1775" i="17"/>
  <c r="AB1776" i="17"/>
  <c r="AB1777" i="17"/>
  <c r="AB1778" i="17"/>
  <c r="AB1779" i="17"/>
  <c r="AB1780" i="17"/>
  <c r="AB1781" i="17"/>
  <c r="AB1782" i="17"/>
  <c r="AB1783" i="17"/>
  <c r="AB1784" i="17"/>
  <c r="AB1785" i="17"/>
  <c r="AB1786" i="17"/>
  <c r="AB1787" i="17"/>
  <c r="AB1788" i="17"/>
  <c r="AB1789" i="17"/>
  <c r="AB1790" i="17"/>
  <c r="AB1791" i="17"/>
  <c r="AB1792" i="17"/>
  <c r="AB1793" i="17"/>
  <c r="AB1794" i="17"/>
  <c r="AB1795" i="17"/>
  <c r="AB1796" i="17"/>
  <c r="AB1797" i="17"/>
  <c r="AB1798" i="17"/>
  <c r="AB1799" i="17"/>
  <c r="AB1800" i="17"/>
  <c r="AB1801" i="17"/>
  <c r="AB1802" i="17"/>
  <c r="AB1803" i="17"/>
  <c r="AB1804" i="17"/>
  <c r="AB1805" i="17"/>
  <c r="AB1806" i="17"/>
  <c r="AB1807" i="17"/>
  <c r="AB1808" i="17"/>
  <c r="AB1809" i="17"/>
  <c r="AB1810" i="17"/>
  <c r="AB1811" i="17"/>
  <c r="AB1812" i="17"/>
  <c r="AB1813" i="17"/>
  <c r="AB1814" i="17"/>
  <c r="AB1815" i="17"/>
  <c r="AB1816" i="17"/>
  <c r="AB1817" i="17"/>
  <c r="AB1818" i="17"/>
  <c r="AB1819" i="17"/>
  <c r="AB1820" i="17"/>
  <c r="AB1821" i="17"/>
  <c r="AB1822" i="17"/>
  <c r="AB1823" i="17"/>
  <c r="AB1824" i="17"/>
  <c r="AB1825" i="17"/>
  <c r="AB1826" i="17"/>
  <c r="AB1827" i="17"/>
  <c r="AB1828" i="17"/>
  <c r="AB1829" i="17"/>
  <c r="AB1830" i="17"/>
  <c r="AB1831" i="17"/>
  <c r="AB1832" i="17"/>
  <c r="AB1833" i="17"/>
  <c r="AB1834" i="17"/>
  <c r="AB1835" i="17"/>
  <c r="AB1836" i="17"/>
  <c r="AB1837" i="17"/>
  <c r="AB1838" i="17"/>
  <c r="AB1839" i="17"/>
  <c r="AB1840" i="17"/>
  <c r="AB1841" i="17"/>
  <c r="AB1842" i="17"/>
  <c r="AB1843" i="17"/>
  <c r="AB1844" i="17"/>
  <c r="AB1845" i="17"/>
  <c r="AB1846" i="17"/>
  <c r="AB1847" i="17"/>
  <c r="AB1848" i="17"/>
  <c r="AB1849" i="17"/>
  <c r="AB1850" i="17"/>
  <c r="AB1851" i="17"/>
  <c r="AB1852" i="17"/>
  <c r="AB1853" i="17"/>
  <c r="AB1854" i="17"/>
  <c r="AB1855" i="17"/>
  <c r="AB1856" i="17"/>
  <c r="AB1857" i="17"/>
  <c r="AB1858" i="17"/>
  <c r="AB1859" i="17"/>
  <c r="AB1860" i="17"/>
  <c r="AB1861" i="17"/>
  <c r="AB1862" i="17"/>
  <c r="AB1863" i="17"/>
  <c r="AB1864" i="17"/>
  <c r="AB1865" i="17"/>
  <c r="AB1866" i="17"/>
  <c r="AB1867" i="17"/>
  <c r="AB1868" i="17"/>
  <c r="AB1869" i="17"/>
  <c r="AB1870" i="17"/>
  <c r="AB1871" i="17"/>
  <c r="AB1872" i="17"/>
  <c r="AB1873" i="17"/>
  <c r="AB1874" i="17"/>
  <c r="AB1875" i="17"/>
  <c r="AB1876" i="17"/>
  <c r="AB1877" i="17"/>
  <c r="AB1878" i="17"/>
  <c r="AB1879" i="17"/>
  <c r="AB1880" i="17"/>
  <c r="AB1881" i="17"/>
  <c r="AB1882" i="17"/>
  <c r="AB1883" i="17"/>
  <c r="AB1884" i="17"/>
  <c r="AB1885" i="17"/>
  <c r="AB1886" i="17"/>
  <c r="AB1887" i="17"/>
  <c r="AB1888" i="17"/>
  <c r="AB1889" i="17"/>
  <c r="AB1890" i="17"/>
  <c r="AB1891" i="17"/>
  <c r="AB1892" i="17"/>
  <c r="AB1893" i="17"/>
  <c r="AB1894" i="17"/>
  <c r="AB1895" i="17"/>
  <c r="AB1896" i="17"/>
  <c r="AB1897" i="17"/>
  <c r="AB1898" i="17"/>
  <c r="AB1899" i="17"/>
  <c r="AB1900" i="17"/>
  <c r="AB1901" i="17"/>
  <c r="AB1902" i="17"/>
  <c r="AB1903" i="17"/>
  <c r="AB1904" i="17"/>
  <c r="AB1905" i="17"/>
  <c r="AB1906" i="17"/>
  <c r="AB1907" i="17"/>
  <c r="AB1908" i="17"/>
  <c r="AB1909" i="17"/>
  <c r="AB1910" i="17"/>
  <c r="AB1911" i="17"/>
  <c r="AB1912" i="17"/>
  <c r="AB1913" i="17"/>
  <c r="AB1914" i="17"/>
  <c r="AB1915" i="17"/>
  <c r="AB1916" i="17"/>
  <c r="AB1917" i="17"/>
  <c r="AB1918" i="17"/>
  <c r="AB1919" i="17"/>
  <c r="AB1920" i="17"/>
  <c r="AB1921" i="17"/>
  <c r="AB1922" i="17"/>
  <c r="AB1923" i="17"/>
  <c r="AB1924" i="17"/>
  <c r="AB1925" i="17"/>
  <c r="AB1926" i="17"/>
  <c r="AB1927" i="17"/>
  <c r="AB1928" i="17"/>
  <c r="AB1929" i="17"/>
  <c r="AB1930" i="17"/>
  <c r="AB1931" i="17"/>
  <c r="AB1932" i="17"/>
  <c r="AB1933" i="17"/>
  <c r="AB1934" i="17"/>
  <c r="AB1935" i="17"/>
  <c r="AB1936" i="17"/>
  <c r="AB1937" i="17"/>
  <c r="AB1938" i="17"/>
  <c r="AB1939" i="17"/>
  <c r="AB1940" i="17"/>
  <c r="AB1941" i="17"/>
  <c r="AB1942" i="17"/>
  <c r="AB1943" i="17"/>
  <c r="AB1944" i="17"/>
  <c r="AB1945" i="17"/>
  <c r="AB1946" i="17"/>
  <c r="AB1947" i="17"/>
  <c r="AB1948" i="17"/>
  <c r="AB1949" i="17"/>
  <c r="AB1950" i="17"/>
  <c r="AB1951" i="17"/>
  <c r="AB1952" i="17"/>
  <c r="AB1953" i="17"/>
  <c r="AB1954" i="17"/>
  <c r="AB1955" i="17"/>
  <c r="AB1956" i="17"/>
  <c r="AB1957" i="17"/>
  <c r="AB1958" i="17"/>
  <c r="AB1959" i="17"/>
  <c r="AB1960" i="17"/>
  <c r="AB1961" i="17"/>
  <c r="AB1962" i="17"/>
  <c r="AB1963" i="17"/>
  <c r="AB1964" i="17"/>
  <c r="AB1965" i="17"/>
  <c r="AB1966" i="17"/>
  <c r="AB1967" i="17"/>
  <c r="AB1968" i="17"/>
  <c r="AB1969" i="17"/>
  <c r="AB1970" i="17"/>
  <c r="AB1971" i="17"/>
  <c r="AB1972" i="17"/>
  <c r="AB1973" i="17"/>
  <c r="AB1974" i="17"/>
  <c r="AB1975" i="17"/>
  <c r="AB1976" i="17"/>
  <c r="AB1977" i="17"/>
  <c r="AB1978" i="17"/>
  <c r="AB1979" i="17"/>
  <c r="AB1980" i="17"/>
  <c r="AB1981" i="17"/>
  <c r="AB1982" i="17"/>
  <c r="AB1983" i="17"/>
  <c r="AB1984" i="17"/>
  <c r="AB1985" i="17"/>
  <c r="AB1986" i="17"/>
  <c r="AB1987" i="17"/>
  <c r="AB1988" i="17"/>
  <c r="AB1989" i="17"/>
  <c r="AB1990" i="17"/>
  <c r="AB1991" i="17"/>
  <c r="AB1992" i="17"/>
  <c r="AB1993" i="17"/>
  <c r="AB1994" i="17"/>
  <c r="AB1995" i="17"/>
  <c r="AB1996" i="17"/>
  <c r="AB1997" i="17"/>
  <c r="AB1998" i="17"/>
  <c r="AB1999" i="17"/>
  <c r="AB2000" i="17"/>
  <c r="AB2001" i="17"/>
  <c r="AB2002" i="17"/>
  <c r="AB2003" i="17"/>
  <c r="AB2004" i="17"/>
  <c r="AB2005" i="17"/>
  <c r="AB2006" i="17"/>
  <c r="AB2007" i="17"/>
  <c r="AB2008" i="17"/>
  <c r="AB2009" i="17"/>
  <c r="AB2010" i="17"/>
  <c r="AB2011" i="17"/>
  <c r="AB2012" i="17"/>
  <c r="AB2013" i="17"/>
  <c r="AB2014" i="17"/>
  <c r="AB2015" i="17"/>
  <c r="AB2016" i="17"/>
  <c r="AB2017" i="17"/>
  <c r="AB2018" i="17"/>
  <c r="AB2019" i="17"/>
  <c r="AB2020" i="17"/>
  <c r="AB2021" i="17"/>
  <c r="AB2022" i="17"/>
  <c r="AB2023" i="17"/>
  <c r="AB2024" i="17"/>
  <c r="AB2025" i="17"/>
  <c r="AB2026" i="17"/>
  <c r="AB2027" i="17"/>
  <c r="AB2028" i="17"/>
  <c r="AB2029" i="17"/>
  <c r="AB2030" i="17"/>
  <c r="AB2031" i="17"/>
  <c r="AB2032" i="17"/>
  <c r="AB2033" i="17"/>
  <c r="AB2034" i="17"/>
  <c r="AB2035" i="17"/>
  <c r="AB2036" i="17"/>
  <c r="AB2037" i="17"/>
  <c r="AB2038" i="17"/>
  <c r="AB2039" i="17"/>
  <c r="AB2040" i="17"/>
  <c r="AB2041" i="17"/>
  <c r="AB2042" i="17"/>
  <c r="AB2043" i="17"/>
  <c r="AB2044" i="17"/>
  <c r="AB2045" i="17"/>
  <c r="AB2046" i="17"/>
  <c r="AB2047" i="17"/>
  <c r="AB2048" i="17"/>
  <c r="AB2049" i="17"/>
  <c r="AB2050" i="17"/>
  <c r="AB2051" i="17"/>
  <c r="AB2052" i="17"/>
  <c r="AB2053" i="17"/>
  <c r="AB2054" i="17"/>
  <c r="AB2055" i="17"/>
  <c r="AB2056" i="17"/>
  <c r="AB2057" i="17"/>
  <c r="AB2058" i="17"/>
  <c r="AB2059" i="17"/>
  <c r="AB2060" i="17"/>
  <c r="AB2061" i="17"/>
  <c r="AB2062" i="17"/>
  <c r="AB2063" i="17"/>
  <c r="AB2064" i="17"/>
  <c r="AB2065" i="17"/>
  <c r="AB2066" i="17"/>
  <c r="AB2067" i="17"/>
  <c r="AB2068" i="17"/>
  <c r="AB2069" i="17"/>
  <c r="AB2070" i="17"/>
  <c r="AB2071" i="17"/>
  <c r="AB2072" i="17"/>
  <c r="AB2073" i="17"/>
  <c r="AB2074" i="17"/>
  <c r="AB2075" i="17"/>
  <c r="AB2076" i="17"/>
  <c r="AB2077" i="17"/>
  <c r="AB2078" i="17"/>
  <c r="AB2079" i="17"/>
  <c r="AB2080" i="17"/>
  <c r="AB2081" i="17"/>
  <c r="AB2082" i="17"/>
  <c r="AB2083" i="17"/>
  <c r="AB2084" i="17"/>
  <c r="AB2085" i="17"/>
  <c r="AB2086" i="17"/>
  <c r="AB2087" i="17"/>
  <c r="AB2088" i="17"/>
  <c r="AB2089" i="17"/>
  <c r="AB2090" i="17"/>
  <c r="AB2091" i="17"/>
  <c r="AB2092" i="17"/>
  <c r="AB2093" i="17"/>
  <c r="AB2094" i="17"/>
  <c r="AB2095" i="17"/>
  <c r="AB2096" i="17"/>
  <c r="AB2097" i="17"/>
  <c r="AB2098" i="17"/>
  <c r="AB2099" i="17"/>
  <c r="AB2100" i="17"/>
  <c r="AB2101" i="17"/>
  <c r="AB2102" i="17"/>
  <c r="AB2103" i="17"/>
  <c r="AB2104" i="17"/>
  <c r="AB2105" i="17"/>
  <c r="AB2106" i="17"/>
  <c r="AB2107" i="17"/>
  <c r="AB2108" i="17"/>
  <c r="AB2109" i="17"/>
  <c r="AB2110" i="17"/>
  <c r="AB2111" i="17"/>
  <c r="AB2112" i="17"/>
  <c r="AB2113" i="17"/>
  <c r="AB2114" i="17"/>
  <c r="AB2115" i="17"/>
  <c r="AB2116" i="17"/>
  <c r="AB2117" i="17"/>
  <c r="AB2118" i="17"/>
  <c r="AB2119" i="17"/>
  <c r="AB2120" i="17"/>
  <c r="AB2121" i="17"/>
  <c r="AB2122" i="17"/>
  <c r="AB2123" i="17"/>
  <c r="AB2124" i="17"/>
  <c r="AB2125" i="17"/>
  <c r="AB2126" i="17"/>
  <c r="AB2127" i="17"/>
  <c r="AB2128" i="17"/>
  <c r="AB2129" i="17"/>
  <c r="AB2130" i="17"/>
  <c r="AB2131" i="17"/>
  <c r="AB2132" i="17"/>
  <c r="AB2133" i="17"/>
  <c r="AB2134" i="17"/>
  <c r="AB2135" i="17"/>
  <c r="AB2136" i="17"/>
  <c r="AB2137" i="17"/>
  <c r="AB2138" i="17"/>
  <c r="AB2139" i="17"/>
  <c r="AB2140" i="17"/>
  <c r="AB2141" i="17"/>
  <c r="AB2142" i="17"/>
  <c r="AB2143" i="17"/>
  <c r="AB2144" i="17"/>
  <c r="AB2145" i="17"/>
  <c r="AB2146" i="17"/>
  <c r="AB2147" i="17"/>
  <c r="AB2148" i="17"/>
  <c r="AB2149" i="17"/>
  <c r="AB2150" i="17"/>
  <c r="AB2151" i="17"/>
  <c r="AB2152" i="17"/>
  <c r="AB2153" i="17"/>
  <c r="AB2154" i="17"/>
  <c r="AB2155" i="17"/>
  <c r="AB2156" i="17"/>
  <c r="AB2157" i="17"/>
  <c r="AB2158" i="17"/>
  <c r="AB2159" i="17"/>
  <c r="AB2160" i="17"/>
  <c r="AB2161" i="17"/>
  <c r="AB2162" i="17"/>
  <c r="AB2163" i="17"/>
  <c r="AB2164" i="17"/>
  <c r="AB2165" i="17"/>
  <c r="AB2166" i="17"/>
  <c r="AB2167" i="17"/>
  <c r="AB2168" i="17"/>
  <c r="AB2169" i="17"/>
  <c r="AB2170" i="17"/>
  <c r="AB2171" i="17"/>
  <c r="AB2172" i="17"/>
  <c r="AB2173" i="17"/>
  <c r="AB2174" i="17"/>
  <c r="AB2175" i="17"/>
  <c r="AB2176" i="17"/>
  <c r="AB2177" i="17"/>
  <c r="AB2178" i="17"/>
  <c r="AB2179" i="17"/>
  <c r="AB2180" i="17"/>
  <c r="AB2181" i="17"/>
  <c r="AB2182" i="17"/>
  <c r="AB2183" i="17"/>
  <c r="AB2184" i="17"/>
  <c r="AB2185" i="17"/>
  <c r="AB2186" i="17"/>
  <c r="AB2187" i="17"/>
  <c r="AB2188" i="17"/>
  <c r="AB2189" i="17"/>
  <c r="AB2190" i="17"/>
  <c r="AB2191" i="17"/>
  <c r="AB2192" i="17"/>
  <c r="AB2193" i="17"/>
  <c r="AB2194" i="17"/>
  <c r="AB2195" i="17"/>
  <c r="AB2196" i="17"/>
  <c r="AB2197" i="17"/>
  <c r="AB2198" i="17"/>
  <c r="AB2199" i="17"/>
  <c r="AB2200" i="17"/>
  <c r="AB2201" i="17"/>
  <c r="AB2202" i="17"/>
  <c r="AB2203" i="17"/>
  <c r="AB2204" i="17"/>
  <c r="AB2205" i="17"/>
  <c r="AB2206" i="17"/>
  <c r="AB2207" i="17"/>
  <c r="AB2208" i="17"/>
  <c r="AB2209" i="17"/>
  <c r="AB2210" i="17"/>
  <c r="AB2211" i="17"/>
  <c r="AB2212" i="17"/>
  <c r="AB2213" i="17"/>
  <c r="AB2214" i="17"/>
  <c r="AB2215" i="17"/>
  <c r="AB2216" i="17"/>
  <c r="AB2217" i="17"/>
  <c r="AB2218" i="17"/>
  <c r="AB2219" i="17"/>
  <c r="AB2220" i="17"/>
  <c r="AB2221" i="17"/>
  <c r="AB2222" i="17"/>
  <c r="AB2223" i="17"/>
  <c r="AB2224" i="17"/>
  <c r="AB2225" i="17"/>
  <c r="AB2226" i="17"/>
  <c r="AB2227" i="17"/>
  <c r="AB2228" i="17"/>
  <c r="AB2229" i="17"/>
  <c r="AB2230" i="17"/>
  <c r="AB2231" i="17"/>
  <c r="AB2232" i="17"/>
  <c r="AB2233" i="17"/>
  <c r="AB2234" i="17"/>
  <c r="AB2235" i="17"/>
  <c r="AB2236" i="17"/>
  <c r="AB2237" i="17"/>
  <c r="AB2238" i="17"/>
  <c r="AB2239" i="17"/>
  <c r="AB2240" i="17"/>
  <c r="AB2241" i="17"/>
  <c r="AB2242" i="17"/>
  <c r="AB2243" i="17"/>
  <c r="AB2244" i="17"/>
  <c r="AB2245" i="17"/>
  <c r="AB2246" i="17"/>
  <c r="AB2247" i="17"/>
  <c r="AB2248" i="17"/>
  <c r="AB2249" i="17"/>
  <c r="AB2250" i="17"/>
  <c r="AB2251" i="17"/>
  <c r="AB2252" i="17"/>
  <c r="AB2253" i="17"/>
  <c r="AB2254" i="17"/>
  <c r="AB2255" i="17"/>
  <c r="AB2256" i="17"/>
  <c r="AB2257" i="17"/>
  <c r="AB2258" i="17"/>
  <c r="AB2259" i="17"/>
  <c r="AB2260" i="17"/>
  <c r="AB2261" i="17"/>
  <c r="AB2262" i="17"/>
  <c r="AB2263" i="17"/>
  <c r="AB2264" i="17"/>
  <c r="AB2265" i="17"/>
  <c r="AB2266" i="17"/>
  <c r="AB2267" i="17"/>
  <c r="AB2268" i="17"/>
  <c r="AB2269" i="17"/>
  <c r="AB2270" i="17"/>
  <c r="AB2271" i="17"/>
  <c r="AB2272" i="17"/>
  <c r="AB2273" i="17"/>
  <c r="AB2274" i="17"/>
  <c r="AB2275" i="17"/>
  <c r="AB2276" i="17"/>
  <c r="AB2277" i="17"/>
  <c r="AB2278" i="17"/>
  <c r="AB2279" i="17"/>
  <c r="AB2280" i="17"/>
  <c r="AB2281" i="17"/>
  <c r="AB2282" i="17"/>
  <c r="AB2283" i="17"/>
  <c r="AB2284" i="17"/>
  <c r="AB2285" i="17"/>
  <c r="AB2286" i="17"/>
  <c r="AB2287" i="17"/>
  <c r="AB2288" i="17"/>
  <c r="AB2289" i="17"/>
  <c r="AB2290" i="17"/>
  <c r="AB2291" i="17"/>
  <c r="AB2292" i="17"/>
  <c r="AB2293" i="17"/>
  <c r="AB2294" i="17"/>
  <c r="AB2295" i="17"/>
  <c r="AB2296" i="17"/>
  <c r="AB2297" i="17"/>
  <c r="AB2298" i="17"/>
  <c r="AB2299" i="17"/>
  <c r="AB2300" i="17"/>
  <c r="AB2301" i="17"/>
  <c r="AB2302" i="17"/>
  <c r="AB2303" i="17"/>
  <c r="AB2304" i="17"/>
  <c r="AB2305" i="17"/>
  <c r="AB2306" i="17"/>
  <c r="AB2307" i="17"/>
  <c r="AB2308" i="17"/>
  <c r="AB2309" i="17"/>
  <c r="AB2310" i="17"/>
  <c r="AB2311" i="17"/>
  <c r="AB2312" i="17"/>
  <c r="AB2313" i="17"/>
  <c r="AB2314" i="17"/>
  <c r="AB2315" i="17"/>
  <c r="AB2316" i="17"/>
  <c r="AB2317" i="17"/>
  <c r="AB2318" i="17"/>
  <c r="AB2319" i="17"/>
  <c r="AB2320" i="17"/>
  <c r="AB2321" i="17"/>
  <c r="AB2322" i="17"/>
  <c r="AB2323" i="17"/>
  <c r="AB2324" i="17"/>
  <c r="AB2325" i="17"/>
  <c r="AB2326" i="17"/>
  <c r="AB2327" i="17"/>
  <c r="AB2328" i="17"/>
  <c r="AB2329" i="17"/>
  <c r="AB2330" i="17"/>
  <c r="AB2331" i="17"/>
  <c r="AB2332" i="17"/>
  <c r="AB2333" i="17"/>
  <c r="AB2334" i="17"/>
  <c r="AB2335" i="17"/>
  <c r="AB2336" i="17"/>
  <c r="AB2337" i="17"/>
  <c r="AB2338" i="17"/>
  <c r="AB2339" i="17"/>
  <c r="AB2340" i="17"/>
  <c r="AB2341" i="17"/>
  <c r="AB2342" i="17"/>
  <c r="AB2343" i="17"/>
  <c r="AB2344" i="17"/>
  <c r="AB2345" i="17"/>
  <c r="AB2346" i="17"/>
  <c r="AB2347" i="17"/>
  <c r="AB2348" i="17"/>
  <c r="AB2349" i="17"/>
  <c r="AB2350" i="17"/>
  <c r="AB2351" i="17"/>
  <c r="AB2352" i="17"/>
  <c r="AB2353" i="17"/>
  <c r="AB2354" i="17"/>
  <c r="AB2355" i="17"/>
  <c r="AB2356" i="17"/>
  <c r="AB2357" i="17"/>
  <c r="AB2358" i="17"/>
  <c r="AB2359" i="17"/>
  <c r="AB2360" i="17"/>
  <c r="AB2361" i="17"/>
  <c r="AB2362" i="17"/>
  <c r="AB2363" i="17"/>
  <c r="AB2364" i="17"/>
  <c r="AB2365" i="17"/>
  <c r="AB2366" i="17"/>
  <c r="AB2367" i="17"/>
  <c r="AB2368" i="17"/>
  <c r="AB2369" i="17"/>
  <c r="AB2370" i="17"/>
  <c r="AB2371" i="17"/>
  <c r="AB2372" i="17"/>
  <c r="AB2373" i="17"/>
  <c r="AB2374" i="17"/>
  <c r="AB2375" i="17"/>
  <c r="AB2376" i="17"/>
  <c r="AB2377" i="17"/>
  <c r="AB2378" i="17"/>
  <c r="AB2379" i="17"/>
  <c r="AB2380" i="17"/>
  <c r="AB2381" i="17"/>
  <c r="AB2382" i="17"/>
  <c r="AB2383" i="17"/>
  <c r="AB2384" i="17"/>
  <c r="AB2385" i="17"/>
  <c r="AB2386" i="17"/>
  <c r="AB2387" i="17"/>
  <c r="AB2388" i="17"/>
  <c r="AB2389" i="17"/>
  <c r="AB2390" i="17"/>
  <c r="AB2391" i="17"/>
  <c r="AB2392" i="17"/>
  <c r="AB2393" i="17"/>
  <c r="AB2394" i="17"/>
  <c r="AB2395" i="17"/>
  <c r="AB2396" i="17"/>
  <c r="AB2397" i="17"/>
  <c r="AB2398" i="17"/>
  <c r="AB2399" i="17"/>
  <c r="AB2400" i="17"/>
  <c r="AB2401" i="17"/>
  <c r="AB2402" i="17"/>
  <c r="AB2403" i="17"/>
  <c r="AB2404" i="17"/>
  <c r="AB2405" i="17"/>
  <c r="AB2406" i="17"/>
  <c r="AB2407" i="17"/>
  <c r="AB2408" i="17"/>
  <c r="AB2409" i="17"/>
  <c r="AB2410" i="17"/>
  <c r="AB2411" i="17"/>
  <c r="AB2412" i="17"/>
  <c r="AB2413" i="17"/>
  <c r="AB2414" i="17"/>
  <c r="AB2415" i="17"/>
  <c r="AB2416" i="17"/>
  <c r="AB2417" i="17"/>
  <c r="AB2418" i="17"/>
  <c r="AB2419" i="17"/>
  <c r="AB2420" i="17"/>
  <c r="AB2421" i="17"/>
  <c r="AB2422" i="17"/>
  <c r="AB2423" i="17"/>
  <c r="AB2424" i="17"/>
  <c r="AB2425" i="17"/>
  <c r="AB2426" i="17"/>
  <c r="AB2427" i="17"/>
  <c r="AB2428" i="17"/>
  <c r="AB2429" i="17"/>
  <c r="AB2430" i="17"/>
  <c r="AB2431" i="17"/>
  <c r="AB2432" i="17"/>
  <c r="AB2433" i="17"/>
  <c r="AB2434" i="17"/>
  <c r="AB2435" i="17"/>
  <c r="AB2436" i="17"/>
  <c r="AB2437" i="17"/>
  <c r="AB2438" i="17"/>
  <c r="AB2439" i="17"/>
  <c r="AB2440" i="17"/>
  <c r="AB2441" i="17"/>
  <c r="AB2442" i="17"/>
  <c r="AB2443" i="17"/>
  <c r="AB2444" i="17"/>
  <c r="AB2445" i="17"/>
  <c r="AB2446" i="17"/>
  <c r="AB2447" i="17"/>
  <c r="AB2448" i="17"/>
  <c r="AB2449" i="17"/>
  <c r="AB2450" i="17"/>
  <c r="AB2451" i="17"/>
  <c r="AB2452" i="17"/>
  <c r="AB2453" i="17"/>
  <c r="AB2454" i="17"/>
  <c r="AB2455" i="17"/>
  <c r="AB2456" i="17"/>
  <c r="AB2457" i="17"/>
  <c r="AB2458" i="17"/>
  <c r="AB2459" i="17"/>
  <c r="AB2460" i="17"/>
  <c r="AB2461" i="17"/>
  <c r="AB2462" i="17"/>
  <c r="AB2463" i="17"/>
  <c r="AB2464" i="17"/>
  <c r="AB2465" i="17"/>
  <c r="AB2466" i="17"/>
  <c r="AB2467" i="17"/>
  <c r="AB2468" i="17"/>
  <c r="AB2469" i="17"/>
  <c r="AB2470" i="17"/>
  <c r="AB2471" i="17"/>
  <c r="AB2472" i="17"/>
  <c r="AB2473" i="17"/>
  <c r="AB2474" i="17"/>
  <c r="AB2475" i="17"/>
  <c r="AB2476" i="17"/>
  <c r="AB2477" i="17"/>
  <c r="AB2478" i="17"/>
  <c r="AB2479" i="17"/>
  <c r="AB2480" i="17"/>
  <c r="AB2481" i="17"/>
  <c r="AB2482" i="17"/>
  <c r="AB2483" i="17"/>
  <c r="AB2484" i="17"/>
  <c r="AB2485" i="17"/>
  <c r="AB2486" i="17"/>
  <c r="AB2487" i="17"/>
  <c r="AB2488" i="17"/>
  <c r="AB2489" i="17"/>
  <c r="AB2490" i="17"/>
  <c r="AB2491" i="17"/>
  <c r="AB2492" i="17"/>
  <c r="AB2493" i="17"/>
  <c r="AB2494" i="17"/>
  <c r="AB2495" i="17"/>
  <c r="AB2496" i="17"/>
  <c r="AB2497" i="17"/>
  <c r="AB2498" i="17"/>
  <c r="AB2499" i="17"/>
  <c r="AB2500" i="17"/>
  <c r="AB2501" i="17"/>
  <c r="AB2502" i="17"/>
  <c r="AB2503" i="17"/>
  <c r="AB2504" i="17"/>
  <c r="AB2505" i="17"/>
  <c r="AB2506" i="17"/>
  <c r="AB2507" i="17"/>
  <c r="AB2508" i="17"/>
  <c r="AB2509" i="17"/>
  <c r="AB2510" i="17"/>
  <c r="AB2511" i="17"/>
  <c r="AB2512" i="17"/>
  <c r="AB2513" i="17"/>
  <c r="AB2514" i="17"/>
  <c r="AB2515" i="17"/>
  <c r="AB2516" i="17"/>
  <c r="AB2517" i="17"/>
  <c r="AB2518" i="17"/>
  <c r="AB2519" i="17"/>
  <c r="AB2520" i="17"/>
  <c r="AB2521" i="17"/>
  <c r="AB2522" i="17"/>
  <c r="AB2523" i="17"/>
  <c r="AB2524" i="17"/>
  <c r="AB2525" i="17"/>
  <c r="AB2526" i="17"/>
  <c r="AB2527" i="17"/>
  <c r="AB2528" i="17"/>
  <c r="AB2529" i="17"/>
  <c r="AB2530" i="17"/>
  <c r="AB2531" i="17"/>
  <c r="AB2532" i="17"/>
  <c r="AB2533" i="17"/>
  <c r="AB2534" i="17"/>
  <c r="AB2535" i="17"/>
  <c r="AB2536" i="17"/>
  <c r="AB2537" i="17"/>
  <c r="AB2538" i="17"/>
  <c r="AB2539" i="17"/>
  <c r="AB2540" i="17"/>
  <c r="AB2541" i="17"/>
  <c r="AB2542" i="17"/>
  <c r="AB2543" i="17"/>
  <c r="AB2544" i="17"/>
  <c r="AB2545" i="17"/>
  <c r="AB2546" i="17"/>
  <c r="AB2547" i="17"/>
  <c r="AB2548" i="17"/>
  <c r="AB2549" i="17"/>
  <c r="AB2550" i="17"/>
  <c r="AB2551" i="17"/>
  <c r="AB2552" i="17"/>
  <c r="AB2553" i="17"/>
  <c r="AB2554" i="17"/>
  <c r="AB2555" i="17"/>
  <c r="AB2556" i="17"/>
  <c r="AB2557" i="17"/>
  <c r="AB2558" i="17"/>
  <c r="AB2559" i="17"/>
  <c r="AB2560" i="17"/>
  <c r="AB2561" i="17"/>
  <c r="AB2562" i="17"/>
  <c r="AB2563" i="17"/>
  <c r="AB2564" i="17"/>
  <c r="AB2565" i="17"/>
  <c r="AB2566" i="17"/>
  <c r="AB2567" i="17"/>
  <c r="AB2568" i="17"/>
  <c r="AB2569" i="17"/>
  <c r="AB2570" i="17"/>
  <c r="AB2571" i="17"/>
  <c r="AB2572" i="17"/>
  <c r="AB2573" i="17"/>
  <c r="AB2574" i="17"/>
  <c r="AB2575" i="17"/>
  <c r="AB2576" i="17"/>
  <c r="AB2577" i="17"/>
  <c r="AB2578" i="17"/>
  <c r="AB2579" i="17"/>
  <c r="AB2580" i="17"/>
  <c r="AB2581" i="17"/>
  <c r="AB2582" i="17"/>
  <c r="AB2583" i="17"/>
  <c r="AB2584" i="17"/>
  <c r="AB2585" i="17"/>
  <c r="AB2586" i="17"/>
  <c r="AB2587" i="17"/>
  <c r="AB2588" i="17"/>
  <c r="AB2589" i="17"/>
  <c r="AB2590" i="17"/>
  <c r="AB2591" i="17"/>
  <c r="AB2592" i="17"/>
  <c r="AB2593" i="17"/>
  <c r="AB2594" i="17"/>
  <c r="AB2595" i="17"/>
  <c r="AB2596" i="17"/>
  <c r="AB2597" i="17"/>
  <c r="AB2598" i="17"/>
  <c r="AB2599" i="17"/>
  <c r="AB2600" i="17"/>
  <c r="AB2601" i="17"/>
  <c r="AB2602" i="17"/>
  <c r="AB2603" i="17"/>
  <c r="AB2604" i="17"/>
  <c r="AB2605" i="17"/>
  <c r="AB2606" i="17"/>
  <c r="AB2607" i="17"/>
  <c r="AB2608" i="17"/>
  <c r="AB2609" i="17"/>
  <c r="AB2610" i="17"/>
  <c r="AB2611" i="17"/>
  <c r="AB2612" i="17"/>
  <c r="AB2613" i="17"/>
  <c r="AB2614" i="17"/>
  <c r="AB2615" i="17"/>
  <c r="AB2616" i="17"/>
  <c r="AB2617" i="17"/>
  <c r="AB2618" i="17"/>
  <c r="AB2619" i="17"/>
  <c r="AB2620" i="17"/>
  <c r="AB2621" i="17"/>
  <c r="AB2622" i="17"/>
  <c r="AB2623" i="17"/>
  <c r="AB2624" i="17"/>
  <c r="AB2625" i="17"/>
  <c r="AB2626" i="17"/>
  <c r="AB2627" i="17"/>
  <c r="AB2628" i="17"/>
  <c r="AB2629" i="17"/>
  <c r="AB2630" i="17"/>
  <c r="AB2631" i="17"/>
  <c r="AB2632" i="17"/>
  <c r="AB2633" i="17"/>
  <c r="AB2634" i="17"/>
  <c r="AB2635" i="17"/>
  <c r="AB2636" i="17"/>
  <c r="AB2637" i="17"/>
  <c r="AB2638" i="17"/>
  <c r="AB2639" i="17"/>
  <c r="AB2640" i="17"/>
  <c r="AB2641" i="17"/>
  <c r="AB2642" i="17"/>
  <c r="AB2643" i="17"/>
  <c r="AB2644" i="17"/>
  <c r="AB2645" i="17"/>
  <c r="AB2646" i="17"/>
  <c r="AB2647" i="17"/>
  <c r="AB2648" i="17"/>
  <c r="AB2649" i="17"/>
  <c r="AB2650" i="17"/>
  <c r="AB2651" i="17"/>
  <c r="AB2652" i="17"/>
  <c r="AB2653" i="17"/>
  <c r="AB2654" i="17"/>
  <c r="AB2655" i="17"/>
  <c r="AB2656" i="17"/>
  <c r="AB2657" i="17"/>
  <c r="AB2658" i="17"/>
  <c r="AB2659" i="17"/>
  <c r="AB2660" i="17"/>
  <c r="AB2661" i="17"/>
  <c r="AB2662" i="17"/>
  <c r="AB2663" i="17"/>
  <c r="AB2664" i="17"/>
  <c r="AB2665" i="17"/>
  <c r="AB2666" i="17"/>
  <c r="AB2667" i="17"/>
  <c r="AB2668" i="17"/>
  <c r="AB2669" i="17"/>
  <c r="AB2670" i="17"/>
  <c r="AB2671" i="17"/>
  <c r="AB2672" i="17"/>
  <c r="AB2673" i="17"/>
  <c r="AB2674" i="17"/>
  <c r="AB2675" i="17"/>
  <c r="AB2676" i="17"/>
  <c r="AB2677" i="17"/>
  <c r="AB2678" i="17"/>
  <c r="AB2679" i="17"/>
  <c r="AB2680" i="17"/>
  <c r="AB2681" i="17"/>
  <c r="AB2682" i="17"/>
  <c r="AB2683" i="17"/>
  <c r="AB2684" i="17"/>
  <c r="AB2685" i="17"/>
  <c r="AB2686" i="17"/>
  <c r="AB2687" i="17"/>
  <c r="AB2688" i="17"/>
  <c r="AB2689" i="17"/>
  <c r="AB2690" i="17"/>
  <c r="AB2691" i="17"/>
  <c r="AB2692" i="17"/>
  <c r="AB2693" i="17"/>
  <c r="AB2694" i="17"/>
  <c r="AB2695" i="17"/>
  <c r="AB2696" i="17"/>
  <c r="AB2697" i="17"/>
  <c r="AB2698" i="17"/>
  <c r="AB2699" i="17"/>
  <c r="AB2700" i="17"/>
  <c r="AB2701" i="17"/>
  <c r="AB2702" i="17"/>
  <c r="AB2703" i="17"/>
  <c r="AB2704" i="17"/>
  <c r="AB2705" i="17"/>
  <c r="AB2706" i="17"/>
  <c r="AB2707" i="17"/>
  <c r="AB2708" i="17"/>
  <c r="AB2709" i="17"/>
  <c r="AB2710" i="17"/>
  <c r="AB2711" i="17"/>
  <c r="AB2712" i="17"/>
  <c r="AB2713" i="17"/>
  <c r="AB2714" i="17"/>
  <c r="AB2715" i="17"/>
  <c r="AB2716" i="17"/>
  <c r="AB2717" i="17"/>
  <c r="AB2718" i="17"/>
  <c r="AB2719" i="17"/>
  <c r="AB2720" i="17"/>
  <c r="AB2721" i="17"/>
  <c r="AB2722" i="17"/>
  <c r="AB2723" i="17"/>
  <c r="AB2724" i="17"/>
  <c r="AB2725" i="17"/>
  <c r="AB2726" i="17"/>
  <c r="AB2727" i="17"/>
  <c r="AB2728" i="17"/>
  <c r="AB2729" i="17"/>
  <c r="AB2730" i="17"/>
  <c r="AB2731" i="17"/>
  <c r="AB2732" i="17"/>
  <c r="AB2733" i="17"/>
  <c r="AB2734" i="17"/>
  <c r="AB2735" i="17"/>
  <c r="AB2736" i="17"/>
  <c r="AB2737" i="17"/>
  <c r="AB2738" i="17"/>
  <c r="AB2739" i="17"/>
  <c r="AB2740" i="17"/>
  <c r="AB2741" i="17"/>
  <c r="AB2742" i="17"/>
  <c r="AB2743" i="17"/>
  <c r="AB2744" i="17"/>
  <c r="AB2745" i="17"/>
  <c r="AB2746" i="17"/>
  <c r="AB2747" i="17"/>
  <c r="AB2748" i="17"/>
  <c r="AB2749" i="17"/>
  <c r="AB2750" i="17"/>
  <c r="AB2751" i="17"/>
  <c r="AB2752" i="17"/>
  <c r="AB2753" i="17"/>
  <c r="AB2754" i="17"/>
  <c r="AB2755" i="17"/>
  <c r="AB2756" i="17"/>
  <c r="AB2757" i="17"/>
  <c r="AB2758" i="17"/>
  <c r="AB2759" i="17"/>
  <c r="AB2760" i="17"/>
  <c r="AB2761" i="17"/>
  <c r="AB2762" i="17"/>
  <c r="AB2763" i="17"/>
  <c r="AB2764" i="17"/>
  <c r="AB2765" i="17"/>
  <c r="AB2766" i="17"/>
  <c r="AB2767" i="17"/>
  <c r="AB2768" i="17"/>
  <c r="AB2769" i="17"/>
  <c r="AB2770" i="17"/>
  <c r="AB2771" i="17"/>
  <c r="AB2772" i="17"/>
  <c r="AB2773" i="17"/>
  <c r="AB2774" i="17"/>
  <c r="AB2775" i="17"/>
  <c r="AB2776" i="17"/>
  <c r="AB2777" i="17"/>
  <c r="AB2778" i="17"/>
  <c r="AB2779" i="17"/>
  <c r="AB2780" i="17"/>
  <c r="AB2781" i="17"/>
  <c r="AB2782" i="17"/>
  <c r="AB2783" i="17"/>
  <c r="AB2784" i="17"/>
  <c r="AB2785" i="17"/>
  <c r="AB2786" i="17"/>
  <c r="AB2787" i="17"/>
  <c r="AB2788" i="17"/>
  <c r="AB2789" i="17"/>
  <c r="AB2790" i="17"/>
  <c r="AB2791" i="17"/>
  <c r="AB2792" i="17"/>
  <c r="AB2793" i="17"/>
  <c r="AB2794" i="17"/>
  <c r="AB2795" i="17"/>
  <c r="AB2796" i="17"/>
  <c r="AB2797" i="17"/>
  <c r="AB2798" i="17"/>
  <c r="AB2799" i="17"/>
  <c r="AB2800" i="17"/>
  <c r="AB2801" i="17"/>
  <c r="AB2802" i="17"/>
  <c r="AB2803" i="17"/>
  <c r="AB2804" i="17"/>
  <c r="AB2805" i="17"/>
  <c r="AB2806" i="17"/>
  <c r="AB2807" i="17"/>
  <c r="AB2808" i="17"/>
  <c r="AB2809" i="17"/>
  <c r="AB2810" i="17"/>
  <c r="AB2811" i="17"/>
  <c r="AB2812" i="17"/>
  <c r="AB2813" i="17"/>
  <c r="AB2814" i="17"/>
  <c r="AB2815" i="17"/>
  <c r="AB2816" i="17"/>
  <c r="AB2817" i="17"/>
  <c r="AB2818" i="17"/>
  <c r="AB2819" i="17"/>
  <c r="AB2820" i="17"/>
  <c r="AB2821" i="17"/>
  <c r="AB2822" i="17"/>
  <c r="AB2823" i="17"/>
  <c r="AB2824" i="17"/>
  <c r="AB2825" i="17"/>
  <c r="AB2826" i="17"/>
  <c r="AB2827" i="17"/>
  <c r="AB2828" i="17"/>
  <c r="AB2829" i="17"/>
  <c r="AB2830" i="17"/>
  <c r="AB2831" i="17"/>
  <c r="AB2832" i="17"/>
  <c r="AB2833" i="17"/>
  <c r="AB2834" i="17"/>
  <c r="AB2835" i="17"/>
  <c r="AB2836" i="17"/>
  <c r="AB2837" i="17"/>
  <c r="AB2838" i="17"/>
  <c r="AB2839" i="17"/>
  <c r="AB2840" i="17"/>
  <c r="AB2841" i="17"/>
  <c r="AB2842" i="17"/>
  <c r="AB2843" i="17"/>
  <c r="AB2844" i="17"/>
  <c r="AB2845" i="17"/>
  <c r="AB2846" i="17"/>
  <c r="AB2847" i="17"/>
  <c r="AB2848" i="17"/>
  <c r="AB2849" i="17"/>
  <c r="AB2850" i="17"/>
  <c r="AB2851" i="17"/>
  <c r="AB2852" i="17"/>
  <c r="AB2853" i="17"/>
  <c r="AB2854" i="17"/>
  <c r="AB2855" i="17"/>
  <c r="AB2856" i="17"/>
  <c r="AB2857" i="17"/>
  <c r="AB2858" i="17"/>
  <c r="AB2859" i="17"/>
  <c r="AB2860" i="17"/>
  <c r="AB2861" i="17"/>
  <c r="AB2862" i="17"/>
  <c r="AB2863" i="17"/>
  <c r="AB2864" i="17"/>
  <c r="AB2865" i="17"/>
  <c r="AB2866" i="17"/>
  <c r="AB2867" i="17"/>
  <c r="AB2868" i="17"/>
  <c r="AB2869" i="17"/>
  <c r="AB2870" i="17"/>
  <c r="AB2871" i="17"/>
  <c r="AB2872" i="17"/>
  <c r="AB2873" i="17"/>
  <c r="AB2874" i="17"/>
  <c r="AB2875" i="17"/>
  <c r="AB2876" i="17"/>
  <c r="AB2877" i="17"/>
  <c r="AB2878" i="17"/>
  <c r="AB2879" i="17"/>
  <c r="AB2880" i="17"/>
  <c r="AB2881" i="17"/>
  <c r="AB2882" i="17"/>
  <c r="AB2883" i="17"/>
  <c r="AB2884" i="17"/>
  <c r="AB2885" i="17"/>
  <c r="AB2886" i="17"/>
  <c r="AB2887" i="17"/>
  <c r="AB2888" i="17"/>
  <c r="AB2889" i="17"/>
  <c r="AB2890" i="17"/>
  <c r="AB2891" i="17"/>
  <c r="AB2892" i="17"/>
  <c r="AB2893" i="17"/>
  <c r="AB2894" i="17"/>
  <c r="AB2895" i="17"/>
  <c r="AB2896" i="17"/>
  <c r="AB2897" i="17"/>
  <c r="AB2898" i="17"/>
  <c r="AB2899" i="17"/>
  <c r="AB2900" i="17"/>
  <c r="AB2901" i="17"/>
  <c r="AB2902" i="17"/>
  <c r="AB2903" i="17"/>
  <c r="AB2904" i="17"/>
  <c r="AB2905" i="17"/>
  <c r="AB2906" i="17"/>
  <c r="AB2907" i="17"/>
  <c r="AB2908" i="17"/>
  <c r="AB2909" i="17"/>
  <c r="AB2910" i="17"/>
  <c r="AB2911" i="17"/>
  <c r="AB2912" i="17"/>
  <c r="AB2913" i="17"/>
  <c r="AB2914" i="17"/>
  <c r="AB2915" i="17"/>
  <c r="AB2916" i="17"/>
  <c r="AB2917" i="17"/>
  <c r="AB2918" i="17"/>
  <c r="AB2919" i="17"/>
  <c r="AB2920" i="17"/>
  <c r="AB2921" i="17"/>
  <c r="AB2922" i="17"/>
  <c r="AB2923" i="17"/>
  <c r="AB2924" i="17"/>
  <c r="AB2925" i="17"/>
  <c r="AB2926" i="17"/>
  <c r="AB2927" i="17"/>
  <c r="AB2928" i="17"/>
  <c r="AB2929" i="17"/>
  <c r="AB2930" i="17"/>
  <c r="AB2931" i="17"/>
  <c r="AB2932" i="17"/>
  <c r="AB2933" i="17"/>
  <c r="AB2934" i="17"/>
  <c r="AB2935" i="17"/>
  <c r="AB2936" i="17"/>
  <c r="AB2937" i="17"/>
  <c r="AB2938" i="17"/>
  <c r="AB2939" i="17"/>
  <c r="AB2940" i="17"/>
  <c r="AB2941" i="17"/>
  <c r="AB2942" i="17"/>
  <c r="AB2943" i="17"/>
  <c r="AB2944" i="17"/>
  <c r="AB2945" i="17"/>
  <c r="AB2946" i="17"/>
  <c r="AB2947" i="17"/>
  <c r="AB2948" i="17"/>
  <c r="AB2949" i="17"/>
  <c r="AB2950" i="17"/>
  <c r="AB2951" i="17"/>
  <c r="AB2952" i="17"/>
  <c r="AB2953" i="17"/>
  <c r="AB2954" i="17"/>
  <c r="AB2955" i="17"/>
  <c r="AB2956" i="17"/>
  <c r="AB2957" i="17"/>
  <c r="AB2958" i="17"/>
  <c r="AB2959" i="17"/>
  <c r="AB2960" i="17"/>
  <c r="AB2961" i="17"/>
  <c r="AB2962" i="17"/>
  <c r="AB2963" i="17"/>
  <c r="AB2964" i="17"/>
  <c r="AB2965" i="17"/>
  <c r="AB2966" i="17"/>
  <c r="AB2967" i="17"/>
  <c r="AB2968" i="17"/>
  <c r="AB2969" i="17"/>
  <c r="AB2970" i="17"/>
  <c r="AB2971" i="17"/>
  <c r="AB2972" i="17"/>
  <c r="AB2973" i="17"/>
  <c r="AB2974" i="17"/>
  <c r="AB2975" i="17"/>
  <c r="AB2976" i="17"/>
  <c r="AB2977" i="17"/>
  <c r="AB2978" i="17"/>
  <c r="AB2979" i="17"/>
  <c r="AB2980" i="17"/>
  <c r="AB2981" i="17"/>
  <c r="AB2982" i="17"/>
  <c r="AB2983" i="17"/>
  <c r="AB2984" i="17"/>
  <c r="AB2985" i="17"/>
  <c r="AB2986" i="17"/>
  <c r="AB2987" i="17"/>
  <c r="AB2988" i="17"/>
  <c r="AB2989" i="17"/>
  <c r="AB2990" i="17"/>
  <c r="AB2991" i="17"/>
  <c r="AB2992" i="17"/>
  <c r="AB2993" i="17"/>
  <c r="AB2994" i="17"/>
  <c r="AB2995" i="17"/>
  <c r="AB2996" i="17"/>
  <c r="AB2997" i="17"/>
  <c r="AB2998" i="17"/>
  <c r="AB2999" i="17"/>
  <c r="AB3000" i="17"/>
  <c r="AB3001" i="17"/>
  <c r="AB3002" i="17"/>
  <c r="AB3003" i="17"/>
  <c r="AB3004" i="17"/>
  <c r="AB3005" i="17"/>
  <c r="AB3006" i="17"/>
  <c r="AB3007" i="17"/>
  <c r="AB3008" i="17"/>
  <c r="AB3009" i="17"/>
  <c r="AB3010" i="17"/>
  <c r="AB3011" i="17"/>
  <c r="AB3012" i="17"/>
  <c r="AB3013" i="17"/>
  <c r="AB3014" i="17"/>
  <c r="AB3015" i="17"/>
  <c r="AB3016" i="17"/>
  <c r="AB3017" i="17"/>
  <c r="AB3018" i="17"/>
  <c r="AB3019" i="17"/>
  <c r="AB3020" i="17"/>
  <c r="AB3021" i="17"/>
  <c r="AB3022" i="17"/>
  <c r="AB3023" i="17"/>
  <c r="AB3024" i="17"/>
  <c r="AB3025" i="17"/>
  <c r="AB3026" i="17"/>
  <c r="AB3027" i="17"/>
  <c r="AB3028" i="17"/>
  <c r="AB3029" i="17"/>
  <c r="AB3030" i="17"/>
  <c r="AB3031" i="17"/>
  <c r="AB3032" i="17"/>
  <c r="AB3033" i="17"/>
  <c r="AB3034" i="17"/>
  <c r="AB3035" i="17"/>
  <c r="AB3036" i="17"/>
  <c r="AB3037" i="17"/>
  <c r="AB3038" i="17"/>
  <c r="AB3039" i="17"/>
  <c r="AB3040" i="17"/>
  <c r="AB3041" i="17"/>
  <c r="AB3042" i="17"/>
  <c r="AB3043" i="17"/>
  <c r="AB3044" i="17"/>
  <c r="AB3045" i="17"/>
  <c r="AB3046" i="17"/>
  <c r="AB3047" i="17"/>
  <c r="AB3048" i="17"/>
  <c r="AB3049" i="17"/>
  <c r="AB3050" i="17"/>
  <c r="AB3051" i="17"/>
  <c r="AB3052" i="17"/>
  <c r="AB3053" i="17"/>
  <c r="AB3054" i="17"/>
  <c r="AB3055" i="17"/>
  <c r="AB3056" i="17"/>
  <c r="AB3057" i="17"/>
  <c r="AB3058" i="17"/>
  <c r="AB3059" i="17"/>
  <c r="AB3060" i="17"/>
  <c r="AB3061" i="17"/>
  <c r="AB3062" i="17"/>
  <c r="AB3063" i="17"/>
  <c r="AB3064" i="17"/>
  <c r="AB3065" i="17"/>
  <c r="AB3066" i="17"/>
  <c r="AB3067" i="17"/>
  <c r="AB3068" i="17"/>
  <c r="AB3069" i="17"/>
  <c r="AB3070" i="17"/>
  <c r="AB3071" i="17"/>
  <c r="AB3072" i="17"/>
  <c r="AB3073" i="17"/>
  <c r="AB3074" i="17"/>
  <c r="AB3075" i="17"/>
  <c r="AB3076" i="17"/>
  <c r="AB3077" i="17"/>
  <c r="AB3078" i="17"/>
  <c r="AB3079" i="17"/>
  <c r="AB3080" i="17"/>
  <c r="AB3081" i="17"/>
  <c r="AB3082" i="17"/>
  <c r="AB3083" i="17"/>
  <c r="AB3084" i="17"/>
  <c r="AB3085" i="17"/>
  <c r="AB3086" i="17"/>
  <c r="AB3087" i="17"/>
  <c r="AB3088" i="17"/>
  <c r="AB3089" i="17"/>
  <c r="AB3090" i="17"/>
  <c r="AB3091" i="17"/>
  <c r="AB3092" i="17"/>
  <c r="AB3093" i="17"/>
  <c r="AB3094" i="17"/>
  <c r="AB3095" i="17"/>
  <c r="AB3096" i="17"/>
  <c r="AB3097" i="17"/>
  <c r="AB3098" i="17"/>
  <c r="AB3099" i="17"/>
  <c r="AB3100" i="17"/>
  <c r="AB3101" i="17"/>
  <c r="AB3102" i="17"/>
  <c r="AB3103" i="17"/>
  <c r="AB3104" i="17"/>
  <c r="AB3105" i="17"/>
  <c r="AB3106" i="17"/>
  <c r="AB3107" i="17"/>
  <c r="AB3108" i="17"/>
  <c r="AB3109" i="17"/>
  <c r="AB3110" i="17"/>
  <c r="AB3111" i="17"/>
  <c r="AB3112" i="17"/>
  <c r="AB3113" i="17"/>
  <c r="AB3114" i="17"/>
  <c r="AB3115" i="17"/>
  <c r="AB3116" i="17"/>
  <c r="AB3117" i="17"/>
  <c r="AB3118" i="17"/>
  <c r="AB3119" i="17"/>
  <c r="AB3120" i="17"/>
  <c r="AB3121" i="17"/>
  <c r="AB3122" i="17"/>
  <c r="AB3123" i="17"/>
  <c r="AB3124" i="17"/>
  <c r="AB3125" i="17"/>
  <c r="AB3126" i="17"/>
  <c r="AB3127" i="17"/>
  <c r="AB3128" i="17"/>
  <c r="AB3129" i="17"/>
  <c r="AB3130" i="17"/>
  <c r="AB3131" i="17"/>
  <c r="AB3132" i="17"/>
  <c r="AB3133" i="17"/>
  <c r="AB3134" i="17"/>
  <c r="AB3135" i="17"/>
  <c r="AB3136" i="17"/>
  <c r="AB3137" i="17"/>
  <c r="AB3138" i="17"/>
  <c r="AB3139" i="17"/>
  <c r="AB3140" i="17"/>
  <c r="AB3141" i="17"/>
  <c r="AB3142" i="17"/>
  <c r="AB3143" i="17"/>
  <c r="AB3144" i="17"/>
  <c r="AB3145" i="17"/>
  <c r="AB3146" i="17"/>
  <c r="AB3147" i="17"/>
  <c r="AB3148" i="17"/>
  <c r="AB3149" i="17"/>
  <c r="AB3150" i="17"/>
  <c r="AB3151" i="17"/>
  <c r="AB3152" i="17"/>
  <c r="AB3153" i="17"/>
  <c r="AB3154" i="17"/>
  <c r="AB3155" i="17"/>
  <c r="AB3156" i="17"/>
  <c r="AB3157" i="17"/>
  <c r="AB3158" i="17"/>
  <c r="AB3159" i="17"/>
  <c r="AB3160" i="17"/>
  <c r="AB3161" i="17"/>
  <c r="AB3162" i="17"/>
  <c r="AB3163" i="17"/>
  <c r="AB3164" i="17"/>
  <c r="AB3165" i="17"/>
  <c r="AB3166" i="17"/>
  <c r="AB3167" i="17"/>
  <c r="AB3168" i="17"/>
  <c r="AB3169" i="17"/>
  <c r="AB3170" i="17"/>
  <c r="AB3171" i="17"/>
  <c r="AB3172" i="17"/>
  <c r="AB3173" i="17"/>
  <c r="AB3174" i="17"/>
  <c r="AB3175" i="17"/>
  <c r="AB3176" i="17"/>
  <c r="AB3177" i="17"/>
  <c r="AB3178" i="17"/>
  <c r="AB3179" i="17"/>
  <c r="AB3180" i="17"/>
  <c r="AB3181" i="17"/>
  <c r="AB3182" i="17"/>
  <c r="AB3183" i="17"/>
  <c r="AB3184" i="17"/>
  <c r="AB3185" i="17"/>
  <c r="AB3186" i="17"/>
  <c r="AB3187" i="17"/>
  <c r="AB3188" i="17"/>
  <c r="AB3189" i="17"/>
  <c r="AB3190" i="17"/>
  <c r="AB3191" i="17"/>
  <c r="AB3192" i="17"/>
  <c r="AB3193" i="17"/>
  <c r="AB3194" i="17"/>
  <c r="AB3195" i="17"/>
  <c r="AB3196" i="17"/>
  <c r="AB3197" i="17"/>
  <c r="AB3198" i="17"/>
  <c r="AB3199" i="17"/>
  <c r="AB3200" i="17"/>
  <c r="AB3201" i="17"/>
  <c r="AB3202" i="17"/>
  <c r="AB3203" i="17"/>
  <c r="AB3204" i="17"/>
  <c r="AB3205" i="17"/>
  <c r="AB3206" i="17"/>
  <c r="AB3207" i="17"/>
  <c r="AB3208" i="17"/>
  <c r="AB3209" i="17"/>
  <c r="AB3210" i="17"/>
  <c r="AB3211" i="17"/>
  <c r="AB3212" i="17"/>
  <c r="AB3213" i="17"/>
  <c r="AB3214" i="17"/>
  <c r="AB3215" i="17"/>
  <c r="AB3216" i="17"/>
  <c r="AB3217" i="17"/>
  <c r="AB3218" i="17"/>
  <c r="AB3219" i="17"/>
  <c r="AB3220" i="17"/>
  <c r="AB3221" i="17"/>
  <c r="AB3222" i="17"/>
  <c r="AB3223" i="17"/>
  <c r="AB3224" i="17"/>
  <c r="AB3225" i="17"/>
  <c r="AB3226" i="17"/>
  <c r="AB3227" i="17"/>
  <c r="AB3228" i="17"/>
  <c r="AB3229" i="17"/>
  <c r="AB3230" i="17"/>
  <c r="AB3231" i="17"/>
  <c r="AB3232" i="17"/>
  <c r="AB3233" i="17"/>
  <c r="AB3234" i="17"/>
  <c r="AB3235" i="17"/>
  <c r="AB3236" i="17"/>
  <c r="AB3237" i="17"/>
  <c r="AB3238" i="17"/>
  <c r="AB3239" i="17"/>
  <c r="AB3240" i="17"/>
  <c r="AB3241" i="17"/>
  <c r="AB3242" i="17"/>
  <c r="AB3243" i="17"/>
  <c r="AB3244" i="17"/>
  <c r="AB3245" i="17"/>
  <c r="AB3246" i="17"/>
  <c r="AB3247" i="17"/>
  <c r="AB3248" i="17"/>
  <c r="AB3249" i="17"/>
  <c r="AB3250" i="17"/>
  <c r="AB3251" i="17"/>
  <c r="AB3252" i="17"/>
  <c r="AB3253" i="17"/>
  <c r="AB3254" i="17"/>
  <c r="AB3255" i="17"/>
  <c r="AB3256" i="17"/>
  <c r="AB3257" i="17"/>
  <c r="AB3258" i="17"/>
  <c r="AB3259" i="17"/>
  <c r="AB3260" i="17"/>
  <c r="AB3261" i="17"/>
  <c r="AB3262" i="17"/>
  <c r="AB3263" i="17"/>
  <c r="AB3264" i="17"/>
  <c r="AB3265" i="17"/>
  <c r="AB3266" i="17"/>
  <c r="AB3267" i="17"/>
  <c r="AB3268" i="17"/>
  <c r="AB3269" i="17"/>
  <c r="AB3270" i="17"/>
  <c r="AB3271" i="17"/>
  <c r="AB3272" i="17"/>
  <c r="AB3273" i="17"/>
  <c r="AB3274" i="17"/>
  <c r="AB3275" i="17"/>
  <c r="AB3276" i="17"/>
  <c r="AB3277" i="17"/>
  <c r="AB3278" i="17"/>
  <c r="AB3279" i="17"/>
  <c r="AB3280" i="17"/>
  <c r="AB3281" i="17"/>
  <c r="AB3282" i="17"/>
  <c r="AB3283" i="17"/>
  <c r="AB3284" i="17"/>
  <c r="AB3285" i="17"/>
  <c r="AB3286" i="17"/>
  <c r="AB3287" i="17"/>
  <c r="AB3288" i="17"/>
  <c r="AB3289" i="17"/>
  <c r="AB3290" i="17"/>
  <c r="AB3291" i="17"/>
  <c r="AB3292" i="17"/>
  <c r="AB3293" i="17"/>
  <c r="AB3294" i="17"/>
  <c r="AB3295" i="17"/>
  <c r="AB3296" i="17"/>
  <c r="AB3297" i="17"/>
  <c r="AB3298" i="17"/>
  <c r="AB3299" i="17"/>
  <c r="AB3300" i="17"/>
  <c r="AB3301" i="17"/>
  <c r="AB3302" i="17"/>
  <c r="AB3303" i="17"/>
  <c r="AB3304" i="17"/>
  <c r="AB3305" i="17"/>
  <c r="AB3306" i="17"/>
  <c r="AB3307" i="17"/>
  <c r="AB3308" i="17"/>
  <c r="AB3309" i="17"/>
  <c r="AB3310" i="17"/>
  <c r="AB3311" i="17"/>
  <c r="AB3312" i="17"/>
  <c r="AB3313" i="17"/>
  <c r="AB3314" i="17"/>
  <c r="AB3315" i="17"/>
  <c r="AB3316" i="17"/>
  <c r="AB3317" i="17"/>
  <c r="AB3318" i="17"/>
  <c r="AB3319" i="17"/>
  <c r="AB3320" i="17"/>
  <c r="AB3321" i="17"/>
  <c r="AB3322" i="17"/>
  <c r="AB3323" i="17"/>
  <c r="AB3324" i="17"/>
  <c r="AB3325" i="17"/>
  <c r="AB3326" i="17"/>
  <c r="AB3327" i="17"/>
  <c r="AB3328" i="17"/>
  <c r="AB3329" i="17"/>
  <c r="AB3330" i="17"/>
  <c r="AB3331" i="17"/>
  <c r="AB3332" i="17"/>
  <c r="AB3333" i="17"/>
  <c r="AB3334" i="17"/>
  <c r="AB3335" i="17"/>
  <c r="AB3336" i="17"/>
  <c r="AB3337" i="17"/>
  <c r="AB3338" i="17"/>
  <c r="AB3339" i="17"/>
  <c r="AB3340" i="17"/>
  <c r="AB3341" i="17"/>
  <c r="AB3342" i="17"/>
  <c r="AB3343" i="17"/>
  <c r="AB3344" i="17"/>
  <c r="AB3345" i="17"/>
  <c r="AB3346" i="17"/>
  <c r="AB3347" i="17"/>
  <c r="AB3348" i="17"/>
  <c r="AB3349" i="17"/>
  <c r="AB3350" i="17"/>
  <c r="AB3351" i="17"/>
  <c r="AB3352" i="17"/>
  <c r="AB3353" i="17"/>
  <c r="AB3354" i="17"/>
  <c r="AB3355" i="17"/>
  <c r="AB3356" i="17"/>
  <c r="AB3357" i="17"/>
  <c r="AB3358" i="17"/>
  <c r="AB3359" i="17"/>
  <c r="AB3360" i="17"/>
  <c r="AB3361" i="17"/>
  <c r="AB3362" i="17"/>
  <c r="AB3363" i="17"/>
  <c r="AB3364" i="17"/>
  <c r="AB3365" i="17"/>
  <c r="AB3366" i="17"/>
  <c r="AB3367" i="17"/>
  <c r="AB3368" i="17"/>
  <c r="AB3369" i="17"/>
  <c r="AB3370" i="17"/>
  <c r="AB3371" i="17"/>
  <c r="AB3372" i="17"/>
  <c r="AB3373" i="17"/>
  <c r="AB3374" i="17"/>
  <c r="AB3375" i="17"/>
  <c r="AB3376" i="17"/>
  <c r="AB3377" i="17"/>
  <c r="AB3378" i="17"/>
  <c r="AB3379" i="17"/>
  <c r="AB3380" i="17"/>
  <c r="AB3381" i="17"/>
  <c r="AB3382" i="17"/>
  <c r="AB3383" i="17"/>
  <c r="AB3384" i="17"/>
  <c r="AB3385" i="17"/>
  <c r="AB3386" i="17"/>
  <c r="AB3387" i="17"/>
  <c r="AB3388" i="17"/>
  <c r="AB3389" i="17"/>
  <c r="AB3390" i="17"/>
  <c r="AB3391" i="17"/>
  <c r="AB3392" i="17"/>
  <c r="AB3393" i="17"/>
  <c r="AB3394" i="17"/>
  <c r="AB3395" i="17"/>
  <c r="AB3396" i="17"/>
  <c r="AB3397" i="17"/>
  <c r="AB3398" i="17"/>
  <c r="AB3399" i="17"/>
  <c r="AB3400" i="17"/>
  <c r="AB3401" i="17"/>
  <c r="AB3402" i="17"/>
  <c r="AB3403" i="17"/>
  <c r="AB3404" i="17"/>
  <c r="AB3405" i="17"/>
  <c r="AB3406" i="17"/>
  <c r="AB3407" i="17"/>
  <c r="AB3408" i="17"/>
  <c r="AB3409" i="17"/>
  <c r="AB3410" i="17"/>
  <c r="AB3411" i="17"/>
  <c r="AB3412" i="17"/>
  <c r="AB3413" i="17"/>
  <c r="AB3414" i="17"/>
  <c r="AB3415" i="17"/>
  <c r="AB3416" i="17"/>
  <c r="AB3417" i="17"/>
  <c r="AB3418" i="17"/>
  <c r="AB3419" i="17"/>
  <c r="AB3420" i="17"/>
  <c r="AB3421" i="17"/>
  <c r="AB3422" i="17"/>
  <c r="AB3423" i="17"/>
  <c r="AB3424" i="17"/>
  <c r="AB3425" i="17"/>
  <c r="AB3426" i="17"/>
  <c r="AB3427" i="17"/>
  <c r="AB3428" i="17"/>
  <c r="AB3429" i="17"/>
  <c r="AB3430" i="17"/>
  <c r="AB3431" i="17"/>
  <c r="AB3432" i="17"/>
  <c r="AB3433" i="17"/>
  <c r="AB3434" i="17"/>
  <c r="AB3435" i="17"/>
  <c r="AB3436" i="17"/>
  <c r="AB3437" i="17"/>
  <c r="AB3438" i="17"/>
  <c r="AB3439" i="17"/>
  <c r="AB3440" i="17"/>
  <c r="AB3441" i="17"/>
  <c r="AB3442" i="17"/>
  <c r="AB3443" i="17"/>
  <c r="AB3444" i="17"/>
  <c r="AB3445" i="17"/>
  <c r="AB3446" i="17"/>
  <c r="AB3447" i="17"/>
  <c r="AB3448" i="17"/>
  <c r="AB3449" i="17"/>
  <c r="AB3450" i="17"/>
  <c r="AB3451" i="17"/>
  <c r="AB3452" i="17"/>
  <c r="AB3453" i="17"/>
  <c r="AB3454" i="17"/>
  <c r="AB3455" i="17"/>
  <c r="AB3456" i="17"/>
  <c r="AB3457" i="17"/>
  <c r="AB3458" i="17"/>
  <c r="AB3459" i="17"/>
  <c r="AB3460" i="17"/>
  <c r="AB3461" i="17"/>
  <c r="AB3462" i="17"/>
  <c r="AB3463" i="17"/>
  <c r="AB3464" i="17"/>
  <c r="AB3465" i="17"/>
  <c r="AB3466" i="17"/>
  <c r="AB3467" i="17"/>
  <c r="AB3468" i="17"/>
  <c r="AB3469" i="17"/>
  <c r="AB3470" i="17"/>
  <c r="AB3471" i="17"/>
  <c r="AB3472" i="17"/>
  <c r="AB3473" i="17"/>
  <c r="AB3474" i="17"/>
  <c r="AB3475" i="17"/>
  <c r="AB3476" i="17"/>
  <c r="AB3477" i="17"/>
  <c r="AB3478" i="17"/>
  <c r="AB3479" i="17"/>
  <c r="AB3480" i="17"/>
  <c r="AB3481" i="17"/>
  <c r="AB3482" i="17"/>
  <c r="AB3483" i="17"/>
  <c r="AB3484" i="17"/>
  <c r="AB3485" i="17"/>
  <c r="AB3486" i="17"/>
  <c r="AB3487" i="17"/>
  <c r="AB3488" i="17"/>
  <c r="AB3489" i="17"/>
  <c r="AB3490" i="17"/>
  <c r="AB3491" i="17"/>
  <c r="AB3492" i="17"/>
  <c r="AB3493" i="17"/>
  <c r="AB3494" i="17"/>
  <c r="AB3495" i="17"/>
  <c r="AB3496" i="17"/>
  <c r="AB3497" i="17"/>
  <c r="AB3498" i="17"/>
  <c r="AB3499" i="17"/>
  <c r="AB3500" i="17"/>
  <c r="AB3501" i="17"/>
  <c r="AB3502" i="17"/>
  <c r="AB3503" i="17"/>
  <c r="AB3504" i="17"/>
  <c r="AB3505" i="17"/>
  <c r="AB3506" i="17"/>
  <c r="AB3507" i="17"/>
  <c r="AB3508" i="17"/>
  <c r="AB3509" i="17"/>
  <c r="AB3510" i="17"/>
  <c r="AB3511" i="17"/>
  <c r="AB3512" i="17"/>
  <c r="AB3513" i="17"/>
  <c r="AB3514" i="17"/>
  <c r="AB3515" i="17"/>
  <c r="AB3516" i="17"/>
  <c r="AB3517" i="17"/>
  <c r="AB3518" i="17"/>
  <c r="AB3519" i="17"/>
  <c r="AB3520" i="17"/>
  <c r="AB3521" i="17"/>
  <c r="AB3522" i="17"/>
  <c r="AB3523" i="17"/>
  <c r="AB3524" i="17"/>
  <c r="AB3525" i="17"/>
  <c r="AB3526" i="17"/>
  <c r="AB3527" i="17"/>
  <c r="AB3528" i="17"/>
  <c r="AB3529" i="17"/>
  <c r="AB3530" i="17"/>
  <c r="AB3531" i="17"/>
  <c r="AB3532" i="17"/>
  <c r="AB3533" i="17"/>
  <c r="AB3534" i="17"/>
  <c r="AB3535" i="17"/>
  <c r="AB3536" i="17"/>
  <c r="AB3537" i="17"/>
  <c r="AB3538" i="17"/>
  <c r="AB3539" i="17"/>
  <c r="AB3540" i="17"/>
  <c r="AB3541" i="17"/>
  <c r="AB3542" i="17"/>
  <c r="AB3543" i="17"/>
  <c r="AB3544" i="17"/>
  <c r="AB3545" i="17"/>
  <c r="AB3546" i="17"/>
  <c r="AB3547" i="17"/>
  <c r="AB3548" i="17"/>
  <c r="AB3549" i="17"/>
  <c r="AB3550" i="17"/>
  <c r="AB3551" i="17"/>
  <c r="AB3552" i="17"/>
  <c r="AB3553" i="17"/>
  <c r="AB3554" i="17"/>
  <c r="AB3555" i="17"/>
  <c r="AB3556" i="17"/>
  <c r="AB3557" i="17"/>
  <c r="AB3558" i="17"/>
  <c r="AB3559" i="17"/>
  <c r="AB3560" i="17"/>
  <c r="AB3561" i="17"/>
  <c r="AB3562" i="17"/>
  <c r="AB3563" i="17"/>
  <c r="AB3564" i="17"/>
  <c r="AB3565" i="17"/>
  <c r="AB3566" i="17"/>
  <c r="AB3567" i="17"/>
  <c r="AB3568" i="17"/>
  <c r="AB3569" i="17"/>
  <c r="AB3570" i="17"/>
  <c r="AB3571" i="17"/>
  <c r="AB3572" i="17"/>
  <c r="AB3573" i="17"/>
  <c r="AB3574" i="17"/>
  <c r="AB3575" i="17"/>
  <c r="AB3576" i="17"/>
  <c r="AB3577" i="17"/>
  <c r="AB3578" i="17"/>
  <c r="AB3579" i="17"/>
  <c r="AB3580" i="17"/>
  <c r="AB3581" i="17"/>
  <c r="AB3582" i="17"/>
  <c r="AB3583" i="17"/>
  <c r="AB3584" i="17"/>
  <c r="AB3585" i="17"/>
  <c r="AB3586" i="17"/>
  <c r="AB3587" i="17"/>
  <c r="AB3588" i="17"/>
  <c r="AB3589" i="17"/>
  <c r="AB3590" i="17"/>
  <c r="AB3591" i="17"/>
  <c r="AB3592" i="17"/>
  <c r="AB3593" i="17"/>
  <c r="AB3594" i="17"/>
  <c r="AB3595" i="17"/>
  <c r="AB3596" i="17"/>
  <c r="AB3597" i="17"/>
  <c r="AB3598" i="17"/>
  <c r="AB3599" i="17"/>
  <c r="AB3600" i="17"/>
  <c r="AB3601" i="17"/>
  <c r="AB3602" i="17"/>
  <c r="AB3603" i="17"/>
  <c r="AB3604" i="17"/>
  <c r="AB3605" i="17"/>
  <c r="AB3606" i="17"/>
  <c r="AB3607" i="17"/>
  <c r="AB3608" i="17"/>
  <c r="AB3609" i="17"/>
  <c r="AB3610" i="17"/>
  <c r="AB3611" i="17"/>
  <c r="AB3612" i="17"/>
  <c r="AB3613" i="17"/>
  <c r="AB3614" i="17"/>
  <c r="AB3615" i="17"/>
  <c r="AB3616" i="17"/>
  <c r="AB3617" i="17"/>
  <c r="AB3618" i="17"/>
  <c r="AB3619" i="17"/>
  <c r="AB3620" i="17"/>
  <c r="AB3621" i="17"/>
  <c r="AB3622" i="17"/>
  <c r="AB3623" i="17"/>
  <c r="AB3624" i="17"/>
  <c r="AB3625" i="17"/>
  <c r="AB3626" i="17"/>
  <c r="AB3627" i="17"/>
  <c r="AB3628" i="17"/>
  <c r="AB3629" i="17"/>
  <c r="AB3630" i="17"/>
  <c r="AB3631" i="17"/>
  <c r="AB3632" i="17"/>
  <c r="AB3633" i="17"/>
  <c r="AB3634" i="17"/>
  <c r="AB3635" i="17"/>
  <c r="AB3636" i="17"/>
  <c r="AB3637" i="17"/>
  <c r="AB3638" i="17"/>
  <c r="AB3639" i="17"/>
  <c r="AB3640" i="17"/>
  <c r="AB3641" i="17"/>
  <c r="AB3642" i="17"/>
  <c r="AB3643" i="17"/>
  <c r="AB3644" i="17"/>
  <c r="AB3645" i="17"/>
  <c r="AB3646" i="17"/>
  <c r="AB3647" i="17"/>
  <c r="AB3648" i="17"/>
  <c r="AB3649" i="17"/>
  <c r="AB3650" i="17"/>
  <c r="AB3651" i="17"/>
  <c r="AB3652" i="17"/>
  <c r="AB3653" i="17"/>
  <c r="AB3654" i="17"/>
  <c r="AB3655" i="17"/>
  <c r="AB3656" i="17"/>
  <c r="AB3657" i="17"/>
  <c r="AB3658" i="17"/>
  <c r="AB3659" i="17"/>
  <c r="AB3660" i="17"/>
  <c r="AB3661" i="17"/>
  <c r="AB3662" i="17"/>
  <c r="AB3663" i="17"/>
  <c r="AB3664" i="17"/>
  <c r="AB3665" i="17"/>
  <c r="AB3666" i="17"/>
  <c r="AB3667" i="17"/>
  <c r="AB3668" i="17"/>
  <c r="AB3669" i="17"/>
  <c r="AB3670" i="17"/>
  <c r="AB3671" i="17"/>
  <c r="AB3672" i="17"/>
  <c r="AB3673" i="17"/>
  <c r="AB3674" i="17"/>
  <c r="AB3675" i="17"/>
  <c r="AB3676" i="17"/>
  <c r="AB3677" i="17"/>
  <c r="AB3678" i="17"/>
  <c r="AB3679" i="17"/>
  <c r="AB3680" i="17"/>
  <c r="AB3681" i="17"/>
  <c r="AB3682" i="17"/>
  <c r="AB3683" i="17"/>
  <c r="AB3684" i="17"/>
  <c r="AB3685" i="17"/>
  <c r="AB3686" i="17"/>
  <c r="AB3687" i="17"/>
  <c r="AB3688" i="17"/>
  <c r="AB3689" i="17"/>
  <c r="AB3690" i="17"/>
  <c r="AB3691" i="17"/>
  <c r="AB3692" i="17"/>
  <c r="AB3693" i="17"/>
  <c r="AB3694" i="17"/>
  <c r="AB3695" i="17"/>
  <c r="AB3696" i="17"/>
  <c r="AB3697" i="17"/>
  <c r="AB3698" i="17"/>
  <c r="AB3699" i="17"/>
  <c r="AB3700" i="17"/>
  <c r="AB3701" i="17"/>
  <c r="AB3702" i="17"/>
  <c r="AB3703" i="17"/>
  <c r="AB3704" i="17"/>
  <c r="AB3705" i="17"/>
  <c r="AB3706" i="17"/>
  <c r="AB3707" i="17"/>
  <c r="AB3708" i="17"/>
  <c r="AB3709" i="17"/>
  <c r="AB3710" i="17"/>
  <c r="AB3711" i="17"/>
  <c r="AB3712" i="17"/>
  <c r="AB3713" i="17"/>
  <c r="AB3714" i="17"/>
  <c r="AB3715" i="17"/>
  <c r="AB3716" i="17"/>
  <c r="AB3717" i="17"/>
  <c r="AB3718" i="17"/>
  <c r="AB3719" i="17"/>
  <c r="AB3720" i="17"/>
  <c r="AB3721" i="17"/>
  <c r="AB3722" i="17"/>
  <c r="AB3723" i="17"/>
  <c r="AB3724" i="17"/>
  <c r="AB3725" i="17"/>
  <c r="AB3726" i="17"/>
  <c r="AB3727" i="17"/>
  <c r="AB3728" i="17"/>
  <c r="AB3729" i="17"/>
  <c r="AB3730" i="17"/>
  <c r="AB3731" i="17"/>
  <c r="AB3732" i="17"/>
  <c r="AB3733" i="17"/>
  <c r="AB3734" i="17"/>
  <c r="AB3735" i="17"/>
  <c r="AB3736" i="17"/>
  <c r="AB3737" i="17"/>
  <c r="AB3738" i="17"/>
  <c r="AB3739" i="17"/>
  <c r="AB3740" i="17"/>
  <c r="AB3741" i="17"/>
  <c r="AB3742" i="17"/>
  <c r="AB3743" i="17"/>
  <c r="AB3744" i="17"/>
  <c r="AB3745" i="17"/>
  <c r="AB3746" i="17"/>
  <c r="AB3747" i="17"/>
  <c r="AB3748" i="17"/>
  <c r="AB3749" i="17"/>
  <c r="AB3750" i="17"/>
  <c r="AB3751" i="17"/>
  <c r="AB3752" i="17"/>
  <c r="AB3753" i="17"/>
  <c r="AB3754" i="17"/>
  <c r="AB3755" i="17"/>
  <c r="AB3756" i="17"/>
  <c r="AB3757" i="17"/>
  <c r="AB3758" i="17"/>
  <c r="AB3759" i="17"/>
  <c r="AB3760" i="17"/>
  <c r="AB3761" i="17"/>
  <c r="AB3762" i="17"/>
  <c r="AB3763" i="17"/>
  <c r="AB3764" i="17"/>
  <c r="AB3765" i="17"/>
  <c r="AB3766" i="17"/>
  <c r="AB3767" i="17"/>
  <c r="AB3768" i="17"/>
  <c r="AB3769" i="17"/>
  <c r="AB3770" i="17"/>
  <c r="AB3771" i="17"/>
  <c r="AB3772" i="17"/>
  <c r="AB3773" i="17"/>
  <c r="AB3774" i="17"/>
  <c r="AB3775" i="17"/>
  <c r="AB3776" i="17"/>
  <c r="AB3777" i="17"/>
  <c r="AB3778" i="17"/>
  <c r="AB3779" i="17"/>
  <c r="AB3780" i="17"/>
  <c r="AB3781" i="17"/>
  <c r="AB3782" i="17"/>
  <c r="AB3783" i="17"/>
  <c r="AB3784" i="17"/>
  <c r="AB3785" i="17"/>
  <c r="AB3786" i="17"/>
  <c r="AB3787" i="17"/>
  <c r="AB3788" i="17"/>
  <c r="AB3789" i="17"/>
  <c r="AB3790" i="17"/>
  <c r="AB3791" i="17"/>
  <c r="AB3792" i="17"/>
  <c r="AB3793" i="17"/>
  <c r="AB3794" i="17"/>
  <c r="AB3795" i="17"/>
  <c r="AB3796" i="17"/>
  <c r="AB3797" i="17"/>
  <c r="AB3798" i="17"/>
  <c r="AB3799" i="17"/>
  <c r="AB3800" i="17"/>
  <c r="AB3801" i="17"/>
  <c r="AB3802" i="17"/>
  <c r="AB3803" i="17"/>
  <c r="AB3804" i="17"/>
  <c r="AB3805" i="17"/>
  <c r="AB3806" i="17"/>
  <c r="AB3807" i="17"/>
  <c r="AB3808" i="17"/>
  <c r="AB3809" i="17"/>
  <c r="AB3810" i="17"/>
  <c r="AB3811" i="17"/>
  <c r="AB3812" i="17"/>
  <c r="AB3813" i="17"/>
  <c r="AB3814" i="17"/>
  <c r="AB3815" i="17"/>
  <c r="AB3816" i="17"/>
  <c r="AB3817" i="17"/>
  <c r="AB3818" i="17"/>
  <c r="AB3819" i="17"/>
  <c r="AB3820" i="17"/>
  <c r="AB3821" i="17"/>
  <c r="AB3822" i="17"/>
  <c r="AB3823" i="17"/>
  <c r="AB3824" i="17"/>
  <c r="AB3825" i="17"/>
  <c r="AB3826" i="17"/>
  <c r="AB3827" i="17"/>
  <c r="AB3828" i="17"/>
  <c r="AB3829" i="17"/>
  <c r="AB3830" i="17"/>
  <c r="AB3831" i="17"/>
  <c r="AB3832" i="17"/>
  <c r="AB3833" i="17"/>
  <c r="AB3834" i="17"/>
  <c r="AB3835" i="17"/>
  <c r="AB3836" i="17"/>
  <c r="AB3837" i="17"/>
  <c r="AB3838" i="17"/>
  <c r="AB3839" i="17"/>
  <c r="AB3840" i="17"/>
  <c r="AB3841" i="17"/>
  <c r="AB3842" i="17"/>
  <c r="AB3843" i="17"/>
  <c r="AB3844" i="17"/>
  <c r="AB3845" i="17"/>
  <c r="AB3846" i="17"/>
  <c r="AB3847" i="17"/>
  <c r="AB3848" i="17"/>
  <c r="AB3849" i="17"/>
  <c r="AB3850" i="17"/>
  <c r="AB3851" i="17"/>
  <c r="AB3852" i="17"/>
  <c r="AB3853" i="17"/>
  <c r="AB3854" i="17"/>
  <c r="AB3855" i="17"/>
  <c r="AB3856" i="17"/>
  <c r="AB3857" i="17"/>
  <c r="AB3858" i="17"/>
  <c r="AB3859" i="17"/>
  <c r="AB3860" i="17"/>
  <c r="AB3861" i="17"/>
  <c r="AB3862" i="17"/>
  <c r="AB3863" i="17"/>
  <c r="AB3864" i="17"/>
  <c r="AB3865" i="17"/>
  <c r="AB3866" i="17"/>
  <c r="AB3867" i="17"/>
  <c r="AB3868" i="17"/>
  <c r="AB3869" i="17"/>
  <c r="AB3870" i="17"/>
  <c r="AB3871" i="17"/>
  <c r="AB3872" i="17"/>
  <c r="AB3873" i="17"/>
  <c r="AB3874" i="17"/>
  <c r="AB3875" i="17"/>
  <c r="AB3876" i="17"/>
  <c r="AB3877" i="17"/>
  <c r="AB3878" i="17"/>
  <c r="AB3879" i="17"/>
  <c r="AB3880" i="17"/>
  <c r="AB3881" i="17"/>
  <c r="AB3882" i="17"/>
  <c r="AB3883" i="17"/>
  <c r="AB3884" i="17"/>
  <c r="AB3885" i="17"/>
  <c r="AB3886" i="17"/>
  <c r="AB3887" i="17"/>
  <c r="AB3888" i="17"/>
  <c r="AB3889" i="17"/>
  <c r="AB3890" i="17"/>
  <c r="AB3891" i="17"/>
  <c r="AB3892" i="17"/>
  <c r="AB3893" i="17"/>
  <c r="AB3894" i="17"/>
  <c r="AB3895" i="17"/>
  <c r="AB3896" i="17"/>
  <c r="AB3897" i="17"/>
  <c r="AB3898" i="17"/>
  <c r="AB3899" i="17"/>
  <c r="AB3900" i="17"/>
  <c r="AB3901" i="17"/>
  <c r="AB3902" i="17"/>
  <c r="AB3903" i="17"/>
  <c r="AB3904" i="17"/>
  <c r="AB3905" i="17"/>
  <c r="AB3906" i="17"/>
  <c r="AB3907" i="17"/>
  <c r="AB3908" i="17"/>
  <c r="AB3909" i="17"/>
  <c r="AB3910" i="17"/>
  <c r="AB3911" i="17"/>
  <c r="AB3912" i="17"/>
  <c r="AB3913" i="17"/>
  <c r="AB3914" i="17"/>
  <c r="AB3915" i="17"/>
  <c r="AB3916" i="17"/>
  <c r="AB3917" i="17"/>
  <c r="AB3918" i="17"/>
  <c r="AB3919" i="17"/>
  <c r="AB3920" i="17"/>
  <c r="AB3921" i="17"/>
  <c r="AB3922" i="17"/>
  <c r="AB3923" i="17"/>
  <c r="AB3924" i="17"/>
  <c r="AB3925" i="17"/>
  <c r="AB3926" i="17"/>
  <c r="AB3927" i="17"/>
  <c r="AB3928" i="17"/>
  <c r="AB3929" i="17"/>
  <c r="AB3930" i="17"/>
  <c r="AB3931" i="17"/>
  <c r="AB3932" i="17"/>
  <c r="AB3933" i="17"/>
  <c r="AB3934" i="17"/>
  <c r="AB3935" i="17"/>
  <c r="AB3936" i="17"/>
  <c r="AB3937" i="17"/>
  <c r="AB3938" i="17"/>
  <c r="AB3939" i="17"/>
  <c r="AB3940" i="17"/>
  <c r="AB3941" i="17"/>
  <c r="AB3942" i="17"/>
  <c r="AB3943" i="17"/>
  <c r="AB3944" i="17"/>
  <c r="AB3945" i="17"/>
  <c r="AB3946" i="17"/>
  <c r="AB3947" i="17"/>
  <c r="AB3948" i="17"/>
  <c r="AB3949" i="17"/>
  <c r="AB3950" i="17"/>
  <c r="AB3951" i="17"/>
  <c r="AB3952" i="17"/>
  <c r="AB3953" i="17"/>
  <c r="AB3954" i="17"/>
  <c r="AB3955" i="17"/>
  <c r="AB3956" i="17"/>
  <c r="AB3957" i="17"/>
  <c r="AB3958" i="17"/>
  <c r="AB3959" i="17"/>
  <c r="AB3960" i="17"/>
  <c r="AB3961" i="17"/>
  <c r="AB3962" i="17"/>
  <c r="AB3963" i="17"/>
  <c r="AB3964" i="17"/>
  <c r="AB3965" i="17"/>
  <c r="AB3966" i="17"/>
  <c r="AB3967" i="17"/>
  <c r="AB3968" i="17"/>
  <c r="AB3969" i="17"/>
  <c r="AB3970" i="17"/>
  <c r="AB3971" i="17"/>
  <c r="AB3972" i="17"/>
  <c r="AB3973" i="17"/>
  <c r="AB3974" i="17"/>
  <c r="AB3975" i="17"/>
  <c r="AB3976" i="17"/>
  <c r="AB3977" i="17"/>
  <c r="AB3978" i="17"/>
  <c r="AB3979" i="17"/>
  <c r="AB3980" i="17"/>
  <c r="AB3981" i="17"/>
  <c r="AB3982" i="17"/>
  <c r="AB3983" i="17"/>
  <c r="AB3984" i="17"/>
  <c r="AB3985" i="17"/>
  <c r="AB3986" i="17"/>
  <c r="AB3987" i="17"/>
  <c r="AB3988" i="17"/>
  <c r="AB3989" i="17"/>
  <c r="AB3990" i="17"/>
  <c r="AB3991" i="17"/>
  <c r="AB3992" i="17"/>
  <c r="AB3993" i="17"/>
  <c r="AB3994" i="17"/>
  <c r="AB3995" i="17"/>
  <c r="AB3996" i="17"/>
  <c r="AB3997" i="17"/>
  <c r="AB3998" i="17"/>
  <c r="AB3999" i="17"/>
  <c r="AB4000" i="17"/>
  <c r="AB4001" i="17"/>
  <c r="AB4002" i="17"/>
  <c r="AB4003" i="17"/>
  <c r="AB4004" i="17"/>
  <c r="AB4005" i="17"/>
  <c r="AB4006" i="17"/>
  <c r="AB4007" i="17"/>
  <c r="AB4008" i="17"/>
  <c r="AB4009" i="17"/>
  <c r="AB4010" i="17"/>
  <c r="AB4011" i="17"/>
  <c r="AB4012" i="17"/>
  <c r="AB4013" i="17"/>
  <c r="AB4014" i="17"/>
  <c r="AB4015" i="17"/>
  <c r="AB4016" i="17"/>
  <c r="AB4017" i="17"/>
  <c r="AB4018" i="17"/>
  <c r="AB4019" i="17"/>
  <c r="AB4020" i="17"/>
  <c r="AB4021" i="17"/>
  <c r="AB4022" i="17"/>
  <c r="AB4023" i="17"/>
  <c r="AB4024" i="17"/>
  <c r="AB4025" i="17"/>
  <c r="AB4026" i="17"/>
  <c r="AB4027" i="17"/>
  <c r="AB4028" i="17"/>
  <c r="AB4029" i="17"/>
  <c r="AB4030" i="17"/>
  <c r="AB4031" i="17"/>
  <c r="AB4032" i="17"/>
  <c r="AB4033" i="17"/>
  <c r="AB4034" i="17"/>
  <c r="AB4035" i="17"/>
  <c r="AB4036" i="17"/>
  <c r="AB4037" i="17"/>
  <c r="AB4038" i="17"/>
  <c r="AB4039" i="17"/>
  <c r="AB4040" i="17"/>
  <c r="AB4041" i="17"/>
  <c r="AB4042" i="17"/>
  <c r="AB4043" i="17"/>
  <c r="AB4044" i="17"/>
  <c r="AB4045" i="17"/>
  <c r="AB4046" i="17"/>
  <c r="AB4047" i="17"/>
  <c r="AB4048" i="17"/>
  <c r="AB4049" i="17"/>
  <c r="AB4050" i="17"/>
  <c r="AB4051" i="17"/>
  <c r="AB4052" i="17"/>
  <c r="AB4053" i="17"/>
  <c r="AB4054" i="17"/>
  <c r="AB4055" i="17"/>
  <c r="AB4056" i="17"/>
  <c r="AB4057" i="17"/>
  <c r="AB4058" i="17"/>
  <c r="AB4059" i="17"/>
  <c r="AB4060" i="17"/>
  <c r="AB4061" i="17"/>
  <c r="AB4062" i="17"/>
  <c r="AB4063" i="17"/>
  <c r="AB4064" i="17"/>
  <c r="AB4065" i="17"/>
  <c r="AB4066" i="17"/>
  <c r="AB4067" i="17"/>
  <c r="AB4068" i="17"/>
  <c r="AB4069" i="17"/>
  <c r="AB4070" i="17"/>
  <c r="AB4071" i="17"/>
  <c r="AB4072" i="17"/>
  <c r="AB4073" i="17"/>
  <c r="AB4074" i="17"/>
  <c r="AB4075" i="17"/>
  <c r="AB4076" i="17"/>
  <c r="AB4077" i="17"/>
  <c r="AB4078" i="17"/>
  <c r="AB4079" i="17"/>
  <c r="AB4080" i="17"/>
  <c r="AB4081" i="17"/>
  <c r="AB4082" i="17"/>
  <c r="AB4083" i="17"/>
  <c r="AB4084" i="17"/>
  <c r="AB4085" i="17"/>
  <c r="AB4086" i="17"/>
  <c r="AB4087" i="17"/>
  <c r="AB4088" i="17"/>
  <c r="AB4089" i="17"/>
  <c r="AB4090" i="17"/>
  <c r="AB4091" i="17"/>
  <c r="AB4092" i="17"/>
  <c r="AB4093" i="17"/>
  <c r="AB4094" i="17"/>
  <c r="AB4095" i="17"/>
  <c r="AB4096" i="17"/>
  <c r="AB4097" i="17"/>
  <c r="AB4098" i="17"/>
  <c r="AB4099" i="17"/>
  <c r="AB4100" i="17"/>
  <c r="AB4101" i="17"/>
  <c r="AB4102" i="17"/>
  <c r="AB4103" i="17"/>
  <c r="AB4104" i="17"/>
  <c r="AB4105" i="17"/>
  <c r="AB4106" i="17"/>
  <c r="AB4107" i="17"/>
  <c r="AB4108" i="17"/>
  <c r="AB4109" i="17"/>
  <c r="AB4110" i="17"/>
  <c r="AB4111" i="17"/>
  <c r="AB4112" i="17"/>
  <c r="AB4113" i="17"/>
  <c r="AB4114" i="17"/>
  <c r="AB4115" i="17"/>
  <c r="AB4116" i="17"/>
  <c r="AB4117" i="17"/>
  <c r="AB4118" i="17"/>
  <c r="AB4119" i="17"/>
  <c r="AB4120" i="17"/>
  <c r="AB4121" i="17"/>
  <c r="AB4122" i="17"/>
  <c r="AB4123" i="17"/>
  <c r="AB4124" i="17"/>
  <c r="AB4125" i="17"/>
  <c r="AB4126" i="17"/>
  <c r="AB4127" i="17"/>
  <c r="AB4128" i="17"/>
  <c r="AB4129" i="17"/>
  <c r="AB4130" i="17"/>
  <c r="AB4131" i="17"/>
  <c r="AB4132" i="17"/>
  <c r="AB4133" i="17"/>
  <c r="AB4134" i="17"/>
  <c r="AB4135" i="17"/>
  <c r="AB4136" i="17"/>
  <c r="AB4137" i="17"/>
  <c r="AB4138" i="17"/>
  <c r="AB4139" i="17"/>
  <c r="AB4140" i="17"/>
  <c r="AB4141" i="17"/>
  <c r="AB4142" i="17"/>
  <c r="AB4143" i="17"/>
  <c r="AB4144" i="17"/>
  <c r="AB4145" i="17"/>
  <c r="AB4146" i="17"/>
  <c r="AB4147" i="17"/>
  <c r="AB4148" i="17"/>
  <c r="AB4149" i="17"/>
  <c r="AB4150" i="17"/>
  <c r="AB4151" i="17"/>
  <c r="AB4152" i="17"/>
  <c r="AB4153" i="17"/>
  <c r="AB4154" i="17"/>
  <c r="AB4155" i="17"/>
  <c r="AB4156" i="17"/>
  <c r="AB4157" i="17"/>
  <c r="AB4158" i="17"/>
  <c r="AB4159" i="17"/>
  <c r="AB4160" i="17"/>
  <c r="AB4161" i="17"/>
  <c r="AB4162" i="17"/>
  <c r="AB4163" i="17"/>
  <c r="AB4164" i="17"/>
  <c r="AB4165" i="17"/>
  <c r="AB4166" i="17"/>
  <c r="AB4167" i="17"/>
  <c r="AB4168" i="17"/>
  <c r="AB4169" i="17"/>
  <c r="AB4170" i="17"/>
  <c r="AB4171" i="17"/>
  <c r="AB4172" i="17"/>
  <c r="AB4173" i="17"/>
  <c r="AB4174" i="17"/>
  <c r="AB4175" i="17"/>
  <c r="AB4176" i="17"/>
  <c r="AB4177" i="17"/>
  <c r="AB4178" i="17"/>
  <c r="AB4179" i="17"/>
  <c r="AB4180" i="17"/>
  <c r="AB4181" i="17"/>
  <c r="AB4182" i="17"/>
  <c r="AB4183" i="17"/>
  <c r="AB4184" i="17"/>
  <c r="AB4185" i="17"/>
  <c r="AB4186" i="17"/>
  <c r="AB4187" i="17"/>
  <c r="AB4188" i="17"/>
  <c r="AB4189" i="17"/>
  <c r="AB4190" i="17"/>
  <c r="AB4191" i="17"/>
  <c r="AB4192" i="17"/>
  <c r="AB4193" i="17"/>
  <c r="AB4194" i="17"/>
  <c r="AB4195" i="17"/>
  <c r="AB4196" i="17"/>
  <c r="AB4197" i="17"/>
  <c r="AB4198" i="17"/>
  <c r="AB4199" i="17"/>
  <c r="AB4200" i="17"/>
  <c r="AB4201" i="17"/>
  <c r="AB4202" i="17"/>
  <c r="AB4203" i="17"/>
  <c r="AB4204" i="17"/>
  <c r="AB4205" i="17"/>
  <c r="AB4206" i="17"/>
  <c r="AB4207" i="17"/>
  <c r="AB4208" i="17"/>
  <c r="AB4209" i="17"/>
  <c r="AB4210" i="17"/>
  <c r="AB4211" i="17"/>
  <c r="AB4212" i="17"/>
  <c r="AB4213" i="17"/>
  <c r="AB4214" i="17"/>
  <c r="AB4215" i="17"/>
  <c r="AB4216" i="17"/>
  <c r="AB4217" i="17"/>
  <c r="AB4218" i="17"/>
  <c r="AB4219" i="17"/>
  <c r="AB4220" i="17"/>
  <c r="AB4221" i="17"/>
  <c r="AB4222" i="17"/>
  <c r="AB4223" i="17"/>
  <c r="AB4224" i="17"/>
  <c r="AB4225" i="17"/>
  <c r="AB4226" i="17"/>
  <c r="AB4227" i="17"/>
  <c r="AB4228" i="17"/>
  <c r="AB4229" i="17"/>
  <c r="AB4230" i="17"/>
  <c r="AB4231" i="17"/>
  <c r="AB4232" i="17"/>
  <c r="AB4233" i="17"/>
  <c r="AB4234" i="17"/>
  <c r="AB4235" i="17"/>
  <c r="AB4236" i="17"/>
  <c r="AB4237" i="17"/>
  <c r="AB4238" i="17"/>
  <c r="AB4239" i="17"/>
  <c r="AB4240" i="17"/>
  <c r="AB4241" i="17"/>
  <c r="AB4242" i="17"/>
  <c r="AB4243" i="17"/>
  <c r="AB4244" i="17"/>
  <c r="AB4245" i="17"/>
  <c r="AB4246" i="17"/>
  <c r="AB4247" i="17"/>
  <c r="AB4248" i="17"/>
  <c r="AB4249" i="17"/>
  <c r="AB4250" i="17"/>
  <c r="AB4251" i="17"/>
  <c r="AB4252" i="17"/>
  <c r="AB4253" i="17"/>
  <c r="AB4254" i="17"/>
  <c r="AB4255" i="17"/>
  <c r="AB4256" i="17"/>
  <c r="AB4257" i="17"/>
  <c r="AB4258" i="17"/>
  <c r="AB4259" i="17"/>
  <c r="AB4260" i="17"/>
  <c r="AB4261" i="17"/>
  <c r="AB4262" i="17"/>
  <c r="AB4263" i="17"/>
  <c r="AB4264" i="17"/>
  <c r="AB4265" i="17"/>
  <c r="AB4266" i="17"/>
  <c r="AB4267" i="17"/>
  <c r="AB4268" i="17"/>
  <c r="AB4269" i="17"/>
  <c r="AB4270" i="17"/>
  <c r="AB4271" i="17"/>
  <c r="AB4272" i="17"/>
  <c r="AB4273" i="17"/>
  <c r="AB4274" i="17"/>
  <c r="AB4275" i="17"/>
  <c r="AB4276" i="17"/>
  <c r="AB4277" i="17"/>
  <c r="AB4278" i="17"/>
  <c r="AB4279" i="17"/>
  <c r="AB4280" i="17"/>
  <c r="AB4281" i="17"/>
  <c r="AB4282" i="17"/>
  <c r="AB4283" i="17"/>
  <c r="AB4284" i="17"/>
  <c r="AB4285" i="17"/>
  <c r="AB4286" i="17"/>
  <c r="AB4287" i="17"/>
  <c r="AB4288" i="17"/>
  <c r="AB4289" i="17"/>
  <c r="AB4290" i="17"/>
  <c r="AB4291" i="17"/>
  <c r="AB4292" i="17"/>
  <c r="AB4293" i="17"/>
  <c r="AB4294" i="17"/>
  <c r="AB4295" i="17"/>
  <c r="AB4296" i="17"/>
  <c r="AB4297" i="17"/>
  <c r="AB4298" i="17"/>
  <c r="AB4299" i="17"/>
  <c r="AB4300" i="17"/>
  <c r="AB4301" i="17"/>
  <c r="AB4302" i="17"/>
  <c r="AB4303" i="17"/>
  <c r="AB4304" i="17"/>
  <c r="AB4305" i="17"/>
  <c r="AB4306" i="17"/>
  <c r="AB4307" i="17"/>
  <c r="AB4308" i="17"/>
  <c r="AB4309" i="17"/>
  <c r="AB4310" i="17"/>
  <c r="AB4311" i="17"/>
  <c r="AB4312" i="17"/>
  <c r="AB4313" i="17"/>
  <c r="AB4314" i="17"/>
  <c r="AB4315" i="17"/>
  <c r="AB4316" i="17"/>
  <c r="AB4317" i="17"/>
  <c r="AB4318" i="17"/>
  <c r="AB4319" i="17"/>
  <c r="AB4320" i="17"/>
  <c r="AB4321" i="17"/>
  <c r="AB4322" i="17"/>
  <c r="AB4323" i="17"/>
  <c r="AB4324" i="17"/>
  <c r="AB4325" i="17"/>
  <c r="AB4326" i="17"/>
  <c r="AB4327" i="17"/>
  <c r="AB4328" i="17"/>
  <c r="AB4329" i="17"/>
  <c r="AB4330" i="17"/>
  <c r="AB4331" i="17"/>
  <c r="AB4332" i="17"/>
  <c r="AB4333" i="17"/>
  <c r="AB4334" i="17"/>
  <c r="AB4335" i="17"/>
  <c r="AB4336" i="17"/>
  <c r="AB4337" i="17"/>
  <c r="AB4338" i="17"/>
  <c r="AB4339" i="17"/>
  <c r="AB4340" i="17"/>
  <c r="AB4341" i="17"/>
  <c r="AB4342" i="17"/>
  <c r="AB4343" i="17"/>
  <c r="AB4344" i="17"/>
  <c r="AB4345" i="17"/>
  <c r="AB4346" i="17"/>
  <c r="AB4347" i="17"/>
  <c r="AB4348" i="17"/>
  <c r="AB4349" i="17"/>
  <c r="AB4350" i="17"/>
  <c r="AB4351" i="17"/>
  <c r="AB4352" i="17"/>
  <c r="AB4353" i="17"/>
  <c r="AB4354" i="17"/>
  <c r="AB4355" i="17"/>
  <c r="AB4356" i="17"/>
  <c r="AB4357" i="17"/>
  <c r="AB4358" i="17"/>
  <c r="AB4359" i="17"/>
  <c r="AB4360" i="17"/>
  <c r="AB4361" i="17"/>
  <c r="AB4362" i="17"/>
  <c r="AB4363" i="17"/>
  <c r="AB4364" i="17"/>
  <c r="AB4365" i="17"/>
  <c r="AB4366" i="17"/>
  <c r="AB4367" i="17"/>
  <c r="AB4368" i="17"/>
  <c r="AB4369" i="17"/>
  <c r="AB4370" i="17"/>
  <c r="AB4371" i="17"/>
  <c r="AB4372" i="17"/>
  <c r="AB4373" i="17"/>
  <c r="AB4374" i="17"/>
  <c r="AB4375" i="17"/>
  <c r="AB4376" i="17"/>
  <c r="AB4377" i="17"/>
  <c r="AB4378" i="17"/>
  <c r="AB4379" i="17"/>
  <c r="AB4380" i="17"/>
  <c r="AB4381" i="17"/>
  <c r="AB4382" i="17"/>
  <c r="AB4383" i="17"/>
  <c r="AB4384" i="17"/>
  <c r="AB4385" i="17"/>
  <c r="AB4386" i="17"/>
  <c r="AB4387" i="17"/>
  <c r="AB4388" i="17"/>
  <c r="AB4389" i="17"/>
  <c r="AB4390" i="17"/>
  <c r="AB4391" i="17"/>
  <c r="AB4392" i="17"/>
  <c r="AB4393" i="17"/>
  <c r="AB4394" i="17"/>
  <c r="AB4395" i="17"/>
  <c r="AB4396" i="17"/>
  <c r="AB4397" i="17"/>
  <c r="AB4398" i="17"/>
  <c r="AB4399" i="17"/>
  <c r="AB4400" i="17"/>
  <c r="AB4401" i="17"/>
  <c r="AB4402" i="17"/>
  <c r="AB4403" i="17"/>
  <c r="AB4404" i="17"/>
  <c r="AB4405" i="17"/>
  <c r="AB4406" i="17"/>
  <c r="AB4407" i="17"/>
  <c r="AB4408" i="17"/>
  <c r="AB4409" i="17"/>
  <c r="AB4410" i="17"/>
  <c r="AB4411" i="17"/>
  <c r="AB4412" i="17"/>
  <c r="AB4413" i="17"/>
  <c r="AB4414" i="17"/>
  <c r="AB4415" i="17"/>
  <c r="AB4416" i="17"/>
  <c r="AB4417" i="17"/>
  <c r="AB4418" i="17"/>
  <c r="AB4419" i="17"/>
  <c r="AB4420" i="17"/>
  <c r="AB4421" i="17"/>
  <c r="AB4422" i="17"/>
  <c r="AB4423" i="17"/>
  <c r="AB4424" i="17"/>
  <c r="AB4425" i="17"/>
  <c r="AB4426" i="17"/>
  <c r="AB4427" i="17"/>
  <c r="AB4428" i="17"/>
  <c r="AB4429" i="17"/>
  <c r="AB4430" i="17"/>
  <c r="AB4431" i="17"/>
  <c r="AB4432" i="17"/>
  <c r="AB4433" i="17"/>
  <c r="AB4434" i="17"/>
  <c r="AB4435" i="17"/>
  <c r="AB4436" i="17"/>
  <c r="AB4437" i="17"/>
  <c r="AB4438" i="17"/>
  <c r="AB4439" i="17"/>
  <c r="AB4440" i="17"/>
  <c r="AB4441" i="17"/>
  <c r="AB4442" i="17"/>
  <c r="AB4443" i="17"/>
  <c r="AB4444" i="17"/>
  <c r="AB4445" i="17"/>
  <c r="AB4446" i="17"/>
  <c r="AB4447" i="17"/>
  <c r="AB4448" i="17"/>
  <c r="AB4449" i="17"/>
  <c r="AB4450" i="17"/>
  <c r="AB4451" i="17"/>
  <c r="AB4452" i="17"/>
  <c r="AB4453" i="17"/>
  <c r="AB4454" i="17"/>
  <c r="AB4455" i="17"/>
  <c r="AB4456" i="17"/>
  <c r="AB4457" i="17"/>
  <c r="AB4458" i="17"/>
  <c r="AB4459" i="17"/>
  <c r="AB4460" i="17"/>
  <c r="AB4461" i="17"/>
  <c r="AB4462" i="17"/>
  <c r="AB4463" i="17"/>
  <c r="AB4464" i="17"/>
  <c r="AB4465" i="17"/>
  <c r="AB4466" i="17"/>
  <c r="AB4467" i="17"/>
  <c r="AB4468" i="17"/>
  <c r="AB4469" i="17"/>
  <c r="AB4470" i="17"/>
  <c r="AB4471" i="17"/>
  <c r="AB4472" i="17"/>
  <c r="AB4473" i="17"/>
  <c r="AB4474" i="17"/>
  <c r="AB4475" i="17"/>
  <c r="AB4476" i="17"/>
  <c r="AB4477" i="17"/>
  <c r="AB4478" i="17"/>
  <c r="AB4479" i="17"/>
  <c r="AB4480" i="17"/>
  <c r="AB4481" i="17"/>
  <c r="AB4482" i="17"/>
  <c r="AB4483" i="17"/>
  <c r="AB4484" i="17"/>
  <c r="AB4485" i="17"/>
  <c r="AB4486" i="17"/>
  <c r="AB4487" i="17"/>
  <c r="AB4488" i="17"/>
  <c r="AB4489" i="17"/>
  <c r="AB4490" i="17"/>
  <c r="AB4491" i="17"/>
  <c r="AB4492" i="17"/>
  <c r="AB4493" i="17"/>
  <c r="AB4494" i="17"/>
  <c r="AB4495" i="17"/>
  <c r="AB4496" i="17"/>
  <c r="AB4497" i="17"/>
  <c r="AB4498" i="17"/>
  <c r="AB4499" i="17"/>
  <c r="AB4500" i="17"/>
  <c r="AB4501" i="17"/>
  <c r="AB4502" i="17"/>
  <c r="AB4503" i="17"/>
  <c r="AB4504" i="17"/>
  <c r="AB4505" i="17"/>
  <c r="AB4506" i="17"/>
  <c r="AB4507" i="17"/>
  <c r="AB4508" i="17"/>
  <c r="AB4509" i="17"/>
  <c r="AB4510" i="17"/>
  <c r="AB4511" i="17"/>
  <c r="AB4512" i="17"/>
  <c r="AB4513" i="17"/>
  <c r="AB4514" i="17"/>
  <c r="AB4515" i="17"/>
  <c r="AB4516" i="17"/>
  <c r="AB4517" i="17"/>
  <c r="AB4518" i="17"/>
  <c r="AB4519" i="17"/>
  <c r="AB4520" i="17"/>
  <c r="AB4521" i="17"/>
  <c r="AB4522" i="17"/>
  <c r="AB4523" i="17"/>
  <c r="AB4524" i="17"/>
  <c r="AB4525" i="17"/>
  <c r="AB4526" i="17"/>
  <c r="AB4527" i="17"/>
  <c r="AB4528" i="17"/>
  <c r="AB4529" i="17"/>
  <c r="AB4530" i="17"/>
  <c r="AB4531" i="17"/>
  <c r="AB4532" i="17"/>
  <c r="AB4533" i="17"/>
  <c r="AB4534" i="17"/>
  <c r="AB4535" i="17"/>
  <c r="AB4536" i="17"/>
  <c r="AB4537" i="17"/>
  <c r="AB4538" i="17"/>
  <c r="AB4539" i="17"/>
  <c r="AB4540" i="17"/>
  <c r="AB4541" i="17"/>
  <c r="AB4542" i="17"/>
  <c r="AB4543" i="17"/>
  <c r="AB4544" i="17"/>
  <c r="AB4545" i="17"/>
  <c r="AB4546" i="17"/>
  <c r="AB4547" i="17"/>
  <c r="AB4548" i="17"/>
  <c r="AB4549" i="17"/>
  <c r="AB4550" i="17"/>
  <c r="AB4551" i="17"/>
  <c r="AB4552" i="17"/>
  <c r="AB4553" i="17"/>
  <c r="AB4554" i="17"/>
  <c r="AB4555" i="17"/>
  <c r="AB4556" i="17"/>
  <c r="AB4557" i="17"/>
  <c r="AB4558" i="17"/>
  <c r="AB4559" i="17"/>
  <c r="AB4560" i="17"/>
  <c r="AB4561" i="17"/>
  <c r="AB4562" i="17"/>
  <c r="AB4563" i="17"/>
  <c r="AB4564" i="17"/>
  <c r="AB4565" i="17"/>
  <c r="AB4566" i="17"/>
  <c r="AB4567" i="17"/>
  <c r="AB4568" i="17"/>
  <c r="AB4569" i="17"/>
  <c r="AB4570" i="17"/>
  <c r="AB4571" i="17"/>
  <c r="AB4572" i="17"/>
  <c r="AB4573" i="17"/>
  <c r="AB4574" i="17"/>
  <c r="AB4575" i="17"/>
  <c r="AB4576" i="17"/>
  <c r="AB4577" i="17"/>
  <c r="AB4578" i="17"/>
  <c r="AB4579" i="17"/>
  <c r="AB4580" i="17"/>
  <c r="AB4581" i="17"/>
  <c r="AB4582" i="17"/>
  <c r="AB4583" i="17"/>
  <c r="AB4584" i="17"/>
  <c r="AB4585" i="17"/>
  <c r="AB4586" i="17"/>
  <c r="AB4587" i="17"/>
  <c r="AB4588" i="17"/>
  <c r="AB4589" i="17"/>
  <c r="AB4590" i="17"/>
  <c r="AB4591" i="17"/>
  <c r="AB4592" i="17"/>
  <c r="AB4593" i="17"/>
  <c r="AB4594" i="17"/>
  <c r="AB4595" i="17"/>
  <c r="AB4596" i="17"/>
  <c r="AB4597" i="17"/>
  <c r="AB4598" i="17"/>
  <c r="AB4599" i="17"/>
  <c r="AB4600" i="17"/>
  <c r="AB4601" i="17"/>
  <c r="AB4602" i="17"/>
  <c r="AB4603" i="17"/>
  <c r="AB4604" i="17"/>
  <c r="AB4605" i="17"/>
  <c r="AB4606" i="17"/>
  <c r="AB4607" i="17"/>
  <c r="AB4608" i="17"/>
  <c r="AB4609" i="17"/>
  <c r="AB4610" i="17"/>
  <c r="AB4611" i="17"/>
  <c r="AB4612" i="17"/>
  <c r="AB4613" i="17"/>
  <c r="AB4614" i="17"/>
  <c r="AB4615" i="17"/>
  <c r="AB4616" i="17"/>
  <c r="AB4617" i="17"/>
  <c r="AB4618" i="17"/>
  <c r="AB4619" i="17"/>
  <c r="AB4620" i="17"/>
  <c r="AB4621" i="17"/>
  <c r="AB4622" i="17"/>
  <c r="AB4623" i="17"/>
  <c r="AB4624" i="17"/>
  <c r="AB4625" i="17"/>
  <c r="AB4626" i="17"/>
  <c r="AB4627" i="17"/>
  <c r="AB4628" i="17"/>
  <c r="AB4629" i="17"/>
  <c r="AB4630" i="17"/>
  <c r="AB4631" i="17"/>
  <c r="AB4632" i="17"/>
  <c r="AB4633" i="17"/>
  <c r="AB4634" i="17"/>
  <c r="AB4635" i="17"/>
  <c r="AB4636" i="17"/>
  <c r="AB4637" i="17"/>
  <c r="AB4638" i="17"/>
  <c r="AB4639" i="17"/>
  <c r="AB4640" i="17"/>
  <c r="AB4641" i="17"/>
  <c r="AB4642" i="17"/>
  <c r="AB4643" i="17"/>
  <c r="AB4644" i="17"/>
  <c r="AB4645" i="17"/>
  <c r="AB4646" i="17"/>
  <c r="AB4647" i="17"/>
  <c r="AB4648" i="17"/>
  <c r="AB4649" i="17"/>
  <c r="AB4650" i="17"/>
  <c r="AB4651" i="17"/>
  <c r="AB4652" i="17"/>
  <c r="AB4653" i="17"/>
  <c r="AB4654" i="17"/>
  <c r="AB4655" i="17"/>
  <c r="AB4656" i="17"/>
  <c r="AB4657" i="17"/>
  <c r="AB4658" i="17"/>
  <c r="AB4659" i="17"/>
  <c r="AB4660" i="17"/>
  <c r="AB4661" i="17"/>
  <c r="AB4662" i="17"/>
  <c r="AB4663" i="17"/>
  <c r="AB4664" i="17"/>
  <c r="AB4665" i="17"/>
  <c r="AB4666" i="17"/>
  <c r="AB4667" i="17"/>
  <c r="AB4668" i="17"/>
  <c r="AB4669" i="17"/>
  <c r="AB4670" i="17"/>
  <c r="AB4671" i="17"/>
  <c r="AB4672" i="17"/>
  <c r="AB4673" i="17"/>
  <c r="AB4674" i="17"/>
  <c r="AB4675" i="17"/>
  <c r="AB4676" i="17"/>
  <c r="AB4677" i="17"/>
  <c r="AB4678" i="17"/>
  <c r="AB4679" i="17"/>
  <c r="AB4680" i="17"/>
  <c r="AB4681" i="17"/>
  <c r="AB4682" i="17"/>
  <c r="AB4683" i="17"/>
  <c r="AB4684" i="17"/>
  <c r="AB4685" i="17"/>
  <c r="AB4686" i="17"/>
  <c r="AB4687" i="17"/>
  <c r="AB4688" i="17"/>
  <c r="AB4689" i="17"/>
  <c r="AB4690" i="17"/>
  <c r="AB4691" i="17"/>
  <c r="AB4692" i="17"/>
  <c r="AB4693" i="17"/>
  <c r="AB4694" i="17"/>
  <c r="AB4695" i="17"/>
  <c r="AB4696" i="17"/>
  <c r="AB4697" i="17"/>
  <c r="AB4698" i="17"/>
  <c r="AB4699" i="17"/>
  <c r="AB4700" i="17"/>
  <c r="AB4701" i="17"/>
  <c r="AB4702" i="17"/>
  <c r="AB4703" i="17"/>
  <c r="AB4704" i="17"/>
  <c r="AB4705" i="17"/>
  <c r="AB4706" i="17"/>
  <c r="AB4707" i="17"/>
  <c r="AB4708" i="17"/>
  <c r="AB4709" i="17"/>
  <c r="AB4710" i="17"/>
  <c r="AB4711" i="17"/>
  <c r="AB4712" i="17"/>
  <c r="AB4713" i="17"/>
  <c r="AB4714" i="17"/>
  <c r="AB4715" i="17"/>
  <c r="AB4716" i="17"/>
  <c r="AB4717" i="17"/>
  <c r="AB4718" i="17"/>
  <c r="AB4719" i="17"/>
  <c r="AB4720" i="17"/>
  <c r="AB4721" i="17"/>
  <c r="AB4722" i="17"/>
  <c r="AB4723" i="17"/>
  <c r="AB4724" i="17"/>
  <c r="AB4725" i="17"/>
  <c r="AB4726" i="17"/>
  <c r="AB4727" i="17"/>
  <c r="AB4728" i="17"/>
  <c r="AB4729" i="17"/>
  <c r="AB4730" i="17"/>
  <c r="AB4731" i="17"/>
  <c r="AB4732" i="17"/>
  <c r="AB4733" i="17"/>
  <c r="AB4734" i="17"/>
  <c r="AB4735" i="17"/>
  <c r="AB4736" i="17"/>
  <c r="AB4737" i="17"/>
  <c r="AB4738" i="17"/>
  <c r="AB4739" i="17"/>
  <c r="AB4740" i="17"/>
  <c r="AB4741" i="17"/>
  <c r="AB4742" i="17"/>
  <c r="AB4743" i="17"/>
  <c r="AB4744" i="17"/>
  <c r="AB4745" i="17"/>
  <c r="AB4746" i="17"/>
  <c r="AB4747" i="17"/>
  <c r="AB4748" i="17"/>
  <c r="AB4749" i="17"/>
  <c r="AB4750" i="17"/>
  <c r="AB4751" i="17"/>
  <c r="AB4752" i="17"/>
  <c r="AB4753" i="17"/>
  <c r="AB4754" i="17"/>
  <c r="AB4755" i="17"/>
  <c r="AB4756" i="17"/>
  <c r="AB4757" i="17"/>
  <c r="AB4758" i="17"/>
  <c r="AB4759" i="17"/>
  <c r="AB4760" i="17"/>
  <c r="AB4761" i="17"/>
  <c r="AB4762" i="17"/>
  <c r="AB4763" i="17"/>
  <c r="AB4764" i="17"/>
  <c r="AB4765" i="17"/>
  <c r="AB4766" i="17"/>
  <c r="AB4767" i="17"/>
  <c r="AB4768" i="17"/>
  <c r="AB4769" i="17"/>
  <c r="AB4770" i="17"/>
  <c r="AB4771" i="17"/>
  <c r="AB4772" i="17"/>
  <c r="AB4773" i="17"/>
  <c r="AB4774" i="17"/>
  <c r="AB4775" i="17"/>
  <c r="AB4776" i="17"/>
  <c r="AB4777" i="17"/>
  <c r="AB4778" i="17"/>
  <c r="AB4779" i="17"/>
  <c r="AB4780" i="17"/>
  <c r="AB4781" i="17"/>
  <c r="AB4782" i="17"/>
  <c r="AB4783" i="17"/>
  <c r="AB4784" i="17"/>
  <c r="AB4785" i="17"/>
  <c r="AB4786" i="17"/>
  <c r="AB4787" i="17"/>
  <c r="AB4788" i="17"/>
  <c r="AB4789" i="17"/>
  <c r="AB4790" i="17"/>
  <c r="AB4791" i="17"/>
  <c r="AB4792" i="17"/>
  <c r="AB4793" i="17"/>
  <c r="AB4794" i="17"/>
  <c r="AB4795" i="17"/>
  <c r="AB4796" i="17"/>
  <c r="AB4797" i="17"/>
  <c r="AB4798" i="17"/>
  <c r="AB4799" i="17"/>
  <c r="AB4800" i="17"/>
  <c r="AB4801" i="17"/>
  <c r="AB4802" i="17"/>
  <c r="AB4803" i="17"/>
  <c r="AB4804" i="17"/>
  <c r="AB4805" i="17"/>
  <c r="AB4806" i="17"/>
  <c r="AB4807" i="17"/>
  <c r="AB4808" i="17"/>
  <c r="AB4809" i="17"/>
  <c r="AB4810" i="17"/>
  <c r="AB4811" i="17"/>
  <c r="AB4812" i="17"/>
  <c r="AB4813" i="17"/>
  <c r="AB4814" i="17"/>
  <c r="AB4815" i="17"/>
  <c r="AB4816" i="17"/>
  <c r="AB4817" i="17"/>
  <c r="AB4818" i="17"/>
  <c r="AB4819" i="17"/>
  <c r="AB4820" i="17"/>
  <c r="AB4821" i="17"/>
  <c r="AB4822" i="17"/>
  <c r="AB4823" i="17"/>
  <c r="AB4824" i="17"/>
  <c r="AB4825" i="17"/>
  <c r="AB4826" i="17"/>
  <c r="AB4827" i="17"/>
  <c r="AB4828" i="17"/>
  <c r="AB4829" i="17"/>
  <c r="AB4830" i="17"/>
  <c r="AB4831" i="17"/>
  <c r="AB4832" i="17"/>
  <c r="AB4833" i="17"/>
  <c r="AB4834" i="17"/>
  <c r="AB4835" i="17"/>
  <c r="AB4836" i="17"/>
  <c r="AB4837" i="17"/>
  <c r="AB4838" i="17"/>
  <c r="AB4839" i="17"/>
  <c r="AB4840" i="17"/>
  <c r="AB4841" i="17"/>
  <c r="AB4842" i="17"/>
  <c r="AB4843" i="17"/>
  <c r="AB4844" i="17"/>
  <c r="AB4845" i="17"/>
  <c r="AB4846" i="17"/>
  <c r="AB4847" i="17"/>
  <c r="AB4848" i="17"/>
  <c r="AB4849" i="17"/>
  <c r="AB4850" i="17"/>
  <c r="AB4851" i="17"/>
  <c r="AB4852" i="17"/>
  <c r="AB4853" i="17"/>
  <c r="AB4854" i="17"/>
  <c r="AB4855" i="17"/>
  <c r="AB4856" i="17"/>
  <c r="AB4857" i="17"/>
  <c r="AB4858" i="17"/>
  <c r="AB4859" i="17"/>
  <c r="AB4860" i="17"/>
  <c r="AB4861" i="17"/>
  <c r="AB4862" i="17"/>
  <c r="AB4863" i="17"/>
  <c r="AB4864" i="17"/>
  <c r="AB4865" i="17"/>
  <c r="AB4866" i="17"/>
  <c r="AB4867" i="17"/>
  <c r="AB4868" i="17"/>
  <c r="AB4869" i="17"/>
  <c r="AB4870" i="17"/>
  <c r="AB4871" i="17"/>
  <c r="AB4872" i="17"/>
  <c r="AB4873" i="17"/>
  <c r="AB4874" i="17"/>
  <c r="AB4875" i="17"/>
  <c r="AB4876" i="17"/>
  <c r="AB4877" i="17"/>
  <c r="AB4878" i="17"/>
  <c r="AB4879" i="17"/>
  <c r="AB4880" i="17"/>
  <c r="AB4881" i="17"/>
  <c r="AB4882" i="17"/>
  <c r="AB4883" i="17"/>
  <c r="AB4884" i="17"/>
  <c r="AB4885" i="17"/>
  <c r="AB4886" i="17"/>
  <c r="AB4887" i="17"/>
  <c r="AB4888" i="17"/>
  <c r="AB4889" i="17"/>
  <c r="AB4890" i="17"/>
  <c r="AB4891" i="17"/>
  <c r="AB4892" i="17"/>
  <c r="AB4893" i="17"/>
  <c r="AB4894" i="17"/>
  <c r="AB4895" i="17"/>
  <c r="AB4896" i="17"/>
  <c r="AB4897" i="17"/>
  <c r="AB4898" i="17"/>
  <c r="AB4899" i="17"/>
  <c r="AB4900" i="17"/>
  <c r="AB4901" i="17"/>
  <c r="AB4902" i="17"/>
  <c r="AB4903" i="17"/>
  <c r="AB4904" i="17"/>
  <c r="AB4905" i="17"/>
  <c r="AB4906" i="17"/>
  <c r="AB4907" i="17"/>
  <c r="AB4908" i="17"/>
  <c r="AB4909" i="17"/>
  <c r="AB4910" i="17"/>
  <c r="AB4911" i="17"/>
  <c r="AB4912" i="17"/>
  <c r="AB4913" i="17"/>
  <c r="AB4914" i="17"/>
  <c r="AB4915" i="17"/>
  <c r="AB4916" i="17"/>
  <c r="AB4917" i="17"/>
  <c r="AB4918" i="17"/>
  <c r="AB4919" i="17"/>
  <c r="AB4920" i="17"/>
  <c r="AB4921" i="17"/>
  <c r="AB4922" i="17"/>
  <c r="AB4923" i="17"/>
  <c r="AB4924" i="17"/>
  <c r="AB4925" i="17"/>
  <c r="AB4926" i="17"/>
  <c r="AB4927" i="17"/>
  <c r="AB4928" i="17"/>
  <c r="AB4929" i="17"/>
  <c r="AB4930" i="17"/>
  <c r="AB4931" i="17"/>
  <c r="AB4932" i="17"/>
  <c r="AB4933" i="17"/>
  <c r="AB4934" i="17"/>
  <c r="AB4935" i="17"/>
  <c r="AB4936" i="17"/>
  <c r="AB4937" i="17"/>
  <c r="AB4938" i="17"/>
  <c r="AB4939" i="17"/>
  <c r="AB4940" i="17"/>
  <c r="AB4941" i="17"/>
  <c r="AB4942" i="17"/>
  <c r="AB4943" i="17"/>
  <c r="AB4944" i="17"/>
  <c r="AB4945" i="17"/>
  <c r="AB4946" i="17"/>
  <c r="AB4947" i="17"/>
  <c r="AB4948" i="17"/>
  <c r="AB4949" i="17"/>
  <c r="AB4950" i="17"/>
  <c r="AB4951" i="17"/>
  <c r="AB4952" i="17"/>
  <c r="AB4953" i="17"/>
  <c r="AB4954" i="17"/>
  <c r="AB4955" i="17"/>
  <c r="AB4956" i="17"/>
  <c r="AB4957" i="17"/>
  <c r="AB4958" i="17"/>
  <c r="AB4959" i="17"/>
  <c r="AB4960" i="17"/>
  <c r="AB4961" i="17"/>
  <c r="AB4962" i="17"/>
  <c r="AB4963" i="17"/>
  <c r="AB4964" i="17"/>
  <c r="AB4965" i="17"/>
  <c r="AB4966" i="17"/>
  <c r="AB4967" i="17"/>
  <c r="AB4968" i="17"/>
  <c r="AB4969" i="17"/>
  <c r="AB4970" i="17"/>
  <c r="AB4971" i="17"/>
  <c r="AB4972" i="17"/>
  <c r="AB4973" i="17"/>
  <c r="AB4974" i="17"/>
  <c r="AB4975" i="17"/>
  <c r="AB4976" i="17"/>
  <c r="AB4977" i="17"/>
  <c r="AB4978" i="17"/>
  <c r="AB4979" i="17"/>
  <c r="AB4980" i="17"/>
  <c r="AB4981" i="17"/>
  <c r="AB4982" i="17"/>
  <c r="AB4983" i="17"/>
  <c r="AB4984" i="17"/>
  <c r="AB4985" i="17"/>
  <c r="AB4986" i="17"/>
  <c r="AB4987" i="17"/>
  <c r="AB4988" i="17"/>
  <c r="AB4989" i="17"/>
  <c r="AB4990" i="17"/>
  <c r="AB4991" i="17"/>
  <c r="AB4992" i="17"/>
  <c r="AB4993" i="17"/>
  <c r="AB4994" i="17"/>
  <c r="AB4995" i="17"/>
  <c r="AB4996" i="17"/>
  <c r="AB4997" i="17"/>
  <c r="AB4998" i="17"/>
  <c r="AB4999" i="17"/>
  <c r="AB5000" i="17"/>
  <c r="AB5001" i="17"/>
  <c r="AB5002" i="17"/>
  <c r="AB5003" i="17"/>
  <c r="AB5004" i="17"/>
  <c r="AB5005" i="17"/>
  <c r="AB5006" i="17"/>
  <c r="AB5007" i="17"/>
  <c r="AB5008" i="17"/>
  <c r="AB5009" i="17"/>
  <c r="AB5010" i="17"/>
  <c r="AB5011" i="17"/>
  <c r="AB5012" i="17"/>
  <c r="AB5013" i="17"/>
  <c r="AB5014" i="17"/>
  <c r="AB5015" i="17"/>
  <c r="AB5016" i="17"/>
  <c r="AB5017" i="17"/>
  <c r="AB5018" i="17"/>
  <c r="AB5019" i="17"/>
  <c r="AB5020" i="17"/>
  <c r="AB5021" i="17"/>
  <c r="AB5022" i="17"/>
  <c r="AB5023" i="17"/>
  <c r="AB5024" i="17"/>
  <c r="AB5025" i="17"/>
  <c r="AB5026" i="17"/>
  <c r="AB5027" i="17"/>
  <c r="AB5028" i="17"/>
  <c r="AB5029" i="17"/>
  <c r="AB5030" i="17"/>
  <c r="AB5031" i="17"/>
  <c r="AB5032" i="17"/>
  <c r="AB5033" i="17"/>
  <c r="AB5034" i="17"/>
  <c r="AB5035" i="17"/>
  <c r="AB5036" i="17"/>
  <c r="AB5037" i="17"/>
  <c r="AB5038" i="17"/>
  <c r="AB5039" i="17"/>
  <c r="AB5040" i="17"/>
  <c r="AB5041" i="17"/>
  <c r="AB5042" i="17"/>
  <c r="AB5043" i="17"/>
  <c r="AB5044" i="17"/>
  <c r="AB5045" i="17"/>
  <c r="AB5046" i="17"/>
  <c r="AB5047" i="17"/>
  <c r="AB5048" i="17"/>
  <c r="AB5049" i="17"/>
  <c r="AB5050" i="17"/>
  <c r="AB5051" i="17"/>
  <c r="AB5052" i="17"/>
  <c r="AB5053" i="17"/>
  <c r="AB5054" i="17"/>
  <c r="AB5055" i="17"/>
  <c r="AB5056" i="17"/>
  <c r="AB5057" i="17"/>
  <c r="AB5058" i="17"/>
  <c r="AB5059" i="17"/>
  <c r="AB5060" i="17"/>
  <c r="AB5061" i="17"/>
  <c r="AB5062" i="17"/>
  <c r="AB5063" i="17"/>
  <c r="AB5064" i="17"/>
  <c r="AB5065" i="17"/>
  <c r="AB5066" i="17"/>
  <c r="AB5067" i="17"/>
  <c r="AB5068" i="17"/>
  <c r="AB5069" i="17"/>
  <c r="AB5070" i="17"/>
  <c r="AB5071" i="17"/>
  <c r="AB5072" i="17"/>
  <c r="AB5073" i="17"/>
  <c r="AB5074" i="17"/>
  <c r="AB5075" i="17"/>
  <c r="AB5076" i="17"/>
  <c r="AB5077" i="17"/>
  <c r="AB5078" i="17"/>
  <c r="AB5079" i="17"/>
  <c r="AB5080" i="17"/>
  <c r="AB5081" i="17"/>
  <c r="AB5082" i="17"/>
  <c r="AB5083" i="17"/>
  <c r="AB5084" i="17"/>
  <c r="AB5085" i="17"/>
  <c r="AB5086" i="17"/>
  <c r="AB5087" i="17"/>
  <c r="AB5088" i="17"/>
  <c r="AB5089" i="17"/>
  <c r="AB5090" i="17"/>
  <c r="AB5091" i="17"/>
  <c r="AB5092" i="17"/>
  <c r="AB5093" i="17"/>
  <c r="AB5094" i="17"/>
  <c r="AB5095" i="17"/>
  <c r="AB5096" i="17"/>
  <c r="AB5097" i="17"/>
  <c r="AB5098" i="17"/>
  <c r="AB5099" i="17"/>
  <c r="AB5100" i="17"/>
  <c r="AB5101" i="17"/>
  <c r="AB5102" i="17"/>
  <c r="AB5103" i="17"/>
  <c r="AB5104" i="17"/>
  <c r="AB5105" i="17"/>
  <c r="AB5106" i="17"/>
  <c r="AB5107" i="17"/>
  <c r="AB5108" i="17"/>
  <c r="AB5109" i="17"/>
  <c r="AB5110" i="17"/>
  <c r="AB5111" i="17"/>
  <c r="AB5112" i="17"/>
  <c r="AB5113" i="17"/>
  <c r="AB5114" i="17"/>
  <c r="AB5115" i="17"/>
  <c r="AB5116" i="17"/>
  <c r="AB5117" i="17"/>
  <c r="AB5118" i="17"/>
  <c r="AB5119" i="17"/>
  <c r="AB5120" i="17"/>
  <c r="AB5121" i="17"/>
  <c r="AB5122" i="17"/>
  <c r="AB5123" i="17"/>
  <c r="AB5124" i="17"/>
  <c r="AB5125" i="17"/>
  <c r="AB5126" i="17"/>
  <c r="AB5127" i="17"/>
  <c r="AB5128" i="17"/>
  <c r="AB5129" i="17"/>
  <c r="AB5130" i="17"/>
  <c r="AB5131" i="17"/>
  <c r="AB5132" i="17"/>
  <c r="AB5133" i="17"/>
  <c r="AB5134" i="17"/>
  <c r="AB5135" i="17"/>
  <c r="AB5136" i="17"/>
  <c r="AB5137" i="17"/>
  <c r="AB5138" i="17"/>
  <c r="AB5139" i="17"/>
  <c r="AB5140" i="17"/>
  <c r="AB5141" i="17"/>
  <c r="AB5142" i="17"/>
  <c r="AB5143" i="17"/>
  <c r="AB5144" i="17"/>
  <c r="AB5145" i="17"/>
  <c r="AB5146" i="17"/>
  <c r="AB5147" i="17"/>
  <c r="AB5148" i="17"/>
  <c r="AB5149" i="17"/>
  <c r="AB5150" i="17"/>
  <c r="AB5151" i="17"/>
  <c r="AB5152" i="17"/>
  <c r="AB5153" i="17"/>
  <c r="AB5154" i="17"/>
  <c r="AB5155" i="17"/>
  <c r="AB5156" i="17"/>
  <c r="AB5157" i="17"/>
  <c r="AB5158" i="17"/>
  <c r="AB5159" i="17"/>
  <c r="AB5160" i="17"/>
  <c r="AB5161" i="17"/>
  <c r="AB5162" i="17"/>
  <c r="AB5163" i="17"/>
  <c r="AB5164" i="17"/>
  <c r="AB5165" i="17"/>
  <c r="AB5166" i="17"/>
  <c r="AB5167" i="17"/>
  <c r="AB5168" i="17"/>
  <c r="AB5169" i="17"/>
  <c r="AB5170" i="17"/>
  <c r="AB5171" i="17"/>
  <c r="AB5172" i="17"/>
  <c r="AB5173" i="17"/>
  <c r="AB5174" i="17"/>
  <c r="AB5175" i="17"/>
  <c r="AB5176" i="17"/>
  <c r="AB5177" i="17"/>
  <c r="AB5178" i="17"/>
  <c r="AB5179" i="17"/>
  <c r="AB5180" i="17"/>
  <c r="AB5181" i="17"/>
  <c r="AB5182" i="17"/>
  <c r="AB5183" i="17"/>
  <c r="AB5184" i="17"/>
  <c r="AB5185" i="17"/>
  <c r="AB5186" i="17"/>
  <c r="AB5187" i="17"/>
  <c r="AB5188" i="17"/>
  <c r="AB5189" i="17"/>
  <c r="AB5190" i="17"/>
  <c r="AB5191" i="17"/>
  <c r="AB5192" i="17"/>
  <c r="AB5193" i="17"/>
  <c r="AB5194" i="17"/>
  <c r="AB5195" i="17"/>
  <c r="AB5196" i="17"/>
  <c r="AB5197" i="17"/>
  <c r="AB5198" i="17"/>
  <c r="AB5199" i="17"/>
  <c r="AB5200" i="17"/>
  <c r="AB5201" i="17"/>
  <c r="AB5202" i="17"/>
  <c r="AB5203" i="17"/>
  <c r="AB5204" i="17"/>
  <c r="AB5205" i="17"/>
  <c r="AB5206" i="17"/>
  <c r="AB5207" i="17"/>
  <c r="AB5208" i="17"/>
  <c r="AB5209" i="17"/>
  <c r="AB5210" i="17"/>
  <c r="AB5211" i="17"/>
  <c r="AB5212" i="17"/>
  <c r="AB5213" i="17"/>
  <c r="AB5214" i="17"/>
  <c r="AB5215" i="17"/>
  <c r="AB5216" i="17"/>
  <c r="AB5217" i="17"/>
  <c r="AB5218" i="17"/>
  <c r="AB5219" i="17"/>
  <c r="AB5220" i="17"/>
  <c r="AB5221" i="17"/>
  <c r="AB5222" i="17"/>
  <c r="AB5223" i="17"/>
  <c r="AB5224" i="17"/>
  <c r="AB5225" i="17"/>
  <c r="AB5226" i="17"/>
  <c r="AB5227" i="17"/>
  <c r="AB5228" i="17"/>
  <c r="AB5229" i="17"/>
  <c r="AB5230" i="17"/>
  <c r="AB5231" i="17"/>
  <c r="AB5232" i="17"/>
  <c r="AB5233" i="17"/>
  <c r="AB5234" i="17"/>
  <c r="AB5235" i="17"/>
  <c r="AB5236" i="17"/>
  <c r="AB5237" i="17"/>
  <c r="AB5238" i="17"/>
  <c r="AB5239" i="17"/>
  <c r="AB5240" i="17"/>
  <c r="AB5241" i="17"/>
  <c r="AB5242" i="17"/>
  <c r="AB5243" i="17"/>
  <c r="AB5244" i="17"/>
  <c r="AB5245" i="17"/>
  <c r="AB5246" i="17"/>
  <c r="AB5247" i="17"/>
  <c r="AB5248" i="17"/>
  <c r="AB5249" i="17"/>
  <c r="AB5250" i="17"/>
  <c r="AB5251" i="17"/>
  <c r="AB5252" i="17"/>
  <c r="AB5253" i="17"/>
  <c r="AB5254" i="17"/>
  <c r="AB5255" i="17"/>
  <c r="AB5256" i="17"/>
  <c r="AB5257" i="17"/>
  <c r="AB5258" i="17"/>
  <c r="AB5259" i="17"/>
  <c r="AB5260" i="17"/>
  <c r="AB5261" i="17"/>
  <c r="AB5262" i="17"/>
  <c r="AB5263" i="17"/>
  <c r="AB5264" i="17"/>
  <c r="AB5265" i="17"/>
  <c r="AB5266" i="17"/>
  <c r="AB5267" i="17"/>
  <c r="AB5268" i="17"/>
  <c r="AB5269" i="17"/>
  <c r="AB5270" i="17"/>
  <c r="AB5271" i="17"/>
  <c r="AB5272" i="17"/>
  <c r="AB5273" i="17"/>
  <c r="AB5274" i="17"/>
  <c r="AB5275" i="17"/>
  <c r="AB5276" i="17"/>
  <c r="AB5277" i="17"/>
  <c r="AB5278" i="17"/>
  <c r="AB5279" i="17"/>
  <c r="AB5280" i="17"/>
  <c r="AB5281" i="17"/>
  <c r="AB5282" i="17"/>
  <c r="AB5283" i="17"/>
  <c r="AB5284" i="17"/>
  <c r="AB5285" i="17"/>
  <c r="AB5286" i="17"/>
  <c r="AB5287" i="17"/>
  <c r="AB5288" i="17"/>
  <c r="AB5289" i="17"/>
  <c r="AB5290" i="17"/>
  <c r="AB5291" i="17"/>
  <c r="AB5292" i="17"/>
  <c r="AB5293" i="17"/>
  <c r="AB5294" i="17"/>
  <c r="AB5295" i="17"/>
  <c r="AB5296" i="17"/>
  <c r="AB5297" i="17"/>
  <c r="AB5298" i="17"/>
  <c r="AB5299" i="17"/>
  <c r="AB5300" i="17"/>
  <c r="AB5301" i="17"/>
  <c r="AB5302" i="17"/>
  <c r="AB5303" i="17"/>
  <c r="AB5304" i="17"/>
  <c r="AB5305" i="17"/>
  <c r="AB5306" i="17"/>
  <c r="AB5307" i="17"/>
  <c r="AB5308" i="17"/>
  <c r="AB5309" i="17"/>
  <c r="AB5310" i="17"/>
  <c r="AB5311" i="17"/>
  <c r="AB5312" i="17"/>
  <c r="AB5313" i="17"/>
  <c r="AB5314" i="17"/>
  <c r="AB5315" i="17"/>
  <c r="AB5316" i="17"/>
  <c r="AB5317" i="17"/>
  <c r="AB5318" i="17"/>
  <c r="AB5319" i="17"/>
  <c r="AB5320" i="17"/>
  <c r="AB5321" i="17"/>
  <c r="AB5322" i="17"/>
  <c r="AB5323" i="17"/>
  <c r="AB5324" i="17"/>
  <c r="AB5325" i="17"/>
  <c r="AB5326" i="17"/>
  <c r="AB5327" i="17"/>
  <c r="AB5328" i="17"/>
  <c r="AB5329" i="17"/>
  <c r="AB5330" i="17"/>
  <c r="AB5331" i="17"/>
  <c r="AB5332" i="17"/>
  <c r="AB5333" i="17"/>
  <c r="AB5334" i="17"/>
  <c r="AB5335" i="17"/>
  <c r="AB5336" i="17"/>
  <c r="AB5337" i="17"/>
  <c r="AB5338" i="17"/>
  <c r="AB5339" i="17"/>
  <c r="AB5340" i="17"/>
  <c r="AB5341" i="17"/>
  <c r="AB5342" i="17"/>
  <c r="AB5343" i="17"/>
  <c r="AB5344" i="17"/>
  <c r="AB5345" i="17"/>
  <c r="AB5346" i="17"/>
  <c r="AB5347" i="17"/>
  <c r="AB5348" i="17"/>
  <c r="AB5349" i="17"/>
  <c r="AB5350" i="17"/>
  <c r="AB5351" i="17"/>
  <c r="AB5352" i="17"/>
  <c r="AB5353" i="17"/>
  <c r="AB5354" i="17"/>
  <c r="AB5355" i="17"/>
  <c r="AB5356" i="17"/>
  <c r="AB5357" i="17"/>
  <c r="AB5358" i="17"/>
  <c r="AB5359" i="17"/>
  <c r="AB5360" i="17"/>
  <c r="AB5361" i="17"/>
  <c r="AB5362" i="17"/>
  <c r="AB5363" i="17"/>
  <c r="AB5364" i="17"/>
  <c r="AB5365" i="17"/>
  <c r="AB5366" i="17"/>
  <c r="AB5367" i="17"/>
  <c r="AB5368" i="17"/>
  <c r="AB5369" i="17"/>
  <c r="AB5370" i="17"/>
  <c r="AB5371" i="17"/>
  <c r="AB5372" i="17"/>
  <c r="AB5373" i="17"/>
  <c r="AB5374" i="17"/>
  <c r="AB5375" i="17"/>
  <c r="AB5376" i="17"/>
  <c r="AB5377" i="17"/>
  <c r="AB5378" i="17"/>
  <c r="AB5379" i="17"/>
  <c r="AB5380" i="17"/>
  <c r="AB5381" i="17"/>
  <c r="AB5382" i="17"/>
  <c r="AB5383" i="17"/>
  <c r="AB5384" i="17"/>
  <c r="AB5385" i="17"/>
  <c r="AB5386" i="17"/>
  <c r="AB5387" i="17"/>
  <c r="AB5388" i="17"/>
  <c r="AB5389" i="17"/>
  <c r="AB5390" i="17"/>
  <c r="AB5391" i="17"/>
  <c r="AB5392" i="17"/>
  <c r="AB5393" i="17"/>
  <c r="AB5394" i="17"/>
  <c r="AB5395" i="17"/>
  <c r="AB5396" i="17"/>
  <c r="AB5397" i="17"/>
  <c r="AB5398" i="17"/>
  <c r="AB5399" i="17"/>
  <c r="AB5400" i="17"/>
  <c r="AB5401" i="17"/>
  <c r="AB5402" i="17"/>
  <c r="AB5403" i="17"/>
  <c r="AB5404" i="17"/>
  <c r="AB5405" i="17"/>
  <c r="AB5406" i="17"/>
  <c r="AB5407" i="17"/>
  <c r="AB5408" i="17"/>
  <c r="AB5409" i="17"/>
  <c r="AB5410" i="17"/>
  <c r="AB5411" i="17"/>
  <c r="AB5412" i="17"/>
  <c r="AB5413" i="17"/>
  <c r="AB5414" i="17"/>
  <c r="AB5415" i="17"/>
  <c r="AB5416" i="17"/>
  <c r="AB5417" i="17"/>
  <c r="AB5418" i="17"/>
  <c r="AB5419" i="17"/>
  <c r="AB5420" i="17"/>
  <c r="AB5421" i="17"/>
  <c r="AB5422" i="17"/>
  <c r="AB5423" i="17"/>
  <c r="AB5424" i="17"/>
  <c r="AB5425" i="17"/>
  <c r="AB5426" i="17"/>
  <c r="AB5427" i="17"/>
  <c r="AB5428" i="17"/>
  <c r="AB5429" i="17"/>
  <c r="AB5430" i="17"/>
  <c r="AB5431" i="17"/>
  <c r="AB5432" i="17"/>
  <c r="AB5433" i="17"/>
  <c r="AB5434" i="17"/>
  <c r="AB5435" i="17"/>
  <c r="AB5436" i="17"/>
  <c r="AB5437" i="17"/>
  <c r="AB5438" i="17"/>
  <c r="AB5439" i="17"/>
  <c r="AB5440" i="17"/>
  <c r="AB5441" i="17"/>
  <c r="AB5442" i="17"/>
  <c r="AB5443" i="17"/>
  <c r="AB5444" i="17"/>
  <c r="AB5445" i="17"/>
  <c r="AB5446" i="17"/>
  <c r="AB5447" i="17"/>
  <c r="AB5448" i="17"/>
  <c r="AB5449" i="17"/>
  <c r="AB5450" i="17"/>
  <c r="AB5451" i="17"/>
  <c r="AB5452" i="17"/>
  <c r="AB5453" i="17"/>
  <c r="AB5454" i="17"/>
  <c r="AB5455" i="17"/>
  <c r="AB5456" i="17"/>
  <c r="AB5457" i="17"/>
  <c r="AB5458" i="17"/>
  <c r="AB5459" i="17"/>
  <c r="AB5460" i="17"/>
  <c r="AB5461" i="17"/>
  <c r="AB5462" i="17"/>
  <c r="AB5463" i="17"/>
  <c r="AB5464" i="17"/>
  <c r="AB5465" i="17"/>
  <c r="AB5466" i="17"/>
  <c r="AB5467" i="17"/>
  <c r="AB5468" i="17"/>
  <c r="AB5469" i="17"/>
  <c r="AB5470" i="17"/>
  <c r="AB5471" i="17"/>
  <c r="AB5472" i="17"/>
  <c r="AB5473" i="17"/>
  <c r="AB5474" i="17"/>
  <c r="AB5475" i="17"/>
  <c r="AB5476" i="17"/>
  <c r="AB5477" i="17"/>
  <c r="AB5478" i="17"/>
  <c r="AB5479" i="17"/>
  <c r="AB5480" i="17"/>
  <c r="AB5481" i="17"/>
  <c r="AB5482" i="17"/>
  <c r="AB5483" i="17"/>
  <c r="AB5484" i="17"/>
  <c r="AB5485" i="17"/>
  <c r="AB5486" i="17"/>
  <c r="AB5487" i="17"/>
  <c r="AB5488" i="17"/>
  <c r="AB5489" i="17"/>
  <c r="AB5490" i="17"/>
  <c r="AB5491" i="17"/>
  <c r="AB5492" i="17"/>
  <c r="AB5493" i="17"/>
  <c r="AB5494" i="17"/>
  <c r="AB5495" i="17"/>
  <c r="AB5496" i="17"/>
  <c r="AB5497" i="17"/>
  <c r="AB5498" i="17"/>
  <c r="AB5499" i="17"/>
  <c r="AB5500" i="17"/>
  <c r="AB5501" i="17"/>
  <c r="AB5502" i="17"/>
  <c r="AB5503" i="17"/>
  <c r="AB5504" i="17"/>
  <c r="AB5505" i="17"/>
  <c r="AB5506" i="17"/>
  <c r="AB5507" i="17"/>
  <c r="AB5508" i="17"/>
  <c r="AB5509" i="17"/>
  <c r="AB5510" i="17"/>
  <c r="AB5511" i="17"/>
  <c r="AB5512" i="17"/>
  <c r="AB5513" i="17"/>
  <c r="AB5514" i="17"/>
  <c r="AB5515" i="17"/>
  <c r="AB5516" i="17"/>
  <c r="AB5517" i="17"/>
  <c r="AB5518" i="17"/>
  <c r="AB5519" i="17"/>
  <c r="AB5520" i="17"/>
  <c r="AB5521" i="17"/>
  <c r="AB5522" i="17"/>
  <c r="AB5523" i="17"/>
  <c r="AB5524" i="17"/>
  <c r="AB5525" i="17"/>
  <c r="AB5526" i="17"/>
  <c r="AB5527" i="17"/>
  <c r="AB5528" i="17"/>
  <c r="AB5529" i="17"/>
  <c r="AB5530" i="17"/>
  <c r="AB5531" i="17"/>
  <c r="AB5532" i="17"/>
  <c r="AB5533" i="17"/>
  <c r="AB5534" i="17"/>
  <c r="AB5535" i="17"/>
  <c r="AB5536" i="17"/>
  <c r="AB5537" i="17"/>
  <c r="AB5538" i="17"/>
  <c r="AB5539" i="17"/>
  <c r="AB5540" i="17"/>
  <c r="AB5541" i="17"/>
  <c r="AB5542" i="17"/>
  <c r="AB5543" i="17"/>
  <c r="AB5544" i="17"/>
  <c r="AB5545" i="17"/>
  <c r="AB5546" i="17"/>
  <c r="AB5547" i="17"/>
  <c r="AB5548" i="17"/>
  <c r="AB5549" i="17"/>
  <c r="AB5550" i="17"/>
  <c r="AB5551" i="17"/>
  <c r="AB5552" i="17"/>
  <c r="AB5553" i="17"/>
  <c r="AB5554" i="17"/>
  <c r="AB5555" i="17"/>
  <c r="AB5556" i="17"/>
  <c r="AB5557" i="17"/>
  <c r="AB5558" i="17"/>
  <c r="AB5559" i="17"/>
  <c r="AB5560" i="17"/>
  <c r="AB5561" i="17"/>
  <c r="AB5562" i="17"/>
  <c r="AB5563" i="17"/>
  <c r="AB5564" i="17"/>
  <c r="AB5565" i="17"/>
  <c r="AB5566" i="17"/>
  <c r="AB5567" i="17"/>
  <c r="AB5568" i="17"/>
  <c r="AB5569" i="17"/>
  <c r="AB5570" i="17"/>
  <c r="AB5571" i="17"/>
  <c r="AB5572" i="17"/>
  <c r="AB5573" i="17"/>
  <c r="AB5574" i="17"/>
  <c r="AB5575" i="17"/>
  <c r="AB5576" i="17"/>
  <c r="AB5577" i="17"/>
  <c r="AB5578" i="17"/>
  <c r="AB5579" i="17"/>
  <c r="AB5580" i="17"/>
  <c r="AB5581" i="17"/>
  <c r="AB5582" i="17"/>
  <c r="AB5583" i="17"/>
  <c r="AB5584" i="17"/>
  <c r="AB5585" i="17"/>
  <c r="AB5586" i="17"/>
  <c r="AB5587" i="17"/>
  <c r="AB5588" i="17"/>
  <c r="AB5589" i="17"/>
  <c r="AB5590" i="17"/>
  <c r="AB5591" i="17"/>
  <c r="AB5592" i="17"/>
  <c r="AB5593" i="17"/>
  <c r="AB5594" i="17"/>
  <c r="AB5595" i="17"/>
  <c r="AB5596" i="17"/>
  <c r="AB5597" i="17"/>
  <c r="AB5598" i="17"/>
  <c r="AB5599" i="17"/>
  <c r="AB5600" i="17"/>
  <c r="AB5601" i="17"/>
  <c r="AB5602" i="17"/>
  <c r="AB5603" i="17"/>
  <c r="AB5604" i="17"/>
  <c r="AB5605" i="17"/>
  <c r="AB5606" i="17"/>
  <c r="AB5607" i="17"/>
  <c r="AB5608" i="17"/>
  <c r="AB5609" i="17"/>
  <c r="AB5610" i="17"/>
  <c r="AB5611" i="17"/>
  <c r="AB5612" i="17"/>
  <c r="AB5613" i="17"/>
  <c r="AB5614" i="17"/>
  <c r="AB5615" i="17"/>
  <c r="AB5616" i="17"/>
  <c r="AB5617" i="17"/>
  <c r="AB5618" i="17"/>
  <c r="AB5619" i="17"/>
  <c r="AB5620" i="17"/>
  <c r="AB5621" i="17"/>
  <c r="AB5622" i="17"/>
  <c r="AB5623" i="17"/>
  <c r="AB5624" i="17"/>
  <c r="AB5625" i="17"/>
  <c r="AB5626" i="17"/>
  <c r="AB5627" i="17"/>
  <c r="AB5628" i="17"/>
  <c r="AB5629" i="17"/>
  <c r="AB5630" i="17"/>
  <c r="AB5631" i="17"/>
  <c r="AB5632" i="17"/>
  <c r="AB5633" i="17"/>
  <c r="AB5634" i="17"/>
  <c r="AB5635" i="17"/>
  <c r="AB5636" i="17"/>
  <c r="AB5637" i="17"/>
  <c r="AB5638" i="17"/>
  <c r="AB5639" i="17"/>
  <c r="AB5640" i="17"/>
  <c r="AB5641" i="17"/>
  <c r="AB5642" i="17"/>
  <c r="AB5643" i="17"/>
  <c r="AB5644" i="17"/>
  <c r="AB5645" i="17"/>
  <c r="AB5646" i="17"/>
  <c r="AB5647" i="17"/>
  <c r="AB5648" i="17"/>
  <c r="AB5649" i="17"/>
  <c r="AB5650" i="17"/>
  <c r="AB5651" i="17"/>
  <c r="AB5652" i="17"/>
  <c r="AB5653" i="17"/>
  <c r="AB5654" i="17"/>
  <c r="AB5655" i="17"/>
  <c r="AB5656" i="17"/>
  <c r="AB5657" i="17"/>
  <c r="AB5658" i="17"/>
  <c r="AB5659" i="17"/>
  <c r="AB5660" i="17"/>
  <c r="AB5661" i="17"/>
  <c r="AB5662" i="17"/>
  <c r="AB5663" i="17"/>
  <c r="AB5664" i="17"/>
  <c r="AB5665" i="17"/>
  <c r="AB5666" i="17"/>
  <c r="AB5667" i="17"/>
  <c r="AB5668" i="17"/>
  <c r="AB5669" i="17"/>
  <c r="AB5670" i="17"/>
  <c r="AB5671" i="17"/>
  <c r="AB5672" i="17"/>
  <c r="AB5673" i="17"/>
  <c r="AB5674" i="17"/>
  <c r="AB5675" i="17"/>
  <c r="AB5676" i="17"/>
  <c r="AB5677" i="17"/>
  <c r="AB5678" i="17"/>
  <c r="AB5679" i="17"/>
  <c r="AB5680" i="17"/>
  <c r="AB5681" i="17"/>
  <c r="AB5682" i="17"/>
  <c r="AB5683" i="17"/>
  <c r="AB5684" i="17"/>
  <c r="AB5685" i="17"/>
  <c r="AB5686" i="17"/>
  <c r="AB5687" i="17"/>
  <c r="AB5688" i="17"/>
  <c r="AB5689" i="17"/>
  <c r="AB5690" i="17"/>
  <c r="AB5691" i="17"/>
  <c r="AB5692" i="17"/>
  <c r="AB5693" i="17"/>
  <c r="AB5694" i="17"/>
  <c r="AB5695" i="17"/>
  <c r="AB5696" i="17"/>
  <c r="AB5697" i="17"/>
  <c r="AB5698" i="17"/>
  <c r="AB5699" i="17"/>
  <c r="AB5700" i="17"/>
  <c r="AB5701" i="17"/>
  <c r="AB5702" i="17"/>
  <c r="AB5703" i="17"/>
  <c r="AB5704" i="17"/>
  <c r="AB5705" i="17"/>
  <c r="AB5706" i="17"/>
  <c r="AB5707" i="17"/>
  <c r="AB5708" i="17"/>
  <c r="AB5709" i="17"/>
  <c r="AB5710" i="17"/>
  <c r="AB5711" i="17"/>
  <c r="AB5712" i="17"/>
  <c r="AB5713" i="17"/>
  <c r="AB5714" i="17"/>
  <c r="AB5715" i="17"/>
  <c r="AB5716" i="17"/>
  <c r="AB5717" i="17"/>
  <c r="AB5718" i="17"/>
  <c r="AB5719" i="17"/>
  <c r="AB5720" i="17"/>
  <c r="AB5721" i="17"/>
  <c r="AB5722" i="17"/>
  <c r="AB5723" i="17"/>
  <c r="AB5724" i="17"/>
  <c r="AB5725" i="17"/>
  <c r="AB5726" i="17"/>
  <c r="AB5727" i="17"/>
  <c r="AB5728" i="17"/>
  <c r="AB5729" i="17"/>
  <c r="AB5730" i="17"/>
  <c r="AB5731" i="17"/>
  <c r="AB5732" i="17"/>
  <c r="AB5733" i="17"/>
  <c r="AB5734" i="17"/>
  <c r="AB5735" i="17"/>
  <c r="AB5736" i="17"/>
  <c r="AB5737" i="17"/>
  <c r="AB5738" i="17"/>
  <c r="AB5739" i="17"/>
  <c r="AB5740" i="17"/>
  <c r="AB5741" i="17"/>
  <c r="AB5742" i="17"/>
  <c r="AB5743" i="17"/>
  <c r="AB5744" i="17"/>
  <c r="AB5745" i="17"/>
  <c r="AB5746" i="17"/>
  <c r="AB5747" i="17"/>
  <c r="AB5748" i="17"/>
  <c r="AB5749" i="17"/>
  <c r="AB5750" i="17"/>
  <c r="AB5751" i="17"/>
  <c r="AB5752" i="17"/>
  <c r="AB5753" i="17"/>
  <c r="AB5754" i="17"/>
  <c r="AB5755" i="17"/>
  <c r="AB5756" i="17"/>
  <c r="AB5757" i="17"/>
  <c r="AB5758" i="17"/>
  <c r="AB5759" i="17"/>
  <c r="AB5760" i="17"/>
  <c r="AB5761" i="17"/>
  <c r="AB5762" i="17"/>
  <c r="AB5763" i="17"/>
  <c r="AB5764" i="17"/>
  <c r="AB5765" i="17"/>
  <c r="AB5766" i="17"/>
  <c r="AB5767" i="17"/>
  <c r="AB5768" i="17"/>
  <c r="AB5769" i="17"/>
  <c r="AB5770" i="17"/>
  <c r="AB5771" i="17"/>
  <c r="AB5772" i="17"/>
  <c r="AB5773" i="17"/>
  <c r="AB5774" i="17"/>
  <c r="AB5775" i="17"/>
  <c r="AB5776" i="17"/>
  <c r="AB5777" i="17"/>
  <c r="AB5778" i="17"/>
  <c r="AB5779" i="17"/>
  <c r="AB5780" i="17"/>
  <c r="AB5781" i="17"/>
  <c r="AB5782" i="17"/>
  <c r="AB5783" i="17"/>
  <c r="AB5784" i="17"/>
  <c r="AB5785" i="17"/>
  <c r="AB5786" i="17"/>
  <c r="AB5787" i="17"/>
  <c r="AB5788" i="17"/>
  <c r="AB5789" i="17"/>
  <c r="AB5790" i="17"/>
  <c r="AB5791" i="17"/>
  <c r="AB5792" i="17"/>
  <c r="AB5793" i="17"/>
  <c r="AB5794" i="17"/>
  <c r="AB5795" i="17"/>
  <c r="AB5796" i="17"/>
  <c r="AB5797" i="17"/>
  <c r="AB5798" i="17"/>
  <c r="AB5799" i="17"/>
  <c r="AB5800" i="17"/>
  <c r="AB5801" i="17"/>
  <c r="AB5802" i="17"/>
  <c r="AB5803" i="17"/>
  <c r="AB5804" i="17"/>
  <c r="AB5805" i="17"/>
  <c r="AB5806" i="17"/>
  <c r="AB5807" i="17"/>
  <c r="AB5808" i="17"/>
  <c r="AB5809" i="17"/>
  <c r="AB5810" i="17"/>
  <c r="AB5811" i="17"/>
  <c r="AB5812" i="17"/>
  <c r="AB5813" i="17"/>
  <c r="AB5814" i="17"/>
  <c r="AB5815" i="17"/>
  <c r="AB5816" i="17"/>
  <c r="AB5817" i="17"/>
  <c r="AB5818" i="17"/>
  <c r="AB5819" i="17"/>
  <c r="AB5820" i="17"/>
  <c r="AB5821" i="17"/>
  <c r="AB5822" i="17"/>
  <c r="AB5823" i="17"/>
  <c r="AB5824" i="17"/>
  <c r="AB5825" i="17"/>
  <c r="AB5826" i="17"/>
  <c r="AB5827" i="17"/>
  <c r="AB5828" i="17"/>
  <c r="AB5829" i="17"/>
  <c r="AB5830" i="17"/>
  <c r="AB5831" i="17"/>
  <c r="AB5832" i="17"/>
  <c r="AB5833" i="17"/>
  <c r="AB5834" i="17"/>
  <c r="AB5835" i="17"/>
  <c r="AB5836" i="17"/>
  <c r="AB5837" i="17"/>
  <c r="AB5838" i="17"/>
  <c r="AB5839" i="17"/>
  <c r="AB5840" i="17"/>
  <c r="AB5841" i="17"/>
  <c r="AB5842" i="17"/>
  <c r="AB5843" i="17"/>
  <c r="AB5844" i="17"/>
  <c r="AB5845" i="17"/>
  <c r="AB5846" i="17"/>
  <c r="AB5847" i="17"/>
  <c r="AB5848" i="17"/>
  <c r="AB5849" i="17"/>
  <c r="AB5850" i="17"/>
  <c r="AB5851" i="17"/>
  <c r="AB5852" i="17"/>
  <c r="AB5853" i="17"/>
  <c r="AB5854" i="17"/>
  <c r="AB5855" i="17"/>
  <c r="AB5856" i="17"/>
  <c r="AB5857" i="17"/>
  <c r="AB5858" i="17"/>
  <c r="AB5859" i="17"/>
  <c r="AB5860" i="17"/>
  <c r="AB5861" i="17"/>
  <c r="AB5862" i="17"/>
  <c r="AB5863" i="17"/>
  <c r="AB5864" i="17"/>
  <c r="AB5865" i="17"/>
  <c r="AB5866" i="17"/>
  <c r="AB5867" i="17"/>
  <c r="AB5868" i="17"/>
  <c r="AB5869" i="17"/>
  <c r="AB5870" i="17"/>
  <c r="AB5871" i="17"/>
  <c r="AB5872" i="17"/>
  <c r="AB5873" i="17"/>
  <c r="AB5874" i="17"/>
  <c r="AB5875" i="17"/>
  <c r="AB5876" i="17"/>
  <c r="AB5877" i="17"/>
  <c r="AB5878" i="17"/>
  <c r="AB5879" i="17"/>
  <c r="AB5880" i="17"/>
  <c r="AB5881" i="17"/>
  <c r="AB5882" i="17"/>
  <c r="AB5883" i="17"/>
  <c r="AB5884" i="17"/>
  <c r="AB5885" i="17"/>
  <c r="AB5886" i="17"/>
  <c r="AB5887" i="17"/>
  <c r="AB5888" i="17"/>
  <c r="AB5889" i="17"/>
  <c r="AB5890" i="17"/>
  <c r="AB5891" i="17"/>
  <c r="AB5892" i="17"/>
  <c r="AB5893" i="17"/>
  <c r="AB5894" i="17"/>
  <c r="AB5895" i="17"/>
  <c r="AB5896" i="17"/>
  <c r="AB5897" i="17"/>
  <c r="AB5898" i="17"/>
  <c r="AB5899" i="17"/>
  <c r="AB5900" i="17"/>
  <c r="AB5901" i="17"/>
  <c r="AB5902" i="17"/>
  <c r="AB5903" i="17"/>
  <c r="AB5904" i="17"/>
  <c r="AB5905" i="17"/>
  <c r="AB5906" i="17"/>
  <c r="AB5907" i="17"/>
  <c r="AB5908" i="17"/>
  <c r="AB5909" i="17"/>
  <c r="AB5910" i="17"/>
  <c r="AB5911" i="17"/>
  <c r="AB5912" i="17"/>
  <c r="AB5913" i="17"/>
  <c r="AB5914" i="17"/>
  <c r="AB5915" i="17"/>
  <c r="AB5916" i="17"/>
  <c r="AB5917" i="17"/>
  <c r="AB5918" i="17"/>
  <c r="AB5919" i="17"/>
  <c r="AB5920" i="17"/>
  <c r="AB5921" i="17"/>
  <c r="AB5922" i="17"/>
  <c r="AB5923" i="17"/>
  <c r="AB5924" i="17"/>
  <c r="AB5925" i="17"/>
  <c r="AB5926" i="17"/>
  <c r="AB5927" i="17"/>
  <c r="AB5928" i="17"/>
  <c r="AB5929" i="17"/>
  <c r="AB5930" i="17"/>
  <c r="AB5931" i="17"/>
  <c r="AB5932" i="17"/>
  <c r="AB5933" i="17"/>
  <c r="AB5934" i="17"/>
  <c r="AB5935" i="17"/>
  <c r="AB5936" i="17"/>
  <c r="AB5937" i="17"/>
  <c r="AB5938" i="17"/>
  <c r="AB5939" i="17"/>
  <c r="AB5940" i="17"/>
  <c r="AB5941" i="17"/>
  <c r="AB5942" i="17"/>
  <c r="AB5943" i="17"/>
  <c r="AB5944" i="17"/>
  <c r="AB5945" i="17"/>
  <c r="AB5946" i="17"/>
  <c r="AB5947" i="17"/>
  <c r="AB5948" i="17"/>
  <c r="AB5949" i="17"/>
  <c r="AB5950" i="17"/>
  <c r="AB5951" i="17"/>
  <c r="AB5952" i="17"/>
  <c r="AB5953" i="17"/>
  <c r="AB5954" i="17"/>
  <c r="AB5955" i="17"/>
  <c r="AB5956" i="17"/>
  <c r="AB5957" i="17"/>
  <c r="AB5958" i="17"/>
  <c r="AB5959" i="17"/>
  <c r="AB5960" i="17"/>
  <c r="AB5961" i="17"/>
  <c r="AB5962" i="17"/>
  <c r="AB5963" i="17"/>
  <c r="AB5964" i="17"/>
  <c r="AB5965" i="17"/>
  <c r="AB5966" i="17"/>
  <c r="AB5967" i="17"/>
  <c r="AB5968" i="17"/>
  <c r="AB5969" i="17"/>
  <c r="AB5970" i="17"/>
  <c r="AB5971" i="17"/>
  <c r="AB5972" i="17"/>
  <c r="AB5973" i="17"/>
  <c r="AB5974" i="17"/>
  <c r="AB5975" i="17"/>
  <c r="AB5976" i="17"/>
  <c r="AB5977" i="17"/>
  <c r="AB5978" i="17"/>
  <c r="AB5979" i="17"/>
  <c r="AB5980" i="17"/>
  <c r="AB5981" i="17"/>
  <c r="AB5982" i="17"/>
  <c r="AB5983" i="17"/>
  <c r="AB5984" i="17"/>
  <c r="AB5985" i="17"/>
  <c r="AB5986" i="17"/>
  <c r="AB5987" i="17"/>
  <c r="AB5988" i="17"/>
  <c r="AB5989" i="17"/>
  <c r="AB5990" i="17"/>
  <c r="AB5991" i="17"/>
  <c r="AB5992" i="17"/>
  <c r="AB5993" i="17"/>
  <c r="AB5994" i="17"/>
  <c r="AB5995" i="17"/>
  <c r="AB5996" i="17"/>
  <c r="AB5997" i="17"/>
  <c r="AB5998" i="17"/>
  <c r="AB5999" i="17"/>
  <c r="AB6000" i="17"/>
  <c r="AB6001" i="17"/>
  <c r="AB6002" i="17"/>
  <c r="AB6003" i="17"/>
  <c r="AB6004" i="17"/>
  <c r="AB6005" i="17"/>
  <c r="AB6006" i="17"/>
  <c r="AB6007" i="17"/>
  <c r="AB6008" i="17"/>
  <c r="AB6009" i="17"/>
  <c r="AB6010" i="17"/>
  <c r="AB6011" i="17"/>
  <c r="AB6012" i="17"/>
  <c r="AB6013" i="17"/>
  <c r="AB6014" i="17"/>
  <c r="AB6015" i="17"/>
  <c r="AB6016" i="17"/>
  <c r="AB6017" i="17"/>
  <c r="AB6018" i="17"/>
  <c r="AB6019" i="17"/>
  <c r="AB6020" i="17"/>
  <c r="AB6021" i="17"/>
  <c r="AB6022" i="17"/>
  <c r="AB6023" i="17"/>
  <c r="AB6024" i="17"/>
  <c r="AB6025" i="17"/>
  <c r="AB6026" i="17"/>
  <c r="AB6027" i="17"/>
  <c r="AB6028" i="17"/>
  <c r="AB6029" i="17"/>
  <c r="AB6030" i="17"/>
  <c r="AB6031" i="17"/>
  <c r="AB6032" i="17"/>
  <c r="AB6033" i="17"/>
  <c r="AB6034" i="17"/>
  <c r="AB6035" i="17"/>
  <c r="AB6036" i="17"/>
  <c r="AB6037" i="17"/>
  <c r="AB6038" i="17"/>
  <c r="AB6039" i="17"/>
  <c r="AB6040" i="17"/>
  <c r="AB6041" i="17"/>
  <c r="AB6042" i="17"/>
  <c r="AB6043" i="17"/>
  <c r="AB6044" i="17"/>
  <c r="AB6045" i="17"/>
  <c r="AB6046" i="17"/>
  <c r="AB6047" i="17"/>
  <c r="AB6048" i="17"/>
  <c r="AB6049" i="17"/>
  <c r="AB6050" i="17"/>
  <c r="AB6051" i="17"/>
  <c r="AB6052" i="17"/>
  <c r="AB6053" i="17"/>
  <c r="AB6054" i="17"/>
  <c r="AB6055" i="17"/>
  <c r="AB6056" i="17"/>
  <c r="AB6057" i="17"/>
  <c r="AB6058" i="17"/>
  <c r="AB6059" i="17"/>
  <c r="AB6060" i="17"/>
  <c r="AB6061" i="17"/>
  <c r="AB6062" i="17"/>
  <c r="AB6063" i="17"/>
  <c r="AB6064" i="17"/>
  <c r="AB6065" i="17"/>
  <c r="AB6066" i="17"/>
  <c r="AB6067" i="17"/>
  <c r="AB6068" i="17"/>
  <c r="AB6069" i="17"/>
  <c r="AB6070" i="17"/>
  <c r="AB6071" i="17"/>
  <c r="AB6072" i="17"/>
  <c r="AB6073" i="17"/>
  <c r="AB6074" i="17"/>
  <c r="AB6075" i="17"/>
  <c r="AB6076" i="17"/>
  <c r="AB6077" i="17"/>
  <c r="AB6078" i="17"/>
  <c r="AB6079" i="17"/>
  <c r="AB6080" i="17"/>
  <c r="AB6081" i="17"/>
  <c r="AB6082" i="17"/>
  <c r="AB6083" i="17"/>
  <c r="AB6084" i="17"/>
  <c r="AB6085" i="17"/>
  <c r="AB6086" i="17"/>
  <c r="AB6087" i="17"/>
  <c r="AB6088" i="17"/>
  <c r="AB6089" i="17"/>
  <c r="AB6090" i="17"/>
  <c r="AB6091" i="17"/>
  <c r="AB6092" i="17"/>
  <c r="AB6093" i="17"/>
  <c r="AB6094" i="17"/>
  <c r="AB6095" i="17"/>
  <c r="AB6096" i="17"/>
  <c r="AB6097" i="17"/>
  <c r="AB6098" i="17"/>
  <c r="AB6099" i="17"/>
  <c r="AB6100" i="17"/>
  <c r="AB6101" i="17"/>
  <c r="AB6102" i="17"/>
  <c r="AB6103" i="17"/>
  <c r="AB6104" i="17"/>
  <c r="AB6105" i="17"/>
  <c r="AB6106" i="17"/>
  <c r="AB6107" i="17"/>
  <c r="AB6108" i="17"/>
  <c r="AB6109" i="17"/>
  <c r="AB6110" i="17"/>
  <c r="AB6111" i="17"/>
  <c r="AB6112" i="17"/>
  <c r="AB6113" i="17"/>
  <c r="AB6114" i="17"/>
  <c r="AB6115" i="17"/>
  <c r="AB6116" i="17"/>
  <c r="AB6117" i="17"/>
  <c r="AB6118" i="17"/>
  <c r="AB6119" i="17"/>
  <c r="AB6120" i="17"/>
  <c r="AB6121" i="17"/>
  <c r="AB6122" i="17"/>
  <c r="AB6123" i="17"/>
  <c r="AB6124" i="17"/>
  <c r="AB6125" i="17"/>
  <c r="AB6126" i="17"/>
  <c r="AB6127" i="17"/>
  <c r="AB6128" i="17"/>
  <c r="AB6129" i="17"/>
  <c r="AB6130" i="17"/>
  <c r="AB6131" i="17"/>
  <c r="AB6132" i="17"/>
  <c r="AB6133" i="17"/>
  <c r="AB6134" i="17"/>
  <c r="AB6135" i="17"/>
  <c r="AB6136" i="17"/>
  <c r="AB6137" i="17"/>
  <c r="AB6138" i="17"/>
  <c r="AB6139" i="17"/>
  <c r="AB6140" i="17"/>
  <c r="AB6141" i="17"/>
  <c r="AB6142" i="17"/>
  <c r="AB6143" i="17"/>
  <c r="AB6144" i="17"/>
  <c r="AB6145" i="17"/>
  <c r="AB6146" i="17"/>
  <c r="AB6147" i="17"/>
  <c r="AB6148" i="17"/>
  <c r="AB6149" i="17"/>
  <c r="AB6150" i="17"/>
  <c r="AB6151" i="17"/>
  <c r="AB6152" i="17"/>
  <c r="AB6153" i="17"/>
  <c r="AB6154" i="17"/>
  <c r="AB6155" i="17"/>
  <c r="AB6156" i="17"/>
  <c r="AB6157" i="17"/>
  <c r="AB6158" i="17"/>
  <c r="AB6159" i="17"/>
  <c r="AB6160" i="17"/>
  <c r="AB6161" i="17"/>
  <c r="AB6162" i="17"/>
  <c r="AB6163" i="17"/>
  <c r="AB6164" i="17"/>
  <c r="AB6165" i="17"/>
  <c r="AB6166" i="17"/>
  <c r="AB6167" i="17"/>
  <c r="AB6168" i="17"/>
  <c r="AB6169" i="17"/>
  <c r="AB6170" i="17"/>
  <c r="AB6171" i="17"/>
  <c r="AB6172" i="17"/>
  <c r="AB6173" i="17"/>
  <c r="AB6174" i="17"/>
  <c r="AB6175" i="17"/>
  <c r="AB6176" i="17"/>
  <c r="AB6177" i="17"/>
  <c r="AB6178" i="17"/>
  <c r="AB6179" i="17"/>
  <c r="AB6180" i="17"/>
  <c r="AB6181" i="17"/>
  <c r="AB6182" i="17"/>
  <c r="AB6183" i="17"/>
  <c r="AB6184" i="17"/>
  <c r="AB6185" i="17"/>
  <c r="AB6186" i="17"/>
  <c r="AB6187" i="17"/>
  <c r="AB6188" i="17"/>
  <c r="AB6189" i="17"/>
  <c r="AB6190" i="17"/>
  <c r="AB6191" i="17"/>
  <c r="AB6192" i="17"/>
  <c r="AB6193" i="17"/>
  <c r="AB6194" i="17"/>
  <c r="AB6195" i="17"/>
  <c r="AB6196" i="17"/>
  <c r="AB6197" i="17"/>
  <c r="AB6198" i="17"/>
  <c r="AB6199" i="17"/>
  <c r="AB6200" i="17"/>
  <c r="AB6201" i="17"/>
  <c r="AB6202" i="17"/>
  <c r="AB6203" i="17"/>
  <c r="AB6204" i="17"/>
  <c r="AB6205" i="17"/>
  <c r="AB6206" i="17"/>
  <c r="AB6207" i="17"/>
  <c r="AB6208" i="17"/>
  <c r="AB6209" i="17"/>
  <c r="AB6210" i="17"/>
  <c r="AB6211" i="17"/>
  <c r="AB6212" i="17"/>
  <c r="AB6213" i="17"/>
  <c r="AB6214" i="17"/>
  <c r="AB6215" i="17"/>
  <c r="AB6216" i="17"/>
  <c r="AB6217" i="17"/>
  <c r="AB6218" i="17"/>
  <c r="AB6219" i="17"/>
  <c r="AB6220" i="17"/>
  <c r="AB6221" i="17"/>
  <c r="AB6222" i="17"/>
  <c r="AB6223" i="17"/>
  <c r="AB6224" i="17"/>
  <c r="AB6225" i="17"/>
  <c r="AB6226" i="17"/>
  <c r="AB6227" i="17"/>
  <c r="AB6228" i="17"/>
  <c r="AB6229" i="17"/>
  <c r="AB6230" i="17"/>
  <c r="AB6231" i="17"/>
  <c r="AB6232" i="17"/>
  <c r="AB6233" i="17"/>
  <c r="AB6234" i="17"/>
  <c r="AB6235" i="17"/>
  <c r="AB6236" i="17"/>
  <c r="AB6237" i="17"/>
  <c r="AB6238" i="17"/>
  <c r="AB6239" i="17"/>
  <c r="AB6240" i="17"/>
  <c r="AB6241" i="17"/>
  <c r="AB6242" i="17"/>
  <c r="AB6243" i="17"/>
  <c r="AB6244" i="17"/>
  <c r="AB6245" i="17"/>
  <c r="AB6246" i="17"/>
  <c r="AB6247" i="17"/>
  <c r="AB6248" i="17"/>
  <c r="AB6249" i="17"/>
  <c r="AB6250" i="17"/>
  <c r="AB6251" i="17"/>
  <c r="AB6252" i="17"/>
  <c r="AB6253" i="17"/>
  <c r="AB6254" i="17"/>
  <c r="AB6255" i="17"/>
  <c r="AB6256" i="17"/>
  <c r="AB6257" i="17"/>
  <c r="AB6258" i="17"/>
  <c r="AB6259" i="17"/>
  <c r="AB6260" i="17"/>
  <c r="AB6261" i="17"/>
  <c r="AB6262" i="17"/>
  <c r="AB6263" i="17"/>
  <c r="AB6264" i="17"/>
  <c r="AB6265" i="17"/>
  <c r="AB6266" i="17"/>
  <c r="AB6267" i="17"/>
  <c r="AB6268" i="17"/>
  <c r="AB6269" i="17"/>
  <c r="AB6270" i="17"/>
  <c r="AB6271" i="17"/>
  <c r="AB6272" i="17"/>
  <c r="AB6273" i="17"/>
  <c r="AB6274" i="17"/>
  <c r="AB6275" i="17"/>
  <c r="AB6276" i="17"/>
  <c r="AB6277" i="17"/>
  <c r="AB6278" i="17"/>
  <c r="AB6279" i="17"/>
  <c r="AB6280" i="17"/>
  <c r="AB6281" i="17"/>
  <c r="AB6282" i="17"/>
  <c r="AB6283" i="17"/>
  <c r="AB6284" i="17"/>
  <c r="AB6285" i="17"/>
  <c r="AB6286" i="17"/>
  <c r="AB6287" i="17"/>
  <c r="AB6288" i="17"/>
  <c r="AB6289" i="17"/>
  <c r="AB6290" i="17"/>
  <c r="AB6291" i="17"/>
  <c r="AB6292" i="17"/>
  <c r="AB6293" i="17"/>
  <c r="AB6294" i="17"/>
  <c r="AB6295" i="17"/>
  <c r="AB6296" i="17"/>
  <c r="AB6297" i="17"/>
  <c r="AB6298" i="17"/>
  <c r="AB6299" i="17"/>
  <c r="AB6300" i="17"/>
  <c r="AB6301" i="17"/>
  <c r="AB6302" i="17"/>
  <c r="AB6303" i="17"/>
  <c r="AB6304" i="17"/>
  <c r="AB6305" i="17"/>
  <c r="AB6306" i="17"/>
  <c r="AB6307" i="17"/>
  <c r="AB6308" i="17"/>
  <c r="AB6309" i="17"/>
  <c r="AB6310" i="17"/>
  <c r="AB6311" i="17"/>
  <c r="AB6312" i="17"/>
  <c r="AB6313" i="17"/>
  <c r="AB6314" i="17"/>
  <c r="AB6315" i="17"/>
  <c r="AB6316" i="17"/>
  <c r="AB6317" i="17"/>
  <c r="AB6318" i="17"/>
  <c r="AB6319" i="17"/>
  <c r="AB6320" i="17"/>
  <c r="AB6321" i="17"/>
  <c r="AB6322" i="17"/>
  <c r="AB6323" i="17"/>
  <c r="AB6324" i="17"/>
  <c r="AB6325" i="17"/>
  <c r="AB6326" i="17"/>
  <c r="AB6327" i="17"/>
  <c r="AB6328" i="17"/>
  <c r="AB6329" i="17"/>
  <c r="AB6330" i="17"/>
  <c r="AB6331" i="17"/>
  <c r="AB6332" i="17"/>
  <c r="AB6333" i="17"/>
  <c r="AB6334" i="17"/>
  <c r="AB6335" i="17"/>
  <c r="AB6336" i="17"/>
  <c r="AB6337" i="17"/>
  <c r="AB6338" i="17"/>
  <c r="AB6339" i="17"/>
  <c r="AB6340" i="17"/>
  <c r="AB6341" i="17"/>
  <c r="AB6342" i="17"/>
  <c r="AB6343" i="17"/>
  <c r="AB6344" i="17"/>
  <c r="AB6345" i="17"/>
  <c r="AB6346" i="17"/>
  <c r="AB6347" i="17"/>
  <c r="AB6348" i="17"/>
  <c r="AB6349" i="17"/>
  <c r="AB6350" i="17"/>
  <c r="AB6351" i="17"/>
  <c r="AB6352" i="17"/>
  <c r="AB6353" i="17"/>
  <c r="AB6354" i="17"/>
  <c r="AB6355" i="17"/>
  <c r="AB6356" i="17"/>
  <c r="AB6357" i="17"/>
  <c r="AB6358" i="17"/>
  <c r="AB6359" i="17"/>
  <c r="AB6360" i="17"/>
  <c r="AB6361" i="17"/>
  <c r="AB6362" i="17"/>
  <c r="AB6363" i="17"/>
  <c r="AB6364" i="17"/>
  <c r="AB6365" i="17"/>
  <c r="AB6366" i="17"/>
  <c r="AB6367" i="17"/>
  <c r="AB6368" i="17"/>
  <c r="AB6369" i="17"/>
  <c r="AB6370" i="17"/>
  <c r="AB6371" i="17"/>
  <c r="AB6372" i="17"/>
  <c r="AB6373" i="17"/>
  <c r="AB6374" i="17"/>
  <c r="AB6375" i="17"/>
  <c r="AB6376" i="17"/>
  <c r="AB6377" i="17"/>
  <c r="AB6378" i="17"/>
  <c r="AB6379" i="17"/>
  <c r="AB6380" i="17"/>
  <c r="AB6381" i="17"/>
  <c r="AB6382" i="17"/>
  <c r="AB6383" i="17"/>
  <c r="AB6384" i="17"/>
  <c r="AB6385" i="17"/>
  <c r="AB6386" i="17"/>
  <c r="AB6387" i="17"/>
  <c r="AB6388" i="17"/>
  <c r="AB6389" i="17"/>
  <c r="AB6390" i="17"/>
  <c r="AB6391" i="17"/>
  <c r="AB6392" i="17"/>
  <c r="AB6393" i="17"/>
  <c r="AB6394" i="17"/>
  <c r="AB6395" i="17"/>
  <c r="AB6396" i="17"/>
  <c r="AB6397" i="17"/>
  <c r="AB6398" i="17"/>
  <c r="AB6399" i="17"/>
  <c r="AB6400" i="17"/>
  <c r="AB6401" i="17"/>
  <c r="AB6402" i="17"/>
  <c r="AB6403" i="17"/>
  <c r="AB6404" i="17"/>
  <c r="AB6405" i="17"/>
  <c r="AB6406" i="17"/>
  <c r="AB6407" i="17"/>
  <c r="AB6408" i="17"/>
  <c r="AB6409" i="17"/>
  <c r="AB6410" i="17"/>
  <c r="AB6411" i="17"/>
  <c r="AB6412" i="17"/>
  <c r="AB6413" i="17"/>
  <c r="AB6414" i="17"/>
  <c r="AB6415" i="17"/>
  <c r="AB6416" i="17"/>
  <c r="AB6417" i="17"/>
  <c r="AB6418" i="17"/>
  <c r="AB6419" i="17"/>
  <c r="AB6420" i="17"/>
  <c r="AB6421" i="17"/>
  <c r="AB6422" i="17"/>
  <c r="AB6423" i="17"/>
  <c r="AB6424" i="17"/>
  <c r="AB6425" i="17"/>
  <c r="AB6426" i="17"/>
  <c r="AB6427" i="17"/>
  <c r="AB6428" i="17"/>
  <c r="AB6429" i="17"/>
  <c r="AB6430" i="17"/>
  <c r="AB6431" i="17"/>
  <c r="AB6432" i="17"/>
  <c r="AB6433" i="17"/>
  <c r="AB6434" i="17"/>
  <c r="AB6435" i="17"/>
  <c r="AB6436" i="17"/>
  <c r="AB6437" i="17"/>
  <c r="AB6438" i="17"/>
  <c r="AB6439" i="17"/>
  <c r="AB6440" i="17"/>
  <c r="AB6441" i="17"/>
  <c r="AB6442" i="17"/>
  <c r="AB6443" i="17"/>
  <c r="AB6444" i="17"/>
  <c r="AB6445" i="17"/>
  <c r="AB6446" i="17"/>
  <c r="AB6447" i="17"/>
  <c r="AB6448" i="17"/>
  <c r="AB6449" i="17"/>
  <c r="AB6450" i="17"/>
  <c r="AB6451" i="17"/>
  <c r="AB6452" i="17"/>
  <c r="AB6453" i="17"/>
  <c r="AB6454" i="17"/>
  <c r="AB6455" i="17"/>
  <c r="AB6456" i="17"/>
  <c r="AB6457" i="17"/>
  <c r="AB6458" i="17"/>
  <c r="AB6459" i="17"/>
  <c r="AB6460" i="17"/>
  <c r="AB6461" i="17"/>
  <c r="AB6462" i="17"/>
  <c r="AB6463" i="17"/>
  <c r="AB6464" i="17"/>
  <c r="AB6465" i="17"/>
  <c r="AB6466" i="17"/>
  <c r="AB6467" i="17"/>
  <c r="AB6468" i="17"/>
  <c r="AB6469" i="17"/>
  <c r="AB6470" i="17"/>
  <c r="AB6471" i="17"/>
  <c r="AB6472" i="17"/>
  <c r="AB6473" i="17"/>
  <c r="AB6474" i="17"/>
  <c r="AB6475" i="17"/>
  <c r="AB6476" i="17"/>
  <c r="AB6477" i="17"/>
  <c r="AB6478" i="17"/>
  <c r="AB6479" i="17"/>
  <c r="AB6480" i="17"/>
  <c r="AB6481" i="17"/>
  <c r="AB6482" i="17"/>
  <c r="AB6483" i="17"/>
  <c r="AB6484" i="17"/>
  <c r="AB6485" i="17"/>
  <c r="AB6486" i="17"/>
  <c r="AB6487" i="17"/>
  <c r="AB6488" i="17"/>
  <c r="AB6489" i="17"/>
  <c r="AB6490" i="17"/>
  <c r="AB6491" i="17"/>
  <c r="AB6492" i="17"/>
  <c r="AB6493" i="17"/>
  <c r="AB6494" i="17"/>
  <c r="AB6495" i="17"/>
  <c r="AB6496" i="17"/>
  <c r="AB6497" i="17"/>
  <c r="AB6498" i="17"/>
  <c r="AB6499" i="17"/>
  <c r="AB6500" i="17"/>
  <c r="AB6501" i="17"/>
  <c r="AB6502" i="17"/>
  <c r="AB6503" i="17"/>
  <c r="AB6504" i="17"/>
  <c r="AB6505" i="17"/>
  <c r="AB6506" i="17"/>
  <c r="AB6507" i="17"/>
  <c r="AB6508" i="17"/>
  <c r="AB6509" i="17"/>
  <c r="AB6510" i="17"/>
  <c r="AB6511" i="17"/>
  <c r="AB6512" i="17"/>
  <c r="AB6513" i="17"/>
  <c r="AB6514" i="17"/>
  <c r="AB6515" i="17"/>
  <c r="AB6516" i="17"/>
  <c r="AB6517" i="17"/>
  <c r="AB6518" i="17"/>
  <c r="AB6519" i="17"/>
  <c r="AB6520" i="17"/>
  <c r="AB6521" i="17"/>
  <c r="AB6522" i="17"/>
  <c r="AB6523" i="17"/>
  <c r="AB6524" i="17"/>
  <c r="AB6525" i="17"/>
  <c r="AB6526" i="17"/>
  <c r="AB6527" i="17"/>
  <c r="AB6528" i="17"/>
  <c r="AB6529" i="17"/>
  <c r="AB6530" i="17"/>
  <c r="AB6531" i="17"/>
  <c r="AB6532" i="17"/>
  <c r="AB6533" i="17"/>
  <c r="AB6534" i="17"/>
  <c r="AB6535" i="17"/>
  <c r="AB6536" i="17"/>
  <c r="AB6537" i="17"/>
  <c r="AB6538" i="17"/>
  <c r="AB6539" i="17"/>
  <c r="AB6540" i="17"/>
  <c r="AB6541" i="17"/>
  <c r="AB6542" i="17"/>
  <c r="AB6543" i="17"/>
  <c r="AB6544" i="17"/>
  <c r="AB6545" i="17"/>
  <c r="AB6546" i="17"/>
  <c r="AB6547" i="17"/>
  <c r="AB6548" i="17"/>
  <c r="AB6549" i="17"/>
  <c r="AB6550" i="17"/>
  <c r="AB6551" i="17"/>
  <c r="AB6552" i="17"/>
  <c r="AB6553" i="17"/>
  <c r="AB6554" i="17"/>
  <c r="AB6555" i="17"/>
  <c r="AB6556" i="17"/>
  <c r="AB6557" i="17"/>
  <c r="AB6558" i="17"/>
  <c r="AB6559" i="17"/>
  <c r="AB6560" i="17"/>
  <c r="AB6561" i="17"/>
  <c r="AB6562" i="17"/>
  <c r="AB6563" i="17"/>
  <c r="AB6564" i="17"/>
  <c r="AB6565" i="17"/>
  <c r="AB6566" i="17"/>
  <c r="AB6567" i="17"/>
  <c r="AB6568" i="17"/>
  <c r="AB6569" i="17"/>
  <c r="AB6570" i="17"/>
  <c r="AB6571" i="17"/>
  <c r="AB6572" i="17"/>
  <c r="AB6573" i="17"/>
  <c r="AB6574" i="17"/>
  <c r="AB6575" i="17"/>
  <c r="AB6576" i="17"/>
  <c r="AB6577" i="17"/>
  <c r="AB6578" i="17"/>
  <c r="AB6579" i="17"/>
  <c r="AB6580" i="17"/>
  <c r="AB6581" i="17"/>
  <c r="AB6582" i="17"/>
  <c r="AB6583" i="17"/>
  <c r="AB6584" i="17"/>
  <c r="AB6585" i="17"/>
  <c r="AB6586" i="17"/>
  <c r="AB6587" i="17"/>
  <c r="AB6588" i="17"/>
  <c r="AB6589" i="17"/>
  <c r="AB6590" i="17"/>
  <c r="AB6591" i="17"/>
  <c r="AB6592" i="17"/>
  <c r="AB6593" i="17"/>
  <c r="AB6594" i="17"/>
  <c r="AB6595" i="17"/>
  <c r="AB6596" i="17"/>
  <c r="AB6597" i="17"/>
  <c r="AB6598" i="17"/>
  <c r="AB6599" i="17"/>
  <c r="AB6600" i="17"/>
  <c r="AB6601" i="17"/>
  <c r="AB6602" i="17"/>
  <c r="AB6603" i="17"/>
  <c r="AB6604" i="17"/>
  <c r="AB6605" i="17"/>
  <c r="AB6606" i="17"/>
  <c r="AB6607" i="17"/>
  <c r="AB6608" i="17"/>
  <c r="AB6609" i="17"/>
  <c r="AB6610" i="17"/>
  <c r="AB6611" i="17"/>
  <c r="AB6612" i="17"/>
  <c r="AB6613" i="17"/>
  <c r="AB6614" i="17"/>
  <c r="AB6615" i="17"/>
  <c r="AB6616" i="17"/>
  <c r="AB6617" i="17"/>
  <c r="AB6618" i="17"/>
  <c r="AB6619" i="17"/>
  <c r="AB6620" i="17"/>
  <c r="AB6621" i="17"/>
  <c r="AB6622" i="17"/>
  <c r="AB6623" i="17"/>
  <c r="AB6624" i="17"/>
  <c r="AB6625" i="17"/>
  <c r="AB6626" i="17"/>
  <c r="AB6627" i="17"/>
  <c r="AB6628" i="17"/>
  <c r="AB6629" i="17"/>
  <c r="AB6630" i="17"/>
  <c r="AB6631" i="17"/>
  <c r="AB6632" i="17"/>
  <c r="AB6633" i="17"/>
  <c r="AB6634" i="17"/>
  <c r="AB6635" i="17"/>
  <c r="AB6636" i="17"/>
  <c r="AB6637" i="17"/>
  <c r="AB6638" i="17"/>
  <c r="AB6639" i="17"/>
  <c r="AB6640" i="17"/>
  <c r="AB6641" i="17"/>
  <c r="AB6642" i="17"/>
  <c r="AB6643" i="17"/>
  <c r="AB6644" i="17"/>
  <c r="AB6645" i="17"/>
  <c r="AB6646" i="17"/>
  <c r="AB6647" i="17"/>
  <c r="AB6648" i="17"/>
  <c r="AB6649" i="17"/>
  <c r="AB6650" i="17"/>
  <c r="AB6651" i="17"/>
  <c r="AB6652" i="17"/>
  <c r="AB6653" i="17"/>
  <c r="AB6654" i="17"/>
  <c r="AB6655" i="17"/>
  <c r="AB6656" i="17"/>
  <c r="AB6657" i="17"/>
  <c r="AB6658" i="17"/>
  <c r="AB6659" i="17"/>
  <c r="AB6660" i="17"/>
  <c r="AB6661" i="17"/>
  <c r="AB6662" i="17"/>
  <c r="AB6663" i="17"/>
  <c r="AB6664" i="17"/>
  <c r="AB6665" i="17"/>
  <c r="AB6666" i="17"/>
  <c r="AB6667" i="17"/>
  <c r="AB6668" i="17"/>
  <c r="AB6669" i="17"/>
  <c r="AB6670" i="17"/>
  <c r="AB6671" i="17"/>
  <c r="AB6672" i="17"/>
  <c r="AB6673" i="17"/>
  <c r="AB6674" i="17"/>
  <c r="AB6675" i="17"/>
  <c r="AB6676" i="17"/>
  <c r="AB6677" i="17"/>
  <c r="AB6678" i="17"/>
  <c r="AB6679" i="17"/>
  <c r="AB6680" i="17"/>
  <c r="AB6681" i="17"/>
  <c r="AB6682" i="17"/>
  <c r="AB6683" i="17"/>
  <c r="AB6684" i="17"/>
  <c r="AB6685" i="17"/>
  <c r="AB6686" i="17"/>
  <c r="AB6687" i="17"/>
  <c r="AB6688" i="17"/>
  <c r="AB6689" i="17"/>
  <c r="AB6690" i="17"/>
  <c r="AB6691" i="17"/>
  <c r="AB6692" i="17"/>
  <c r="AB6693" i="17"/>
  <c r="AB6694" i="17"/>
  <c r="AB6695" i="17"/>
  <c r="AB6696" i="17"/>
  <c r="AB6697" i="17"/>
  <c r="AB6698" i="17"/>
  <c r="AB6699" i="17"/>
  <c r="AB6700" i="17"/>
  <c r="AB6701" i="17"/>
  <c r="AB6702" i="17"/>
  <c r="AB6703" i="17"/>
  <c r="AB6704" i="17"/>
  <c r="AB6705" i="17"/>
  <c r="AB6706" i="17"/>
  <c r="AB6707" i="17"/>
  <c r="AB6708" i="17"/>
  <c r="AB6709" i="17"/>
  <c r="AB6710" i="17"/>
  <c r="AB6711" i="17"/>
  <c r="AB6712" i="17"/>
  <c r="AB6713" i="17"/>
  <c r="AB6714" i="17"/>
  <c r="AB6715" i="17"/>
  <c r="AB6716" i="17"/>
  <c r="AB6717" i="17"/>
  <c r="AB6718" i="17"/>
  <c r="AB6719" i="17"/>
  <c r="AB6720" i="17"/>
  <c r="AB6721" i="17"/>
  <c r="AB6722" i="17"/>
  <c r="AB6723" i="17"/>
  <c r="AB6724" i="17"/>
  <c r="AB6725" i="17"/>
  <c r="AB6726" i="17"/>
  <c r="AB6727" i="17"/>
  <c r="AB6728" i="17"/>
  <c r="AB6729" i="17"/>
  <c r="AB6730" i="17"/>
  <c r="AB6731" i="17"/>
  <c r="AB6732" i="17"/>
  <c r="AB6733" i="17"/>
  <c r="AB6734" i="17"/>
  <c r="AB6735" i="17"/>
  <c r="AB6736" i="17"/>
  <c r="AB6737" i="17"/>
  <c r="AB6738" i="17"/>
  <c r="AB6739" i="17"/>
  <c r="AB6740" i="17"/>
  <c r="AB6741" i="17"/>
  <c r="AB6742" i="17"/>
  <c r="AB6743" i="17"/>
  <c r="AB6744" i="17"/>
  <c r="AB6745" i="17"/>
  <c r="AB6746" i="17"/>
  <c r="AB6747" i="17"/>
  <c r="AB6748" i="17"/>
  <c r="AB6749" i="17"/>
  <c r="AB6750" i="17"/>
  <c r="AB6751" i="17"/>
  <c r="AB6752" i="17"/>
  <c r="AB6753" i="17"/>
  <c r="AB6754" i="17"/>
  <c r="AB6755" i="17"/>
  <c r="AB6756" i="17"/>
  <c r="AB6757" i="17"/>
  <c r="AB6758" i="17"/>
  <c r="AB6759" i="17"/>
  <c r="AB6760" i="17"/>
  <c r="AB6761" i="17"/>
  <c r="AB6762" i="17"/>
  <c r="AB6763" i="17"/>
  <c r="AB6764" i="17"/>
  <c r="AB6765" i="17"/>
  <c r="AB6766" i="17"/>
  <c r="AB6767" i="17"/>
  <c r="AB6768" i="17"/>
  <c r="AB6769" i="17"/>
  <c r="AB6770" i="17"/>
  <c r="AB6771" i="17"/>
  <c r="AB6772" i="17"/>
  <c r="AB6773" i="17"/>
  <c r="AB6774" i="17"/>
  <c r="AB6775" i="17"/>
  <c r="AB6776" i="17"/>
  <c r="AB6777" i="17"/>
  <c r="AB6778" i="17"/>
  <c r="AB6779" i="17"/>
  <c r="AB6780" i="17"/>
  <c r="AB6781" i="17"/>
  <c r="AB6782" i="17"/>
  <c r="AB6783" i="17"/>
  <c r="AB6784" i="17"/>
  <c r="AB6785" i="17"/>
  <c r="AB6786" i="17"/>
  <c r="AB6787" i="17"/>
  <c r="AB6788" i="17"/>
  <c r="AB6789" i="17"/>
  <c r="AB6790" i="17"/>
  <c r="AB6791" i="17"/>
  <c r="AB6792" i="17"/>
  <c r="AB6793" i="17"/>
  <c r="AB6794" i="17"/>
  <c r="AB6795" i="17"/>
  <c r="AB6796" i="17"/>
  <c r="AB6797" i="17"/>
  <c r="AB6798" i="17"/>
  <c r="AB6799" i="17"/>
  <c r="AB6800" i="17"/>
  <c r="AB6801" i="17"/>
  <c r="AB6802" i="17"/>
  <c r="AB6803" i="17"/>
  <c r="AB6804" i="17"/>
  <c r="AB6805" i="17"/>
  <c r="AB6806" i="17"/>
  <c r="AB6807" i="17"/>
  <c r="AB6808" i="17"/>
  <c r="AB6809" i="17"/>
  <c r="AB6810" i="17"/>
  <c r="AB6811" i="17"/>
  <c r="AB6812" i="17"/>
  <c r="AB6813" i="17"/>
  <c r="AB6814" i="17"/>
  <c r="AB6815" i="17"/>
  <c r="AB6816" i="17"/>
  <c r="AB6817" i="17"/>
  <c r="AB6818" i="17"/>
  <c r="AB6819" i="17"/>
  <c r="AB6820" i="17"/>
  <c r="AB6821" i="17"/>
  <c r="AB6822" i="17"/>
  <c r="AB6823" i="17"/>
  <c r="AB6824" i="17"/>
  <c r="AB6825" i="17"/>
  <c r="AB6826" i="17"/>
  <c r="AB6827" i="17"/>
  <c r="AB6828" i="17"/>
  <c r="AB6829" i="17"/>
  <c r="AB6830" i="17"/>
  <c r="AB6831" i="17"/>
  <c r="AB6832" i="17"/>
  <c r="AB6833" i="17"/>
  <c r="AB6834" i="17"/>
  <c r="AB6835" i="17"/>
  <c r="AB6836" i="17"/>
  <c r="AB6837" i="17"/>
  <c r="AB6838" i="17"/>
  <c r="AB6839" i="17"/>
  <c r="AB6840" i="17"/>
  <c r="AB6841" i="17"/>
  <c r="AB6842" i="17"/>
  <c r="AB6843" i="17"/>
  <c r="AB6844" i="17"/>
  <c r="AB6845" i="17"/>
  <c r="AB6846" i="17"/>
  <c r="AB6847" i="17"/>
  <c r="AB6848" i="17"/>
  <c r="AB6849" i="17"/>
  <c r="AB6850" i="17"/>
  <c r="AB6851" i="17"/>
  <c r="AB6852" i="17"/>
  <c r="AB6853" i="17"/>
  <c r="AB6854" i="17"/>
  <c r="AB6855" i="17"/>
  <c r="AB6856" i="17"/>
  <c r="AB6857" i="17"/>
  <c r="AB6858" i="17"/>
  <c r="AB6859" i="17"/>
  <c r="AB6860" i="17"/>
  <c r="AB6861" i="17"/>
  <c r="AB6862" i="17"/>
  <c r="AB6863" i="17"/>
  <c r="AB6864" i="17"/>
  <c r="AB6865" i="17"/>
  <c r="AB6866" i="17"/>
  <c r="AB6867" i="17"/>
  <c r="AB6868" i="17"/>
  <c r="AB6869" i="17"/>
  <c r="AB6870" i="17"/>
  <c r="AB6871" i="17"/>
  <c r="AB6872" i="17"/>
  <c r="AB6873" i="17"/>
  <c r="AB6874" i="17"/>
  <c r="AB6875" i="17"/>
  <c r="AB6876" i="17"/>
  <c r="AB6877" i="17"/>
  <c r="AB6878" i="17"/>
  <c r="AB6879" i="17"/>
  <c r="AB6880" i="17"/>
  <c r="AB6881" i="17"/>
  <c r="AB6882" i="17"/>
  <c r="AB6883" i="17"/>
  <c r="AB6884" i="17"/>
  <c r="AB6885" i="17"/>
  <c r="AB6886" i="17"/>
  <c r="AB6887" i="17"/>
  <c r="AB6888" i="17"/>
  <c r="AB6889" i="17"/>
  <c r="AB6890" i="17"/>
  <c r="AB6891" i="17"/>
  <c r="AB6892" i="17"/>
  <c r="AB6893" i="17"/>
  <c r="AB6894" i="17"/>
  <c r="AB6895" i="17"/>
  <c r="AB6896" i="17"/>
  <c r="AB6897" i="17"/>
  <c r="AB6898" i="17"/>
  <c r="AB6899" i="17"/>
  <c r="AB6900" i="17"/>
  <c r="AB6901" i="17"/>
  <c r="AB6902" i="17"/>
  <c r="AB6903" i="17"/>
  <c r="AB6904" i="17"/>
  <c r="AB6905" i="17"/>
  <c r="AB6906" i="17"/>
  <c r="AB6907" i="17"/>
  <c r="AB6908" i="17"/>
  <c r="AB6909" i="17"/>
  <c r="AB6910" i="17"/>
  <c r="AB6911" i="17"/>
  <c r="AB6912" i="17"/>
  <c r="AB6913" i="17"/>
  <c r="AB6914" i="17"/>
  <c r="AB6915" i="17"/>
  <c r="AB6916" i="17"/>
  <c r="AB6917" i="17"/>
  <c r="AB6918" i="17"/>
  <c r="AB6919" i="17"/>
  <c r="AB6920" i="17"/>
  <c r="AB6921" i="17"/>
  <c r="AB6922" i="17"/>
  <c r="AB6923" i="17"/>
  <c r="AB6924" i="17"/>
  <c r="AB6925" i="17"/>
  <c r="AB6926" i="17"/>
  <c r="AB6927" i="17"/>
  <c r="AB6928" i="17"/>
  <c r="AB6929" i="17"/>
  <c r="AB6930" i="17"/>
  <c r="AB6931" i="17"/>
  <c r="AB6932" i="17"/>
  <c r="AB6933" i="17"/>
  <c r="AB6934" i="17"/>
  <c r="AB6935" i="17"/>
  <c r="AB6936" i="17"/>
  <c r="AB6937" i="17"/>
  <c r="AB6938" i="17"/>
  <c r="AB6939" i="17"/>
  <c r="AB6940" i="17"/>
  <c r="AB6941" i="17"/>
  <c r="AB6942" i="17"/>
  <c r="AB6943" i="17"/>
  <c r="AB6944" i="17"/>
  <c r="AB6945" i="17"/>
  <c r="AB6946" i="17"/>
  <c r="AB6947" i="17"/>
  <c r="AB6948" i="17"/>
  <c r="AB6949" i="17"/>
  <c r="AB6950" i="17"/>
  <c r="AB6951" i="17"/>
  <c r="AB6952" i="17"/>
  <c r="AB6953" i="17"/>
  <c r="AB6954" i="17"/>
  <c r="AB6955" i="17"/>
  <c r="AB6956" i="17"/>
  <c r="AB6957" i="17"/>
  <c r="AB6958" i="17"/>
  <c r="AB6959" i="17"/>
  <c r="AB6960" i="17"/>
  <c r="AB6961" i="17"/>
  <c r="AB6962" i="17"/>
  <c r="AB6963" i="17"/>
  <c r="AB6964" i="17"/>
  <c r="AB6965" i="17"/>
  <c r="AB6966" i="17"/>
  <c r="AB6967" i="17"/>
  <c r="AB6968" i="17"/>
  <c r="AB6969" i="17"/>
  <c r="AB6970" i="17"/>
  <c r="AB6971" i="17"/>
  <c r="AB6972" i="17"/>
  <c r="AB6973" i="17"/>
  <c r="AB6974" i="17"/>
  <c r="AB6975" i="17"/>
  <c r="AB6976" i="17"/>
  <c r="AB6977" i="17"/>
  <c r="AB6978" i="17"/>
  <c r="AB6979" i="17"/>
  <c r="AB6980" i="17"/>
  <c r="AB6981" i="17"/>
  <c r="AB6982" i="17"/>
  <c r="AB6983" i="17"/>
  <c r="AB6984" i="17"/>
  <c r="AB6985" i="17"/>
  <c r="AB6986" i="17"/>
  <c r="AB6987" i="17"/>
  <c r="AB6988" i="17"/>
  <c r="AB6989" i="17"/>
  <c r="AB6990" i="17"/>
  <c r="AB6991" i="17"/>
  <c r="AB6992" i="17"/>
  <c r="AB6993" i="17"/>
  <c r="AB6994" i="17"/>
  <c r="AB6995" i="17"/>
  <c r="AB6996" i="17"/>
  <c r="AB6997" i="17"/>
  <c r="AB6998" i="17"/>
  <c r="AB6999" i="17"/>
  <c r="AB7000" i="17"/>
  <c r="AB7001" i="17"/>
  <c r="AB7002" i="17"/>
  <c r="AB7003" i="17"/>
  <c r="AB7004" i="17"/>
  <c r="AB7005" i="17"/>
  <c r="AB7006" i="17"/>
  <c r="AB7007" i="17"/>
  <c r="AB7008" i="17"/>
  <c r="AB7009" i="17"/>
  <c r="AB7010" i="17"/>
  <c r="AB7011" i="17"/>
  <c r="AB7012" i="17"/>
  <c r="AB7013" i="17"/>
  <c r="AB7014" i="17"/>
  <c r="AB7015" i="17"/>
  <c r="AB7016" i="17"/>
  <c r="AB7017" i="17"/>
  <c r="AB7018" i="17"/>
  <c r="AB7019" i="17"/>
  <c r="AB7020" i="17"/>
  <c r="AB7021" i="17"/>
  <c r="AB7022" i="17"/>
  <c r="AB7023" i="17"/>
  <c r="AB7024" i="17"/>
  <c r="AB7025" i="17"/>
  <c r="AB7026" i="17"/>
  <c r="AB7027" i="17"/>
  <c r="AB7028" i="17"/>
  <c r="AB7029" i="17"/>
  <c r="AB7030" i="17"/>
  <c r="AB7031" i="17"/>
  <c r="AB7032" i="17"/>
  <c r="AB7033" i="17"/>
  <c r="AB7034" i="17"/>
  <c r="AB7035" i="17"/>
  <c r="AB7036" i="17"/>
  <c r="AB7037" i="17"/>
  <c r="AB7038" i="17"/>
  <c r="AB7039" i="17"/>
  <c r="AB7040" i="17"/>
  <c r="AB7041" i="17"/>
  <c r="AB7042" i="17"/>
  <c r="AB7043" i="17"/>
  <c r="AB7044" i="17"/>
  <c r="AB7045" i="17"/>
  <c r="AB7046" i="17"/>
  <c r="AB7047" i="17"/>
  <c r="AB7048" i="17"/>
  <c r="AB7049" i="17"/>
  <c r="AB7050" i="17"/>
  <c r="AB7051" i="17"/>
  <c r="AB7052" i="17"/>
  <c r="AB7053" i="17"/>
  <c r="AB7054" i="17"/>
  <c r="AB7055" i="17"/>
  <c r="AB7056" i="17"/>
  <c r="AB7057" i="17"/>
  <c r="AB7058" i="17"/>
  <c r="AB7059" i="17"/>
  <c r="AB7060" i="17"/>
  <c r="AB7061" i="17"/>
  <c r="AB7062" i="17"/>
  <c r="AB7063" i="17"/>
  <c r="AB7064" i="17"/>
  <c r="AB7065" i="17"/>
  <c r="AB7066" i="17"/>
  <c r="AB7067" i="17"/>
  <c r="AB7068" i="17"/>
  <c r="AB7069" i="17"/>
  <c r="AB7070" i="17"/>
  <c r="AB7071" i="17"/>
  <c r="AB7072" i="17"/>
  <c r="AB7073" i="17"/>
  <c r="AB7074" i="17"/>
  <c r="AB7075" i="17"/>
  <c r="AB7076" i="17"/>
  <c r="AB7077" i="17"/>
  <c r="AB7078" i="17"/>
  <c r="AB7079" i="17"/>
  <c r="AB7080" i="17"/>
  <c r="AB7081" i="17"/>
  <c r="AB7082" i="17"/>
  <c r="AB7083" i="17"/>
  <c r="AB7084" i="17"/>
  <c r="AB7085" i="17"/>
  <c r="AB7086" i="17"/>
  <c r="AB7087" i="17"/>
  <c r="AB7088" i="17"/>
  <c r="AB7089" i="17"/>
  <c r="AB7090" i="17"/>
  <c r="AB7091" i="17"/>
  <c r="AB7092" i="17"/>
  <c r="AB7093" i="17"/>
  <c r="AB7094" i="17"/>
  <c r="AB7095" i="17"/>
  <c r="AB7096" i="17"/>
  <c r="AB7097" i="17"/>
  <c r="AB7098" i="17"/>
  <c r="AB7099" i="17"/>
  <c r="AB7100" i="17"/>
  <c r="AB7101" i="17"/>
  <c r="AB7102" i="17"/>
  <c r="AB7103" i="17"/>
  <c r="AB7104" i="17"/>
  <c r="AB7105" i="17"/>
  <c r="AB7106" i="17"/>
  <c r="AB7107" i="17"/>
  <c r="AB7108" i="17"/>
  <c r="AB7109" i="17"/>
  <c r="AB7110" i="17"/>
  <c r="AB7111" i="17"/>
  <c r="AB7112" i="17"/>
  <c r="AB7113" i="17"/>
  <c r="AB7114" i="17"/>
  <c r="AB7115" i="17"/>
  <c r="AB7116" i="17"/>
  <c r="AB7117" i="17"/>
  <c r="AB7118" i="17"/>
  <c r="AB7119" i="17"/>
  <c r="AB7120" i="17"/>
  <c r="AB7121" i="17"/>
  <c r="AB7122" i="17"/>
  <c r="AB7123" i="17"/>
  <c r="AB7124" i="17"/>
  <c r="AB7125" i="17"/>
  <c r="AB7126" i="17"/>
  <c r="AB7127" i="17"/>
  <c r="AB7128" i="17"/>
  <c r="AB7129" i="17"/>
  <c r="AB7130" i="17"/>
  <c r="AB7131" i="17"/>
  <c r="AB7132" i="17"/>
  <c r="AB7133" i="17"/>
  <c r="AB7134" i="17"/>
  <c r="AB7135" i="17"/>
  <c r="AB7136" i="17"/>
  <c r="AB7137" i="17"/>
  <c r="AB7138" i="17"/>
  <c r="AB7139" i="17"/>
  <c r="AB7140" i="17"/>
  <c r="AB7141" i="17"/>
  <c r="AB7142" i="17"/>
  <c r="AB7143" i="17"/>
  <c r="AB7144" i="17"/>
  <c r="AB7145" i="17"/>
  <c r="AB7146" i="17"/>
  <c r="AB7147" i="17"/>
  <c r="AB7148" i="17"/>
  <c r="AB7149" i="17"/>
  <c r="AB7150" i="17"/>
  <c r="AB7151" i="17"/>
  <c r="AB7152" i="17"/>
  <c r="AB7153" i="17"/>
  <c r="AB7154" i="17"/>
  <c r="AB7155" i="17"/>
  <c r="AB7156" i="17"/>
  <c r="AB7157" i="17"/>
  <c r="AB7158" i="17"/>
  <c r="AB7159" i="17"/>
  <c r="AB7160" i="17"/>
  <c r="AB7161" i="17"/>
  <c r="AB7162" i="17"/>
  <c r="AB7163" i="17"/>
  <c r="AB7164" i="17"/>
  <c r="AB7165" i="17"/>
  <c r="AB7166" i="17"/>
  <c r="AB7167" i="17"/>
  <c r="AB7168" i="17"/>
  <c r="AB7169" i="17"/>
  <c r="AB7170" i="17"/>
  <c r="AB7171" i="17"/>
  <c r="AB7172" i="17"/>
  <c r="AB7173" i="17"/>
  <c r="AB7174" i="17"/>
  <c r="AB7175" i="17"/>
  <c r="AB7176" i="17"/>
  <c r="AB7177" i="17"/>
  <c r="AB7178" i="17"/>
  <c r="AB7179" i="17"/>
  <c r="AB7180" i="17"/>
  <c r="AB7181" i="17"/>
  <c r="AB7182" i="17"/>
  <c r="AB7183" i="17"/>
  <c r="AB7184" i="17"/>
  <c r="AB7185" i="17"/>
  <c r="AB7186" i="17"/>
  <c r="AB7187" i="17"/>
  <c r="AB7188" i="17"/>
  <c r="AB7189" i="17"/>
  <c r="AB7190" i="17"/>
  <c r="AB7191" i="17"/>
  <c r="AB7192" i="17"/>
  <c r="AB7193" i="17"/>
  <c r="AB7194" i="17"/>
  <c r="AB7195" i="17"/>
  <c r="AB7196" i="17"/>
  <c r="AB7197" i="17"/>
  <c r="AB7198" i="17"/>
  <c r="AB7199" i="17"/>
  <c r="AB7200" i="17"/>
  <c r="AB7201" i="17"/>
  <c r="AB7202" i="17"/>
  <c r="AB7203" i="17"/>
  <c r="AB7204" i="17"/>
  <c r="AB7205" i="17"/>
  <c r="AB7206" i="17"/>
  <c r="AB7207" i="17"/>
  <c r="AB7208" i="17"/>
  <c r="AB7209" i="17"/>
  <c r="AB7210" i="17"/>
  <c r="AB7211" i="17"/>
  <c r="AB7212" i="17"/>
  <c r="AB7213" i="17"/>
  <c r="AB7214" i="17"/>
  <c r="AB7215" i="17"/>
  <c r="AB7216" i="17"/>
  <c r="AB7217" i="17"/>
  <c r="AB7218" i="17"/>
  <c r="AB7219" i="17"/>
  <c r="AB7220" i="17"/>
  <c r="AB7221" i="17"/>
  <c r="AB7222" i="17"/>
  <c r="AB7223" i="17"/>
  <c r="AB7224" i="17"/>
  <c r="AB7225" i="17"/>
  <c r="AB7226" i="17"/>
  <c r="AB7227" i="17"/>
  <c r="AB7228" i="17"/>
  <c r="AB7229" i="17"/>
  <c r="AB7230" i="17"/>
  <c r="AB7231" i="17"/>
  <c r="AB7232" i="17"/>
  <c r="AB7233" i="17"/>
  <c r="AB7234" i="17"/>
  <c r="AB7235" i="17"/>
  <c r="AB7236" i="17"/>
  <c r="AB7237" i="17"/>
  <c r="AB7238" i="17"/>
  <c r="AB7239" i="17"/>
  <c r="AB7240" i="17"/>
  <c r="AB7241" i="17"/>
  <c r="AB7242" i="17"/>
  <c r="AB7243" i="17"/>
  <c r="AB7244" i="17"/>
  <c r="AB7245" i="17"/>
  <c r="AB7246" i="17"/>
  <c r="AB7247" i="17"/>
  <c r="AB7248" i="17"/>
  <c r="AB7249" i="17"/>
  <c r="AB7250" i="17"/>
  <c r="AB7251" i="17"/>
  <c r="AB7252" i="17"/>
  <c r="AB7253" i="17"/>
  <c r="AB7254" i="17"/>
  <c r="AB7255" i="17"/>
  <c r="AB7256" i="17"/>
  <c r="AB7257" i="17"/>
  <c r="AB7258" i="17"/>
  <c r="AB7259" i="17"/>
  <c r="AB7260" i="17"/>
  <c r="AB7261" i="17"/>
  <c r="AB7262" i="17"/>
  <c r="AB7263" i="17"/>
  <c r="AB7264" i="17"/>
  <c r="AB7265" i="17"/>
  <c r="AB7266" i="17"/>
  <c r="AB7267" i="17"/>
  <c r="AB7268" i="17"/>
  <c r="AB7269" i="17"/>
  <c r="AB7270" i="17"/>
  <c r="AB7271" i="17"/>
  <c r="AB7272" i="17"/>
  <c r="AB7273" i="17"/>
  <c r="AB7274" i="17"/>
  <c r="AB7275" i="17"/>
  <c r="AB7276" i="17"/>
  <c r="AB7277" i="17"/>
  <c r="AB7278" i="17"/>
  <c r="AB7279" i="17"/>
  <c r="AB7280" i="17"/>
  <c r="AB7281" i="17"/>
  <c r="AB7282" i="17"/>
  <c r="AB7283" i="17"/>
  <c r="AB7284" i="17"/>
  <c r="AB7285" i="17"/>
  <c r="AB7286" i="17"/>
  <c r="AB7287" i="17"/>
  <c r="AB7288" i="17"/>
  <c r="AB7289" i="17"/>
  <c r="AB7290" i="17"/>
  <c r="AB7291" i="17"/>
  <c r="AB7292" i="17"/>
  <c r="AB7293" i="17"/>
  <c r="AB7294" i="17"/>
  <c r="AB7295" i="17"/>
  <c r="AB7296" i="17"/>
  <c r="AB7297" i="17"/>
  <c r="AB7298" i="17"/>
  <c r="AB7299" i="17"/>
  <c r="AB7300" i="17"/>
  <c r="AB7301" i="17"/>
  <c r="AB7302" i="17"/>
  <c r="AB7303" i="17"/>
  <c r="AB7304" i="17"/>
  <c r="AB7305" i="17"/>
  <c r="AB7306" i="17"/>
  <c r="AB7307" i="17"/>
  <c r="AB7308" i="17"/>
  <c r="AB7309" i="17"/>
  <c r="AB7310" i="17"/>
  <c r="AB7311" i="17"/>
  <c r="AB7312" i="17"/>
  <c r="AB7313" i="17"/>
  <c r="AB7314" i="17"/>
  <c r="AB7315" i="17"/>
  <c r="AB7316" i="17"/>
  <c r="AB7317" i="17"/>
  <c r="AB7318" i="17"/>
  <c r="AB7319" i="17"/>
  <c r="AB7320" i="17"/>
  <c r="AB7321" i="17"/>
  <c r="AB7322" i="17"/>
  <c r="AB7323" i="17"/>
  <c r="AB7324" i="17"/>
  <c r="AB7325" i="17"/>
  <c r="AB7326" i="17"/>
  <c r="AB7327" i="17"/>
  <c r="AB7328" i="17"/>
  <c r="AB7329" i="17"/>
  <c r="AB7330" i="17"/>
  <c r="AB7331" i="17"/>
  <c r="AB7332" i="17"/>
  <c r="AB7333" i="17"/>
  <c r="AB7334" i="17"/>
  <c r="AB7335" i="17"/>
  <c r="AB7336" i="17"/>
  <c r="AB7337" i="17"/>
  <c r="AB7338" i="17"/>
  <c r="AB7339" i="17"/>
  <c r="AB7340" i="17"/>
  <c r="AB7341" i="17"/>
  <c r="AB7342" i="17"/>
  <c r="AB7343" i="17"/>
  <c r="AB7344" i="17"/>
  <c r="AB7345" i="17"/>
  <c r="AB7346" i="17"/>
  <c r="AB7347" i="17"/>
  <c r="AB7348" i="17"/>
  <c r="AB7349" i="17"/>
  <c r="AB7350" i="17"/>
  <c r="AB7351" i="17"/>
  <c r="AB7352" i="17"/>
  <c r="AB7353" i="17"/>
  <c r="AB7354" i="17"/>
  <c r="AB7355" i="17"/>
  <c r="AB7356" i="17"/>
  <c r="AB7357" i="17"/>
  <c r="AB7358" i="17"/>
  <c r="AB7359" i="17"/>
  <c r="AB7360" i="17"/>
  <c r="AB7361" i="17"/>
  <c r="AB7362" i="17"/>
  <c r="AB7363" i="17"/>
  <c r="AB7364" i="17"/>
  <c r="AB7365" i="17"/>
  <c r="AB7366" i="17"/>
  <c r="AB7367" i="17"/>
  <c r="AB7368" i="17"/>
  <c r="AB7369" i="17"/>
  <c r="AB7370" i="17"/>
  <c r="AB7371" i="17"/>
  <c r="AB7372" i="17"/>
  <c r="AB7373" i="17"/>
  <c r="AB7374" i="17"/>
  <c r="AB7375" i="17"/>
  <c r="AB7376" i="17"/>
  <c r="AB7377" i="17"/>
  <c r="AB7378" i="17"/>
  <c r="AB7379" i="17"/>
  <c r="AB7380" i="17"/>
  <c r="AB7381" i="17"/>
  <c r="AB7382" i="17"/>
  <c r="AB7383" i="17"/>
  <c r="AB7384" i="17"/>
  <c r="AB7385" i="17"/>
  <c r="AB7386" i="17"/>
  <c r="AB7387" i="17"/>
  <c r="AB7388" i="17"/>
  <c r="AB7389" i="17"/>
  <c r="AB7390" i="17"/>
  <c r="AB7391" i="17"/>
  <c r="AB7392" i="17"/>
  <c r="AB7393" i="17"/>
  <c r="AB7394" i="17"/>
  <c r="AB7395" i="17"/>
  <c r="AB7396" i="17"/>
  <c r="AB7397" i="17"/>
  <c r="AB7398" i="17"/>
  <c r="AB7399" i="17"/>
  <c r="AB7400" i="17"/>
  <c r="AB7401" i="17"/>
  <c r="AB7402" i="17"/>
  <c r="AB7403" i="17"/>
  <c r="AB7404" i="17"/>
  <c r="AB7405" i="17"/>
  <c r="AB7406" i="17"/>
  <c r="AB7407" i="17"/>
  <c r="AB7408" i="17"/>
  <c r="AB7409" i="17"/>
  <c r="AB7410" i="17"/>
  <c r="AB7411" i="17"/>
  <c r="AB7412" i="17"/>
  <c r="AB7413" i="17"/>
  <c r="AB7414" i="17"/>
  <c r="AB7415" i="17"/>
  <c r="AB7416" i="17"/>
  <c r="AB7417" i="17"/>
  <c r="AB7418" i="17"/>
  <c r="AB7419" i="17"/>
  <c r="AB7420" i="17"/>
  <c r="AB7421" i="17"/>
  <c r="AB7422" i="17"/>
  <c r="AB7423" i="17"/>
  <c r="AB7424" i="17"/>
  <c r="AB7425" i="17"/>
  <c r="AB7426" i="17"/>
  <c r="AB7427" i="17"/>
  <c r="AB7428" i="17"/>
  <c r="AB7429" i="17"/>
  <c r="AB7430" i="17"/>
  <c r="AB7431" i="17"/>
  <c r="AB7432" i="17"/>
  <c r="AB7433" i="17"/>
  <c r="AB7434" i="17"/>
  <c r="AB7435" i="17"/>
  <c r="AB7436" i="17"/>
  <c r="AB7437" i="17"/>
  <c r="AB7438" i="17"/>
  <c r="AB7439" i="17"/>
  <c r="AB7440" i="17"/>
  <c r="AB7441" i="17"/>
  <c r="AB7442" i="17"/>
  <c r="AB7443" i="17"/>
  <c r="AB7444" i="17"/>
  <c r="AB7445" i="17"/>
  <c r="AB7446" i="17"/>
  <c r="AB7447" i="17"/>
  <c r="AB7448" i="17"/>
  <c r="AB7449" i="17"/>
  <c r="AB7450" i="17"/>
  <c r="AB7451" i="17"/>
  <c r="AB7452" i="17"/>
  <c r="AB7453" i="17"/>
  <c r="AB7454" i="17"/>
  <c r="AB7455" i="17"/>
  <c r="AB7456" i="17"/>
  <c r="AB7457" i="17"/>
  <c r="AB7458" i="17"/>
  <c r="AB7459" i="17"/>
  <c r="AB7460" i="17"/>
  <c r="AB7461" i="17"/>
  <c r="AB7462" i="17"/>
  <c r="AB7463" i="17"/>
  <c r="AB7464" i="17"/>
  <c r="AB7465" i="17"/>
  <c r="AB7466" i="17"/>
  <c r="AB7467" i="17"/>
  <c r="AB7468" i="17"/>
  <c r="AB7469" i="17"/>
  <c r="AB7470" i="17"/>
  <c r="AB7471" i="17"/>
  <c r="AB7472" i="17"/>
  <c r="AB7473" i="17"/>
  <c r="AB7474" i="17"/>
  <c r="AB7475" i="17"/>
  <c r="AB7476" i="17"/>
  <c r="AB7477" i="17"/>
  <c r="AB7478" i="17"/>
  <c r="AB7479" i="17"/>
  <c r="AB7480" i="17"/>
  <c r="AB7481" i="17"/>
  <c r="AB7482" i="17"/>
  <c r="AB7483" i="17"/>
  <c r="AB7484" i="17"/>
  <c r="AB7485" i="17"/>
  <c r="AB7486" i="17"/>
  <c r="AB7487" i="17"/>
  <c r="AB7488" i="17"/>
  <c r="AB7489" i="17"/>
  <c r="AB7490" i="17"/>
  <c r="AB7491" i="17"/>
  <c r="AB7492" i="17"/>
  <c r="AB7493" i="17"/>
  <c r="AB7494" i="17"/>
  <c r="AB7495" i="17"/>
  <c r="AB7496" i="17"/>
  <c r="AB7497" i="17"/>
  <c r="AB7498" i="17"/>
  <c r="AB7499" i="17"/>
  <c r="AB7500" i="17"/>
  <c r="AB7501" i="17"/>
  <c r="AB7502" i="17"/>
  <c r="AB7503" i="17"/>
  <c r="AB7504" i="17"/>
  <c r="AB7505" i="17"/>
  <c r="AB7506" i="17"/>
  <c r="AB7507" i="17"/>
  <c r="AB7508" i="17"/>
  <c r="AB7509" i="17"/>
  <c r="AB7510" i="17"/>
  <c r="AB7511" i="17"/>
  <c r="AB7512" i="17"/>
  <c r="AB7513" i="17"/>
  <c r="AB7514" i="17"/>
  <c r="AB7515" i="17"/>
  <c r="AB7516" i="17"/>
  <c r="AB7517" i="17"/>
  <c r="AB7518" i="17"/>
  <c r="AB7519" i="17"/>
  <c r="AB7520" i="17"/>
  <c r="AB7521" i="17"/>
  <c r="AB7522" i="17"/>
  <c r="AB7523" i="17"/>
  <c r="AB7524" i="17"/>
  <c r="AB7525" i="17"/>
  <c r="AB7526" i="17"/>
  <c r="AB7527" i="17"/>
  <c r="AB7528" i="17"/>
  <c r="AB7529" i="17"/>
  <c r="AB7530" i="17"/>
  <c r="AB7531" i="17"/>
  <c r="AB7532" i="17"/>
  <c r="AB7533" i="17"/>
  <c r="AB7534" i="17"/>
  <c r="AB7535" i="17"/>
  <c r="AB7536" i="17"/>
  <c r="AB7537" i="17"/>
  <c r="AB7538" i="17"/>
  <c r="AB7539" i="17"/>
  <c r="AB7540" i="17"/>
  <c r="AB7541" i="17"/>
  <c r="AB7542" i="17"/>
  <c r="AB7543" i="17"/>
  <c r="AB7544" i="17"/>
  <c r="AB7545" i="17"/>
  <c r="AB7546" i="17"/>
  <c r="AB7547" i="17"/>
  <c r="AB7548" i="17"/>
  <c r="AB7549" i="17"/>
  <c r="AB7550" i="17"/>
  <c r="AB7551" i="17"/>
  <c r="AB7552" i="17"/>
  <c r="AB7553" i="17"/>
  <c r="AB7554" i="17"/>
  <c r="AB7555" i="17"/>
  <c r="AB7556" i="17"/>
  <c r="AB7557" i="17"/>
  <c r="AB7558" i="17"/>
  <c r="AB7559" i="17"/>
  <c r="AB7560" i="17"/>
  <c r="AB7561" i="17"/>
  <c r="AB7562" i="17"/>
  <c r="AB7563" i="17"/>
  <c r="AB7564" i="17"/>
  <c r="AB7565" i="17"/>
  <c r="AB7566" i="17"/>
  <c r="AB7567" i="17"/>
  <c r="AB7568" i="17"/>
  <c r="AB7569" i="17"/>
  <c r="AB7570" i="17"/>
  <c r="AB7571" i="17"/>
  <c r="AB7572" i="17"/>
  <c r="AB7573" i="17"/>
  <c r="AB7574" i="17"/>
  <c r="AB7575" i="17"/>
  <c r="AB7576" i="17"/>
  <c r="AB7577" i="17"/>
  <c r="AB7578" i="17"/>
  <c r="AB7579" i="17"/>
  <c r="AB7580" i="17"/>
  <c r="AB7581" i="17"/>
  <c r="AB7582" i="17"/>
  <c r="AB7583" i="17"/>
  <c r="AB7584" i="17"/>
  <c r="AB7585" i="17"/>
  <c r="AB7586" i="17"/>
  <c r="AB7587" i="17"/>
  <c r="AB7588" i="17"/>
  <c r="AB7589" i="17"/>
  <c r="AB7590" i="17"/>
  <c r="AB7591" i="17"/>
  <c r="AB7592" i="17"/>
  <c r="AB7593" i="17"/>
  <c r="AB7594" i="17"/>
  <c r="AB7595" i="17"/>
  <c r="AB7596" i="17"/>
  <c r="AB7597" i="17"/>
  <c r="AB7598" i="17"/>
  <c r="AB7599" i="17"/>
  <c r="AB7600" i="17"/>
  <c r="AB7601" i="17"/>
  <c r="AB7602" i="17"/>
  <c r="AB7603" i="17"/>
  <c r="AB7604" i="17"/>
  <c r="AB7605" i="17"/>
  <c r="AB7606" i="17"/>
  <c r="AB7607" i="17"/>
  <c r="AB7608" i="17"/>
  <c r="AB7609" i="17"/>
  <c r="AB7610" i="17"/>
  <c r="AB7611" i="17"/>
  <c r="AB7612" i="17"/>
  <c r="AB7613" i="17"/>
  <c r="AB7614" i="17"/>
  <c r="AB7615" i="17"/>
  <c r="AB7616" i="17"/>
  <c r="AB7617" i="17"/>
  <c r="AB7618" i="17"/>
  <c r="AB7619" i="17"/>
  <c r="AB7620" i="17"/>
  <c r="AB7621" i="17"/>
  <c r="AB7622" i="17"/>
  <c r="AB7623" i="17"/>
  <c r="AB7624" i="17"/>
  <c r="AB7625" i="17"/>
  <c r="AB7626" i="17"/>
  <c r="AB7627" i="17"/>
  <c r="AB7628" i="17"/>
  <c r="AB7629" i="17"/>
  <c r="AB7630" i="17"/>
  <c r="AB7631" i="17"/>
  <c r="AB7632" i="17"/>
  <c r="AB7633" i="17"/>
  <c r="AB7634" i="17"/>
  <c r="AB7635" i="17"/>
  <c r="AB7636" i="17"/>
  <c r="AB7637" i="17"/>
  <c r="AB7638" i="17"/>
  <c r="AB7639" i="17"/>
  <c r="AB7640" i="17"/>
  <c r="AB7641" i="17"/>
  <c r="AB7642" i="17"/>
  <c r="AB7643" i="17"/>
  <c r="AB7644" i="17"/>
  <c r="AB7645" i="17"/>
  <c r="AB7646" i="17"/>
  <c r="AB7647" i="17"/>
  <c r="AB7648" i="17"/>
  <c r="AB7649" i="17"/>
  <c r="AB7650" i="17"/>
  <c r="AB7651" i="17"/>
  <c r="AB7652" i="17"/>
  <c r="AB7653" i="17"/>
  <c r="AB7654" i="17"/>
  <c r="AB7655" i="17"/>
  <c r="AB7656" i="17"/>
  <c r="AB7657" i="17"/>
  <c r="AB7658" i="17"/>
  <c r="AB7659" i="17"/>
  <c r="AB7660" i="17"/>
  <c r="AB7661" i="17"/>
  <c r="AB7662" i="17"/>
  <c r="AB7663" i="17"/>
  <c r="AB7664" i="17"/>
  <c r="AB7665" i="17"/>
  <c r="AB7666" i="17"/>
  <c r="AB7667" i="17"/>
  <c r="AB7668" i="17"/>
  <c r="AB7669" i="17"/>
  <c r="AB7670" i="17"/>
  <c r="AB7671" i="17"/>
  <c r="AB7672" i="17"/>
  <c r="AB7673" i="17"/>
  <c r="AB7674" i="17"/>
  <c r="AB7675" i="17"/>
  <c r="AB7676" i="17"/>
  <c r="AB7677" i="17"/>
  <c r="AB7678" i="17"/>
  <c r="AB7679" i="17"/>
  <c r="AB7680" i="17"/>
  <c r="AB7681" i="17"/>
  <c r="AB7682" i="17"/>
  <c r="AB7683" i="17"/>
  <c r="AB7684" i="17"/>
  <c r="AB7685" i="17"/>
  <c r="AB7686" i="17"/>
  <c r="AB7687" i="17"/>
  <c r="AB7688" i="17"/>
  <c r="AB7689" i="17"/>
  <c r="AB7690" i="17"/>
  <c r="AB7691" i="17"/>
  <c r="AB7692" i="17"/>
  <c r="AB7693" i="17"/>
  <c r="AB7694" i="17"/>
  <c r="AB7695" i="17"/>
  <c r="AB7696" i="17"/>
  <c r="AB7697" i="17"/>
  <c r="AB7698" i="17"/>
  <c r="AB7699" i="17"/>
  <c r="AB7700" i="17"/>
  <c r="AB7701" i="17"/>
  <c r="AB7702" i="17"/>
  <c r="AB7703" i="17"/>
  <c r="AB7704" i="17"/>
  <c r="AB7705" i="17"/>
  <c r="AB7706" i="17"/>
  <c r="AB7707" i="17"/>
  <c r="AB7708" i="17"/>
  <c r="AB7709" i="17"/>
  <c r="AB7710" i="17"/>
  <c r="AB7711" i="17"/>
  <c r="AB7712" i="17"/>
  <c r="AB7713" i="17"/>
  <c r="AB7714" i="17"/>
  <c r="AB7715" i="17"/>
  <c r="AB7716" i="17"/>
  <c r="AB7717" i="17"/>
  <c r="AB7718" i="17"/>
  <c r="AB7719" i="17"/>
  <c r="AB7720" i="17"/>
  <c r="AB7721" i="17"/>
  <c r="AB7722" i="17"/>
  <c r="AB7723" i="17"/>
  <c r="AB7724" i="17"/>
  <c r="AB7725" i="17"/>
  <c r="AB7726" i="17"/>
  <c r="AB7727" i="17"/>
  <c r="AB7728" i="17"/>
  <c r="AB7729" i="17"/>
  <c r="AB7730" i="17"/>
  <c r="AB7731" i="17"/>
  <c r="AB7732" i="17"/>
  <c r="AB7733" i="17"/>
  <c r="AB7734" i="17"/>
  <c r="AB7735" i="17"/>
  <c r="AB7736" i="17"/>
  <c r="AB7737" i="17"/>
  <c r="AB7738" i="17"/>
  <c r="AB7739" i="17"/>
  <c r="AB7740" i="17"/>
  <c r="AB7741" i="17"/>
  <c r="AB7742" i="17"/>
  <c r="AB7743" i="17"/>
  <c r="AB7744" i="17"/>
  <c r="AB7745" i="17"/>
  <c r="AB7746" i="17"/>
  <c r="AB7747" i="17"/>
  <c r="AB7748" i="17"/>
  <c r="AB7749" i="17"/>
  <c r="AB7750" i="17"/>
  <c r="AB7751" i="17"/>
  <c r="AB7752" i="17"/>
  <c r="AB7753" i="17"/>
  <c r="AB7754" i="17"/>
  <c r="AB7755" i="17"/>
  <c r="AB7756" i="17"/>
  <c r="AB7757" i="17"/>
  <c r="AB7758" i="17"/>
  <c r="AB7759" i="17"/>
  <c r="AB7760" i="17"/>
  <c r="AB7761" i="17"/>
  <c r="AB7762" i="17"/>
  <c r="AB7763" i="17"/>
  <c r="AB7764" i="17"/>
  <c r="AB7765" i="17"/>
  <c r="AB7766" i="17"/>
  <c r="AB7767" i="17"/>
  <c r="AB7768" i="17"/>
  <c r="AB7769" i="17"/>
  <c r="AB7770" i="17"/>
  <c r="AB7771" i="17"/>
  <c r="AB7772" i="17"/>
  <c r="AB7773" i="17"/>
  <c r="AB7774" i="17"/>
  <c r="AB7775" i="17"/>
  <c r="AB7776" i="17"/>
  <c r="AB7777" i="17"/>
  <c r="AB7778" i="17"/>
  <c r="AB7779" i="17"/>
  <c r="AB7780" i="17"/>
  <c r="AB7781" i="17"/>
  <c r="AB7782" i="17"/>
  <c r="AB7783" i="17"/>
  <c r="AB7784" i="17"/>
  <c r="AB7785" i="17"/>
  <c r="AB7786" i="17"/>
  <c r="AB7787" i="17"/>
  <c r="AB7788" i="17"/>
  <c r="AB7789" i="17"/>
  <c r="AB7790" i="17"/>
  <c r="AB7791" i="17"/>
  <c r="AB7792" i="17"/>
  <c r="AB7793" i="17"/>
  <c r="AB7794" i="17"/>
  <c r="AB7795" i="17"/>
  <c r="AB7796" i="17"/>
  <c r="AB7797" i="17"/>
  <c r="AB7798" i="17"/>
  <c r="AB7799" i="17"/>
  <c r="AB7800" i="17"/>
  <c r="AB7801" i="17"/>
  <c r="AB7802" i="17"/>
  <c r="AB7803" i="17"/>
  <c r="AB7804" i="17"/>
  <c r="AB7805" i="17"/>
  <c r="AB7806" i="17"/>
  <c r="AB7807" i="17"/>
  <c r="AB7808" i="17"/>
  <c r="AB7809" i="17"/>
  <c r="AB7810" i="17"/>
  <c r="AB7811" i="17"/>
  <c r="AB7812" i="17"/>
  <c r="AB7813" i="17"/>
  <c r="AB7814" i="17"/>
  <c r="AB7815" i="17"/>
  <c r="AB7816" i="17"/>
  <c r="AB7817" i="17"/>
  <c r="AB7818" i="17"/>
  <c r="AB7819" i="17"/>
  <c r="AB7820" i="17"/>
  <c r="AB7821" i="17"/>
  <c r="AB7822" i="17"/>
  <c r="AB7823" i="17"/>
  <c r="AB7824" i="17"/>
  <c r="AB7825" i="17"/>
  <c r="AB7826" i="17"/>
  <c r="AB7827" i="17"/>
  <c r="AB7828" i="17"/>
  <c r="AB7829" i="17"/>
  <c r="AB7830" i="17"/>
  <c r="AB7831" i="17"/>
  <c r="AB7832" i="17"/>
  <c r="AB7833" i="17"/>
  <c r="AB7834" i="17"/>
  <c r="AB7835" i="17"/>
  <c r="AB7836" i="17"/>
  <c r="AB7837" i="17"/>
  <c r="AB7838" i="17"/>
  <c r="AB7839" i="17"/>
  <c r="AB7840" i="17"/>
  <c r="AB7841" i="17"/>
  <c r="AB7842" i="17"/>
  <c r="AB7843" i="17"/>
  <c r="AB7844" i="17"/>
  <c r="AB7845" i="17"/>
  <c r="AB7846" i="17"/>
  <c r="AB7847" i="17"/>
  <c r="AB7848" i="17"/>
  <c r="AB7849" i="17"/>
  <c r="AB7850" i="17"/>
  <c r="AB7851" i="17"/>
  <c r="AB7852" i="17"/>
  <c r="AB7853" i="17"/>
  <c r="AB7854" i="17"/>
  <c r="AB7855" i="17"/>
  <c r="AB7856" i="17"/>
  <c r="AB7857" i="17"/>
  <c r="AB7858" i="17"/>
  <c r="AB7859" i="17"/>
  <c r="AB7860" i="17"/>
  <c r="AB7861" i="17"/>
  <c r="AB7862" i="17"/>
  <c r="AB7863" i="17"/>
  <c r="AB7864" i="17"/>
  <c r="AB7865" i="17"/>
  <c r="AB7866" i="17"/>
  <c r="AB7867" i="17"/>
  <c r="AB7868" i="17"/>
  <c r="AB7869" i="17"/>
  <c r="AB7870" i="17"/>
  <c r="AB7871" i="17"/>
  <c r="AB7872" i="17"/>
  <c r="AB7873" i="17"/>
  <c r="AB7874" i="17"/>
  <c r="AB7875" i="17"/>
  <c r="AB7876" i="17"/>
  <c r="AB7877" i="17"/>
  <c r="AB7878" i="17"/>
  <c r="AB7879" i="17"/>
  <c r="AB7880" i="17"/>
  <c r="AB7881" i="17"/>
  <c r="AB7882" i="17"/>
  <c r="AB7883" i="17"/>
  <c r="AB7884" i="17"/>
  <c r="AB7885" i="17"/>
  <c r="AB7886" i="17"/>
  <c r="AB7887" i="17"/>
  <c r="AB7888" i="17"/>
  <c r="AB7889" i="17"/>
  <c r="AB7890" i="17"/>
  <c r="AB7891" i="17"/>
  <c r="AB7892" i="17"/>
  <c r="AB7893" i="17"/>
  <c r="AB7894" i="17"/>
  <c r="AB7895" i="17"/>
  <c r="AB7896" i="17"/>
  <c r="AB7897" i="17"/>
  <c r="AB7898" i="17"/>
  <c r="AB7899" i="17"/>
  <c r="AB7900" i="17"/>
  <c r="AB7901" i="17"/>
  <c r="AB7902" i="17"/>
  <c r="AB7903" i="17"/>
  <c r="AB7904" i="17"/>
  <c r="AB7905" i="17"/>
  <c r="AB7906" i="17"/>
  <c r="AB7907" i="17"/>
  <c r="AB7908" i="17"/>
  <c r="AB7909" i="17"/>
  <c r="AB7910" i="17"/>
  <c r="AB7911" i="17"/>
  <c r="AB7912" i="17"/>
  <c r="AB7913" i="17"/>
  <c r="AB7914" i="17"/>
  <c r="AB7915" i="17"/>
  <c r="AB7916" i="17"/>
  <c r="AB7917" i="17"/>
  <c r="AB7918" i="17"/>
  <c r="AB7919" i="17"/>
  <c r="AB7920" i="17"/>
  <c r="AB7921" i="17"/>
  <c r="AB7922" i="17"/>
  <c r="AB7923" i="17"/>
  <c r="AB7924" i="17"/>
  <c r="AB7925" i="17"/>
  <c r="AB7926" i="17"/>
  <c r="AB7927" i="17"/>
  <c r="AB7928" i="17"/>
  <c r="AB7929" i="17"/>
  <c r="AB7930" i="17"/>
  <c r="AB7931" i="17"/>
  <c r="AB7932" i="17"/>
  <c r="AB7933" i="17"/>
  <c r="AB7934" i="17"/>
  <c r="AB7935" i="17"/>
  <c r="AB7936" i="17"/>
  <c r="AB7937" i="17"/>
  <c r="AB7938" i="17"/>
  <c r="AB7939" i="17"/>
  <c r="AB7940" i="17"/>
  <c r="AB7941" i="17"/>
  <c r="AB7942" i="17"/>
  <c r="AB7943" i="17"/>
  <c r="AB7944" i="17"/>
  <c r="AB7945" i="17"/>
  <c r="AB7946" i="17"/>
  <c r="AB7947" i="17"/>
  <c r="AB7948" i="17"/>
  <c r="AB7949" i="17"/>
  <c r="AB7950" i="17"/>
  <c r="AB7951" i="17"/>
  <c r="AB7952" i="17"/>
  <c r="AB7953" i="17"/>
  <c r="AB7954" i="17"/>
  <c r="AB7955" i="17"/>
  <c r="AB7956" i="17"/>
  <c r="AB7957" i="17"/>
  <c r="AB7958" i="17"/>
  <c r="AB7959" i="17"/>
  <c r="AB7960" i="17"/>
  <c r="AB7961" i="17"/>
  <c r="AB7962" i="17"/>
  <c r="AB7963" i="17"/>
  <c r="AB7964" i="17"/>
  <c r="AB7965" i="17"/>
  <c r="AB7966" i="17"/>
  <c r="AB7967" i="17"/>
  <c r="AB7968" i="17"/>
  <c r="AB7969" i="17"/>
  <c r="AB7970" i="17"/>
  <c r="AB7971" i="17"/>
  <c r="AB7972" i="17"/>
  <c r="AB7973" i="17"/>
  <c r="AB7974" i="17"/>
  <c r="AB7975" i="17"/>
  <c r="AB7976" i="17"/>
  <c r="AB7977" i="17"/>
  <c r="AB7978" i="17"/>
  <c r="AB7979" i="17"/>
  <c r="AB7980" i="17"/>
  <c r="AB7981" i="17"/>
  <c r="AB7982" i="17"/>
  <c r="AB7983" i="17"/>
  <c r="AB7984" i="17"/>
  <c r="AB7985" i="17"/>
  <c r="AB7986" i="17"/>
  <c r="AB7987" i="17"/>
  <c r="AB7988" i="17"/>
  <c r="AB7989" i="17"/>
  <c r="AB7990" i="17"/>
  <c r="AB7991" i="17"/>
  <c r="AB7992" i="17"/>
  <c r="AB7993" i="17"/>
  <c r="AB7994" i="17"/>
  <c r="AB7995" i="17"/>
  <c r="AB7996" i="17"/>
  <c r="AB7997" i="17"/>
  <c r="AB7998" i="17"/>
  <c r="AB7999" i="17"/>
  <c r="AB8000" i="17"/>
  <c r="AB8001" i="17"/>
  <c r="AB8002" i="17"/>
  <c r="AB8003" i="17"/>
  <c r="AB8004" i="17"/>
  <c r="AB8005" i="17"/>
  <c r="AB8006" i="17"/>
  <c r="AB8007" i="17"/>
  <c r="AB8008" i="17"/>
  <c r="AB8009" i="17"/>
  <c r="AB8010" i="17"/>
  <c r="AB8011" i="17"/>
  <c r="AB8012" i="17"/>
  <c r="AB8013" i="17"/>
  <c r="AB8014" i="17"/>
  <c r="AB8015" i="17"/>
  <c r="AB8016" i="17"/>
  <c r="AB8017" i="17"/>
  <c r="AB8018" i="17"/>
  <c r="AB8019" i="17"/>
  <c r="AB8020" i="17"/>
  <c r="AB8021" i="17"/>
  <c r="AB8022" i="17"/>
  <c r="AB8023" i="17"/>
  <c r="AB8024" i="17"/>
  <c r="AB8025" i="17"/>
  <c r="AB8026" i="17"/>
  <c r="AB8027" i="17"/>
  <c r="AB8028" i="17"/>
  <c r="AB8029" i="17"/>
  <c r="AB8030" i="17"/>
  <c r="AB8031" i="17"/>
  <c r="AB8032" i="17"/>
  <c r="AB8033" i="17"/>
  <c r="AB8034" i="17"/>
  <c r="AB8035" i="17"/>
  <c r="AB8036" i="17"/>
  <c r="AB8037" i="17"/>
  <c r="AB8038" i="17"/>
  <c r="AB8039" i="17"/>
  <c r="AB8040" i="17"/>
  <c r="AB8041" i="17"/>
  <c r="AB8042" i="17"/>
  <c r="AB8043" i="17"/>
  <c r="AB8044" i="17"/>
  <c r="AB8045" i="17"/>
  <c r="AB8046" i="17"/>
  <c r="AB8047" i="17"/>
  <c r="AB8048" i="17"/>
  <c r="AB8049" i="17"/>
  <c r="AB8050" i="17"/>
  <c r="AB8051" i="17"/>
  <c r="AB8052" i="17"/>
  <c r="AB8053" i="17"/>
  <c r="AB8054" i="17"/>
  <c r="AB8055" i="17"/>
  <c r="AB8056" i="17"/>
  <c r="AB8057" i="17"/>
  <c r="AB8058" i="17"/>
  <c r="AB8059" i="17"/>
  <c r="AB8060" i="17"/>
  <c r="AB8061" i="17"/>
  <c r="AB8062" i="17"/>
  <c r="AB8063" i="17"/>
  <c r="AB8064" i="17"/>
  <c r="AB8065" i="17"/>
  <c r="AB8066" i="17"/>
  <c r="AB8067" i="17"/>
  <c r="AB8068" i="17"/>
  <c r="AB8069" i="17"/>
  <c r="AB8070" i="17"/>
  <c r="AB8071" i="17"/>
  <c r="AB8072" i="17"/>
  <c r="AB8073" i="17"/>
  <c r="AB8074" i="17"/>
  <c r="AB8075" i="17"/>
  <c r="AB8076" i="17"/>
  <c r="AB8077" i="17"/>
  <c r="AB8078" i="17"/>
  <c r="AB8079" i="17"/>
  <c r="AB8080" i="17"/>
  <c r="AB8081" i="17"/>
  <c r="AB8082" i="17"/>
  <c r="AB8083" i="17"/>
  <c r="AB8084" i="17"/>
  <c r="AB8085" i="17"/>
  <c r="AB8086" i="17"/>
  <c r="AB8087" i="17"/>
  <c r="AB8088" i="17"/>
  <c r="AB8089" i="17"/>
  <c r="AB8090" i="17"/>
  <c r="AB8091" i="17"/>
  <c r="AB8092" i="17"/>
  <c r="AB8093" i="17"/>
  <c r="AB8094" i="17"/>
  <c r="AB8095" i="17"/>
  <c r="AB8096" i="17"/>
  <c r="AB8097" i="17"/>
  <c r="AB8098" i="17"/>
  <c r="AB8099" i="17"/>
  <c r="AB8100" i="17"/>
  <c r="AB8101" i="17"/>
  <c r="AB8102" i="17"/>
  <c r="AB8103" i="17"/>
  <c r="AB8104" i="17"/>
  <c r="AB8105" i="17"/>
  <c r="AB8106" i="17"/>
  <c r="AB8107" i="17"/>
  <c r="AB8108" i="17"/>
  <c r="AB8109" i="17"/>
  <c r="AB8110" i="17"/>
  <c r="AB8111" i="17"/>
  <c r="AB8112" i="17"/>
  <c r="AB8113" i="17"/>
  <c r="AB8114" i="17"/>
  <c r="AB8115" i="17"/>
  <c r="AB8116" i="17"/>
  <c r="AB8117" i="17"/>
  <c r="AB8118" i="17"/>
  <c r="AB8119" i="17"/>
  <c r="AB8120" i="17"/>
  <c r="AB8121" i="17"/>
  <c r="AB8122" i="17"/>
  <c r="AB8123" i="17"/>
  <c r="AB8124" i="17"/>
  <c r="AB8125" i="17"/>
  <c r="AB8126" i="17"/>
  <c r="AB8127" i="17"/>
  <c r="AB8128" i="17"/>
  <c r="AB8129" i="17"/>
  <c r="AB8130" i="17"/>
  <c r="AB8131" i="17"/>
  <c r="AB8132" i="17"/>
  <c r="AB8133" i="17"/>
  <c r="AB8134" i="17"/>
  <c r="AB8135" i="17"/>
  <c r="AB8136" i="17"/>
  <c r="AB8137" i="17"/>
  <c r="AB8138" i="17"/>
  <c r="AB8139" i="17"/>
  <c r="AB8140" i="17"/>
  <c r="AB8141" i="17"/>
  <c r="AB8142" i="17"/>
  <c r="AB8143" i="17"/>
  <c r="AB8144" i="17"/>
  <c r="AB8145" i="17"/>
  <c r="AB8146" i="17"/>
  <c r="AB8147" i="17"/>
  <c r="AB8148" i="17"/>
  <c r="AB8149" i="17"/>
  <c r="AB8150" i="17"/>
  <c r="AB8151" i="17"/>
  <c r="AB8152" i="17"/>
  <c r="AB8153" i="17"/>
  <c r="AB8154" i="17"/>
  <c r="AB8155" i="17"/>
  <c r="AB8156" i="17"/>
  <c r="AB8157" i="17"/>
  <c r="AB8158" i="17"/>
  <c r="AB8159" i="17"/>
  <c r="AB8160" i="17"/>
  <c r="AB8161" i="17"/>
  <c r="AB8162" i="17"/>
  <c r="AB8163" i="17"/>
  <c r="AB8164" i="17"/>
  <c r="AB8165" i="17"/>
  <c r="AB8166" i="17"/>
  <c r="AB8167" i="17"/>
  <c r="AB8168" i="17"/>
  <c r="AB8169" i="17"/>
  <c r="AB8170" i="17"/>
  <c r="AB8171" i="17"/>
  <c r="AB8172" i="17"/>
  <c r="AB8173" i="17"/>
  <c r="AB8174" i="17"/>
  <c r="AB8175" i="17"/>
  <c r="AB8176" i="17"/>
  <c r="AB8177" i="17"/>
  <c r="AB8178" i="17"/>
  <c r="AB8179" i="17"/>
  <c r="AB8180" i="17"/>
  <c r="AB8181" i="17"/>
  <c r="AB8182" i="17"/>
  <c r="AB8183" i="17"/>
  <c r="AB8184" i="17"/>
  <c r="AB8185" i="17"/>
  <c r="AB8186" i="17"/>
  <c r="AB8187" i="17"/>
  <c r="AB8188" i="17"/>
  <c r="AB8189" i="17"/>
  <c r="AB8190" i="17"/>
  <c r="AB8191" i="17"/>
  <c r="AB8192" i="17"/>
  <c r="AB8193" i="17"/>
  <c r="AB8194" i="17"/>
  <c r="AB8195" i="17"/>
  <c r="AB8196" i="17"/>
  <c r="AB8197" i="17"/>
  <c r="AB8198" i="17"/>
  <c r="AB8199" i="17"/>
  <c r="AB8200" i="17"/>
  <c r="AB8201" i="17"/>
  <c r="AB8202" i="17"/>
  <c r="AB8203" i="17"/>
  <c r="AB8204" i="17"/>
  <c r="AB8205" i="17"/>
  <c r="AB8206" i="17"/>
  <c r="AB8207" i="17"/>
  <c r="AB8208" i="17"/>
  <c r="AB8209" i="17"/>
  <c r="AB8210" i="17"/>
  <c r="AB8211" i="17"/>
  <c r="AB8212" i="17"/>
  <c r="AB8213" i="17"/>
  <c r="AB8214" i="17"/>
  <c r="AB8215" i="17"/>
  <c r="AB8216" i="17"/>
  <c r="AB8217" i="17"/>
  <c r="AB8218" i="17"/>
  <c r="AB8219" i="17"/>
  <c r="AB8220" i="17"/>
  <c r="AB8221" i="17"/>
  <c r="AB8222" i="17"/>
  <c r="AB8223" i="17"/>
  <c r="AB8224" i="17"/>
  <c r="AB8225" i="17"/>
  <c r="AB8226" i="17"/>
  <c r="AB8227" i="17"/>
  <c r="AB8228" i="17"/>
  <c r="AB8229" i="17"/>
  <c r="AB8230" i="17"/>
  <c r="AB8231" i="17"/>
  <c r="AB8232" i="17"/>
  <c r="AB8233" i="17"/>
  <c r="AB8234" i="17"/>
  <c r="AB8235" i="17"/>
  <c r="AB8236" i="17"/>
  <c r="AB8237" i="17"/>
  <c r="AB8238" i="17"/>
  <c r="AB8239" i="17"/>
  <c r="AB8240" i="17"/>
  <c r="AB8241" i="17"/>
  <c r="AB8242" i="17"/>
  <c r="AB8243" i="17"/>
  <c r="AB8244" i="17"/>
  <c r="AB8245" i="17"/>
  <c r="AB8246" i="17"/>
  <c r="AB8247" i="17"/>
  <c r="AB8248" i="17"/>
  <c r="AB8249" i="17"/>
  <c r="AB8250" i="17"/>
  <c r="AB8251" i="17"/>
  <c r="AB8252" i="17"/>
  <c r="AB8253" i="17"/>
  <c r="AB8254" i="17"/>
  <c r="AB8255" i="17"/>
  <c r="AB8256" i="17"/>
  <c r="AB8257" i="17"/>
  <c r="AB8258" i="17"/>
  <c r="AB8259" i="17"/>
  <c r="AB8260" i="17"/>
  <c r="AB8261" i="17"/>
  <c r="AB8262" i="17"/>
  <c r="AB8263" i="17"/>
  <c r="AB8264" i="17"/>
  <c r="AB8265" i="17"/>
  <c r="AB8266" i="17"/>
  <c r="AB8267" i="17"/>
  <c r="AB8268" i="17"/>
  <c r="AB8269" i="17"/>
  <c r="AB8270" i="17"/>
  <c r="AB8271" i="17"/>
  <c r="AB8272" i="17"/>
  <c r="AB8273" i="17"/>
  <c r="AB8274" i="17"/>
  <c r="AB8275" i="17"/>
  <c r="AB8276" i="17"/>
  <c r="AB8277" i="17"/>
  <c r="AB8278" i="17"/>
  <c r="AB8279" i="17"/>
  <c r="AB8280" i="17"/>
  <c r="AB8281" i="17"/>
  <c r="AB8282" i="17"/>
  <c r="AB8283" i="17"/>
  <c r="AB8284" i="17"/>
  <c r="AB8285" i="17"/>
  <c r="AB8286" i="17"/>
  <c r="AB8287" i="17"/>
  <c r="AB8288" i="17"/>
  <c r="AB8289" i="17"/>
  <c r="AB8290" i="17"/>
  <c r="AB8291" i="17"/>
  <c r="AB8292" i="17"/>
  <c r="AB8293" i="17"/>
  <c r="AB8294" i="17"/>
  <c r="AB8295" i="17"/>
  <c r="AB8296" i="17"/>
  <c r="AB8297" i="17"/>
  <c r="AB8298" i="17"/>
  <c r="AB8299" i="17"/>
  <c r="AB8300" i="17"/>
  <c r="AB8301" i="17"/>
  <c r="AB8302" i="17"/>
  <c r="AB8303" i="17"/>
  <c r="AB8304" i="17"/>
  <c r="AB8305" i="17"/>
  <c r="AB8306" i="17"/>
  <c r="AB8307" i="17"/>
  <c r="AB8308" i="17"/>
  <c r="AB8309" i="17"/>
  <c r="AB8310" i="17"/>
  <c r="AB8311" i="17"/>
  <c r="AB8312" i="17"/>
  <c r="AB8313" i="17"/>
  <c r="AB8314" i="17"/>
  <c r="AB8315" i="17"/>
  <c r="AB8316" i="17"/>
  <c r="AB8317" i="17"/>
  <c r="AB8318" i="17"/>
  <c r="AB8319" i="17"/>
  <c r="AB8320" i="17"/>
  <c r="AB8321" i="17"/>
  <c r="AB8322" i="17"/>
  <c r="AB8323" i="17"/>
  <c r="AB8324" i="17"/>
  <c r="AB8325" i="17"/>
  <c r="AB8326" i="17"/>
  <c r="AB8327" i="17"/>
  <c r="AB8328" i="17"/>
  <c r="AB8329" i="17"/>
  <c r="AB8330" i="17"/>
  <c r="AB8331" i="17"/>
  <c r="AB8332" i="17"/>
  <c r="AB8333" i="17"/>
  <c r="AB8334" i="17"/>
  <c r="AB8335" i="17"/>
  <c r="AB8336" i="17"/>
  <c r="AB8337" i="17"/>
  <c r="AB8338" i="17"/>
  <c r="AB8339" i="17"/>
  <c r="AB8340" i="17"/>
  <c r="AB8341" i="17"/>
  <c r="AB8342" i="17"/>
  <c r="AB8343" i="17"/>
  <c r="AB8344" i="17"/>
  <c r="AB8345" i="17"/>
  <c r="AB8346" i="17"/>
  <c r="AB8347" i="17"/>
  <c r="AB8348" i="17"/>
  <c r="AB8349" i="17"/>
  <c r="AB8350" i="17"/>
  <c r="AB8351" i="17"/>
  <c r="AB8352" i="17"/>
  <c r="AB8353" i="17"/>
  <c r="AB8354" i="17"/>
  <c r="AB8355" i="17"/>
  <c r="AB8356" i="17"/>
  <c r="AB8357" i="17"/>
  <c r="AB8358" i="17"/>
  <c r="AB8359" i="17"/>
  <c r="AB8360" i="17"/>
  <c r="AB8361" i="17"/>
  <c r="AB8362" i="17"/>
  <c r="AB8363" i="17"/>
  <c r="AB8364" i="17"/>
  <c r="AB8365" i="17"/>
  <c r="AB8366" i="17"/>
  <c r="AB8367" i="17"/>
  <c r="AB8368" i="17"/>
  <c r="AB8369" i="17"/>
  <c r="AB8370" i="17"/>
  <c r="AB8371" i="17"/>
  <c r="AB8372" i="17"/>
  <c r="AB8373" i="17"/>
  <c r="AB8374" i="17"/>
  <c r="AB8375" i="17"/>
  <c r="AB8376" i="17"/>
  <c r="AB8377" i="17"/>
  <c r="AB8378" i="17"/>
  <c r="AB8379" i="17"/>
  <c r="AB8380" i="17"/>
  <c r="AB8381" i="17"/>
  <c r="AB8382" i="17"/>
  <c r="AB8383" i="17"/>
  <c r="AB8384" i="17"/>
  <c r="AB8385" i="17"/>
  <c r="AB8386" i="17"/>
  <c r="AB8387" i="17"/>
  <c r="AB8388" i="17"/>
  <c r="AB8389" i="17"/>
  <c r="AB8390" i="17"/>
  <c r="AB8391" i="17"/>
  <c r="AB8392" i="17"/>
  <c r="AB8393" i="17"/>
  <c r="AB8394" i="17"/>
  <c r="AB8395" i="17"/>
  <c r="AB8396" i="17"/>
  <c r="AB8397" i="17"/>
  <c r="AB8398" i="17"/>
  <c r="AB8399" i="17"/>
  <c r="AB8400" i="17"/>
  <c r="AB8401" i="17"/>
  <c r="AB8402" i="17"/>
  <c r="AB8403" i="17"/>
  <c r="AB8404" i="17"/>
  <c r="AB8405" i="17"/>
  <c r="AB8406" i="17"/>
  <c r="AB8407" i="17"/>
  <c r="AB8408" i="17"/>
  <c r="AB8409" i="17"/>
  <c r="AB8410" i="17"/>
  <c r="AB8411" i="17"/>
  <c r="AB8412" i="17"/>
  <c r="AB8413" i="17"/>
  <c r="AB8414" i="17"/>
  <c r="AB8415" i="17"/>
  <c r="AB8416" i="17"/>
  <c r="AB8417" i="17"/>
  <c r="AB8418" i="17"/>
  <c r="AB8419" i="17"/>
  <c r="AB8420" i="17"/>
  <c r="AB8421" i="17"/>
  <c r="AB8422" i="17"/>
  <c r="AB8423" i="17"/>
  <c r="AB8424" i="17"/>
  <c r="AB8425" i="17"/>
  <c r="AB8426" i="17"/>
  <c r="AB8427" i="17"/>
  <c r="AB8428" i="17"/>
  <c r="AB8429" i="17"/>
  <c r="AB8430" i="17"/>
  <c r="AB8431" i="17"/>
  <c r="AB8432" i="17"/>
  <c r="AB8433" i="17"/>
  <c r="AB8434" i="17"/>
  <c r="AB8435" i="17"/>
  <c r="AB8436" i="17"/>
  <c r="AB8437" i="17"/>
  <c r="AB8438" i="17"/>
  <c r="AB8439" i="17"/>
  <c r="AB8440" i="17"/>
  <c r="AB8441" i="17"/>
  <c r="AB8442" i="17"/>
  <c r="AB8443" i="17"/>
  <c r="AB8444" i="17"/>
  <c r="AB8445" i="17"/>
  <c r="AB8446" i="17"/>
  <c r="AB8447" i="17"/>
  <c r="AB8448" i="17"/>
  <c r="AB8449" i="17"/>
  <c r="AB8450" i="17"/>
  <c r="AB8451" i="17"/>
  <c r="AB8452" i="17"/>
  <c r="AB8453" i="17"/>
  <c r="AB8454" i="17"/>
  <c r="AB8455" i="17"/>
  <c r="AB8456" i="17"/>
  <c r="AB8457" i="17"/>
  <c r="AB8458" i="17"/>
  <c r="AB8459" i="17"/>
  <c r="AB8460" i="17"/>
  <c r="AB8461" i="17"/>
  <c r="AB8462" i="17"/>
  <c r="AB8463" i="17"/>
  <c r="AB8464" i="17"/>
  <c r="AB8465" i="17"/>
  <c r="AB8466" i="17"/>
  <c r="AB8467" i="17"/>
  <c r="AB8468" i="17"/>
  <c r="AB8469" i="17"/>
  <c r="AB8470" i="17"/>
  <c r="AB8471" i="17"/>
  <c r="AB8472" i="17"/>
  <c r="AB8473" i="17"/>
  <c r="AB8474" i="17"/>
  <c r="AB8475" i="17"/>
  <c r="AB8476" i="17"/>
  <c r="AB8477" i="17"/>
  <c r="AB8478" i="17"/>
  <c r="AB8479" i="17"/>
  <c r="AB8480" i="17"/>
  <c r="AB8481" i="17"/>
  <c r="AB8482" i="17"/>
  <c r="AB8483" i="17"/>
  <c r="AB8484" i="17"/>
  <c r="AB8485" i="17"/>
  <c r="AB8486" i="17"/>
  <c r="AB8487" i="17"/>
  <c r="AB8488" i="17"/>
  <c r="AB8489" i="17"/>
  <c r="AB8490" i="17"/>
  <c r="AB8491" i="17"/>
  <c r="AB8492" i="17"/>
  <c r="AB8493" i="17"/>
  <c r="AB8494" i="17"/>
  <c r="AB8495" i="17"/>
  <c r="AB8496" i="17"/>
  <c r="AB8497" i="17"/>
  <c r="AB8498" i="17"/>
  <c r="AB8499" i="17"/>
  <c r="AB8500" i="17"/>
  <c r="AB8501" i="17"/>
  <c r="AB8502" i="17"/>
  <c r="AB8503" i="17"/>
  <c r="AB8504" i="17"/>
  <c r="AB8505" i="17"/>
  <c r="AB8506" i="17"/>
  <c r="AB8507" i="17"/>
  <c r="AB8508" i="17"/>
  <c r="AB8509" i="17"/>
  <c r="AB8510" i="17"/>
  <c r="AB8511" i="17"/>
  <c r="AB8512" i="17"/>
  <c r="AB8513" i="17"/>
  <c r="AB8514" i="17"/>
  <c r="AB8515" i="17"/>
  <c r="AB8516" i="17"/>
  <c r="AB8517" i="17"/>
  <c r="AB8518" i="17"/>
  <c r="AB8519" i="17"/>
  <c r="AB8520" i="17"/>
  <c r="AB8521" i="17"/>
  <c r="AB8522" i="17"/>
  <c r="AB8523" i="17"/>
  <c r="AB8524" i="17"/>
  <c r="AB8525" i="17"/>
  <c r="AB8526" i="17"/>
  <c r="AB8527" i="17"/>
  <c r="AB8528" i="17"/>
  <c r="AB8529" i="17"/>
  <c r="AB8530" i="17"/>
  <c r="AB8531" i="17"/>
  <c r="AB8532" i="17"/>
  <c r="AB8533" i="17"/>
  <c r="AB8534" i="17"/>
  <c r="AB8535" i="17"/>
  <c r="AB8536" i="17"/>
  <c r="AB8537" i="17"/>
  <c r="AB8538" i="17"/>
  <c r="AB8539" i="17"/>
  <c r="AB8540" i="17"/>
  <c r="AB8541" i="17"/>
  <c r="AB8542" i="17"/>
  <c r="AB8543" i="17"/>
  <c r="AB8544" i="17"/>
  <c r="AB8545" i="17"/>
  <c r="AB8546" i="17"/>
  <c r="AB8547" i="17"/>
  <c r="AB8548" i="17"/>
  <c r="AB8549" i="17"/>
  <c r="AB8550" i="17"/>
  <c r="AB8551" i="17"/>
  <c r="AB8552" i="17"/>
  <c r="AB8553" i="17"/>
  <c r="AB8554" i="17"/>
  <c r="AB8555" i="17"/>
  <c r="AB8556" i="17"/>
  <c r="AB8557" i="17"/>
  <c r="AB8558" i="17"/>
  <c r="AB8559" i="17"/>
  <c r="AB8560" i="17"/>
  <c r="AB8561" i="17"/>
  <c r="AB8562" i="17"/>
  <c r="AB8563" i="17"/>
  <c r="AB8564" i="17"/>
  <c r="AB8565" i="17"/>
  <c r="AB8566" i="17"/>
  <c r="AB8567" i="17"/>
  <c r="AB8568" i="17"/>
  <c r="AB8569" i="17"/>
  <c r="AB8570" i="17"/>
  <c r="AB8571" i="17"/>
  <c r="AB8572" i="17"/>
  <c r="AB8573" i="17"/>
  <c r="AB8574" i="17"/>
  <c r="AB8575" i="17"/>
  <c r="AB8576" i="17"/>
  <c r="AB8577" i="17"/>
  <c r="AB8578" i="17"/>
  <c r="AB8579" i="17"/>
  <c r="AB8580" i="17"/>
  <c r="AB8581" i="17"/>
  <c r="AB8582" i="17"/>
  <c r="AB8583" i="17"/>
  <c r="AB8584" i="17"/>
  <c r="AB8585" i="17"/>
  <c r="AB8586" i="17"/>
  <c r="AB8587" i="17"/>
  <c r="AB8588" i="17"/>
  <c r="AB8589" i="17"/>
  <c r="AB8590" i="17"/>
  <c r="AB8591" i="17"/>
  <c r="AB8592" i="17"/>
  <c r="AB8593" i="17"/>
  <c r="AB8594" i="17"/>
  <c r="AB8595" i="17"/>
  <c r="AB8596" i="17"/>
  <c r="AB8597" i="17"/>
  <c r="AB8598" i="17"/>
  <c r="AB8599" i="17"/>
  <c r="AB8600" i="17"/>
  <c r="AB8601" i="17"/>
  <c r="AB8602" i="17"/>
  <c r="AB8603" i="17"/>
  <c r="AB8604" i="17"/>
  <c r="AB8605" i="17"/>
  <c r="AB8606" i="17"/>
  <c r="AB8607" i="17"/>
  <c r="AB8608" i="17"/>
  <c r="AB8609" i="17"/>
  <c r="AB8610" i="17"/>
  <c r="AB8611" i="17"/>
  <c r="AB8612" i="17"/>
  <c r="AB8613" i="17"/>
  <c r="AB8614" i="17"/>
  <c r="AB8615" i="17"/>
  <c r="AB8616" i="17"/>
  <c r="AB8617" i="17"/>
  <c r="AB8618" i="17"/>
  <c r="AB8619" i="17"/>
  <c r="AB8620" i="17"/>
  <c r="AB8621" i="17"/>
  <c r="AB8622" i="17"/>
  <c r="AB8623" i="17"/>
  <c r="AB8624" i="17"/>
  <c r="AB8625" i="17"/>
  <c r="AB8626" i="17"/>
  <c r="AB8627" i="17"/>
  <c r="AB8628" i="17"/>
  <c r="AB8629" i="17"/>
  <c r="AB8630" i="17"/>
  <c r="AB8631" i="17"/>
  <c r="AB8632" i="17"/>
  <c r="AB8633" i="17"/>
  <c r="AB8634" i="17"/>
  <c r="AB8635" i="17"/>
  <c r="AB8636" i="17"/>
  <c r="AB8637" i="17"/>
  <c r="AB8638" i="17"/>
  <c r="AB8639" i="17"/>
  <c r="AB8640" i="17"/>
  <c r="AB8641" i="17"/>
  <c r="AB8642" i="17"/>
  <c r="AB8643" i="17"/>
  <c r="AB8644" i="17"/>
  <c r="AB8645" i="17"/>
  <c r="AB8646" i="17"/>
  <c r="AB8647" i="17"/>
  <c r="AB8648" i="17"/>
  <c r="AB8649" i="17"/>
  <c r="AB8650" i="17"/>
  <c r="AB8651" i="17"/>
  <c r="AB8652" i="17"/>
  <c r="AB8653" i="17"/>
  <c r="AB8654" i="17"/>
  <c r="AB8655" i="17"/>
  <c r="AB8656" i="17"/>
  <c r="AB8657" i="17"/>
  <c r="AB8658" i="17"/>
  <c r="AB8659" i="17"/>
  <c r="AB8660" i="17"/>
  <c r="AB8661" i="17"/>
  <c r="AB8662" i="17"/>
  <c r="AB8663" i="17"/>
  <c r="AB8664" i="17"/>
  <c r="AB8665" i="17"/>
  <c r="AB8666" i="17"/>
  <c r="AB8667" i="17"/>
  <c r="AB8668" i="17"/>
  <c r="AB8669" i="17"/>
  <c r="AB8670" i="17"/>
  <c r="AB8671" i="17"/>
  <c r="AB8672" i="17"/>
  <c r="AB8673" i="17"/>
  <c r="AB8674" i="17"/>
  <c r="AB8675" i="17"/>
  <c r="AB8676" i="17"/>
  <c r="AB8677" i="17"/>
  <c r="AB8678" i="17"/>
  <c r="AB8679" i="17"/>
  <c r="AB8680" i="17"/>
  <c r="AB8681" i="17"/>
  <c r="AB8682" i="17"/>
  <c r="AB8683" i="17"/>
  <c r="AB8684" i="17"/>
  <c r="AB8685" i="17"/>
  <c r="AB8686" i="17"/>
  <c r="AB8687" i="17"/>
  <c r="AB8688" i="17"/>
  <c r="AB8689" i="17"/>
  <c r="AB8690" i="17"/>
  <c r="AB8691" i="17"/>
  <c r="AB8692" i="17"/>
  <c r="AB8693" i="17"/>
  <c r="AB8694" i="17"/>
  <c r="AB8695" i="17"/>
  <c r="AB8696" i="17"/>
  <c r="AB8697" i="17"/>
  <c r="AB8698" i="17"/>
  <c r="AB8699" i="17"/>
  <c r="AB8700" i="17"/>
  <c r="AB8701" i="17"/>
  <c r="AB8702" i="17"/>
  <c r="AB8703" i="17"/>
  <c r="AB8704" i="17"/>
  <c r="AB8705" i="17"/>
  <c r="AB8706" i="17"/>
  <c r="AB8707" i="17"/>
  <c r="AB8708" i="17"/>
  <c r="AB8709" i="17"/>
  <c r="AB8710" i="17"/>
  <c r="AB8711" i="17"/>
  <c r="AB8712" i="17"/>
  <c r="AB8713" i="17"/>
  <c r="AB8714" i="17"/>
  <c r="AB8715" i="17"/>
  <c r="AB8716" i="17"/>
  <c r="AB8717" i="17"/>
  <c r="AB8718" i="17"/>
  <c r="AB8719" i="17"/>
  <c r="AB8720" i="17"/>
  <c r="AB8721" i="17"/>
  <c r="AB8722" i="17"/>
  <c r="AB8723" i="17"/>
  <c r="AB8724" i="17"/>
  <c r="AB8725" i="17"/>
  <c r="AB8726" i="17"/>
  <c r="AB8727" i="17"/>
  <c r="AB8728" i="17"/>
  <c r="AB8729" i="17"/>
  <c r="AB8730" i="17"/>
  <c r="AB8731" i="17"/>
  <c r="AB8732" i="17"/>
  <c r="AB8733" i="17"/>
  <c r="AB8734" i="17"/>
  <c r="AB8735" i="17"/>
  <c r="AB8736" i="17"/>
  <c r="AB8737" i="17"/>
  <c r="AB8738" i="17"/>
  <c r="AB8739" i="17"/>
  <c r="AB8740" i="17"/>
  <c r="AB8741" i="17"/>
  <c r="AB8742" i="17"/>
  <c r="AB8743" i="17"/>
  <c r="AB8744" i="17"/>
  <c r="AB8745" i="17"/>
  <c r="AB8746" i="17"/>
  <c r="AB8747" i="17"/>
  <c r="AB8748" i="17"/>
  <c r="AB8749" i="17"/>
  <c r="AB8750" i="17"/>
  <c r="AB8751" i="17"/>
  <c r="AB8752" i="17"/>
  <c r="AB8753" i="17"/>
  <c r="AB8754" i="17"/>
  <c r="AB8755" i="17"/>
  <c r="AB8756" i="17"/>
  <c r="AB8757" i="17"/>
  <c r="AB8758" i="17"/>
  <c r="AB8759" i="17"/>
  <c r="AB8760" i="17"/>
  <c r="AB8761" i="17"/>
  <c r="AB8762" i="17"/>
  <c r="AB8763" i="17"/>
  <c r="AB8764" i="17"/>
  <c r="AB8765" i="17"/>
  <c r="AB8766" i="17"/>
  <c r="AB8767" i="17"/>
  <c r="AB8768" i="17"/>
  <c r="AB8769" i="17"/>
  <c r="AB8770" i="17"/>
  <c r="AB8771" i="17"/>
  <c r="AB8772" i="17"/>
  <c r="AB8773" i="17"/>
  <c r="AB8774" i="17"/>
  <c r="AB8775" i="17"/>
  <c r="AB8776" i="17"/>
  <c r="AB8777" i="17"/>
  <c r="AB8778" i="17"/>
  <c r="AB8779" i="17"/>
  <c r="AB8780" i="17"/>
  <c r="AB8781" i="17"/>
  <c r="AB8782" i="17"/>
  <c r="AB8783" i="17"/>
  <c r="AB8784" i="17"/>
  <c r="AB8785" i="17"/>
  <c r="AB8786" i="17"/>
  <c r="AB8787" i="17"/>
  <c r="AB8788" i="17"/>
  <c r="AB8789" i="17"/>
  <c r="AB8790" i="17"/>
  <c r="AB8791" i="17"/>
  <c r="AB8792" i="17"/>
  <c r="AB8793" i="17"/>
  <c r="AB8794" i="17"/>
  <c r="AB8795" i="17"/>
  <c r="AB8796" i="17"/>
  <c r="AB8797" i="17"/>
  <c r="AB8798" i="17"/>
  <c r="AB8799" i="17"/>
  <c r="AB8800" i="17"/>
  <c r="AB8801" i="17"/>
  <c r="AB8802" i="17"/>
  <c r="AB8803" i="17"/>
  <c r="AB8804" i="17"/>
  <c r="AB8805" i="17"/>
  <c r="AB8806" i="17"/>
  <c r="AB8807" i="17"/>
  <c r="AB8808" i="17"/>
  <c r="AB8809" i="17"/>
  <c r="AB8810" i="17"/>
  <c r="AB8811" i="17"/>
  <c r="AB8812" i="17"/>
  <c r="AB8813" i="17"/>
  <c r="AB8814" i="17"/>
  <c r="AB8815" i="17"/>
  <c r="AB8816" i="17"/>
  <c r="AB8817" i="17"/>
  <c r="AB8818" i="17"/>
  <c r="AB8819" i="17"/>
  <c r="AB8820" i="17"/>
  <c r="AB8821" i="17"/>
  <c r="AB8822" i="17"/>
  <c r="AB8823" i="17"/>
  <c r="AB8824" i="17"/>
  <c r="AB8825" i="17"/>
  <c r="AB8826" i="17"/>
  <c r="AB8827" i="17"/>
  <c r="AB8828" i="17"/>
  <c r="AB8829" i="17"/>
  <c r="AB8830" i="17"/>
  <c r="AB8831" i="17"/>
  <c r="AB8832" i="17"/>
  <c r="AB8833" i="17"/>
  <c r="AB8834" i="17"/>
  <c r="AB8835" i="17"/>
  <c r="AB8836" i="17"/>
  <c r="AB8837" i="17"/>
  <c r="AB8838" i="17"/>
  <c r="AB8839" i="17"/>
  <c r="AB8840" i="17"/>
  <c r="AB8841" i="17"/>
  <c r="AB8842" i="17"/>
  <c r="AB8843" i="17"/>
  <c r="AB8844" i="17"/>
  <c r="AB8845" i="17"/>
  <c r="AB8846" i="17"/>
  <c r="AB8847" i="17"/>
  <c r="AB8848" i="17"/>
  <c r="AB8849" i="17"/>
  <c r="AB8850" i="17"/>
  <c r="AB8851" i="17"/>
  <c r="AB8852" i="17"/>
  <c r="AB8853" i="17"/>
  <c r="AB8854" i="17"/>
  <c r="AB8855" i="17"/>
  <c r="AB8856" i="17"/>
  <c r="AB8857" i="17"/>
  <c r="AB8858" i="17"/>
  <c r="AB8859" i="17"/>
  <c r="AB8860" i="17"/>
  <c r="AB8861" i="17"/>
  <c r="AB8862" i="17"/>
  <c r="AB8863" i="17"/>
  <c r="AB8864" i="17"/>
  <c r="AB8865" i="17"/>
  <c r="AB8866" i="17"/>
  <c r="AB8867" i="17"/>
  <c r="AB8868" i="17"/>
  <c r="AB8869" i="17"/>
  <c r="AB8870" i="17"/>
  <c r="AB8871" i="17"/>
  <c r="AB8872" i="17"/>
  <c r="AB8873" i="17"/>
  <c r="AB8874" i="17"/>
  <c r="AB8875" i="17"/>
  <c r="AB8876" i="17"/>
  <c r="AB8877" i="17"/>
  <c r="AB8878" i="17"/>
  <c r="AB8879" i="17"/>
  <c r="AB8880" i="17"/>
  <c r="AB8881" i="17"/>
  <c r="AB8882" i="17"/>
  <c r="AB8883" i="17"/>
  <c r="AB8884" i="17"/>
  <c r="AB8885" i="17"/>
  <c r="AB8886" i="17"/>
  <c r="AB8887" i="17"/>
  <c r="AB8888" i="17"/>
  <c r="AB8889" i="17"/>
  <c r="AB8890" i="17"/>
  <c r="AB8891" i="17"/>
  <c r="AB8892" i="17"/>
  <c r="AB8893" i="17"/>
  <c r="AB8894" i="17"/>
  <c r="AB8895" i="17"/>
  <c r="AB8896" i="17"/>
  <c r="AB8897" i="17"/>
  <c r="AB8898" i="17"/>
  <c r="AB8899" i="17"/>
  <c r="AB8900" i="17"/>
  <c r="AB8901" i="17"/>
  <c r="AB8902" i="17"/>
  <c r="AB8903" i="17"/>
  <c r="AB8904" i="17"/>
  <c r="AB8905" i="17"/>
  <c r="AB8906" i="17"/>
  <c r="AB8907" i="17"/>
  <c r="AB8908" i="17"/>
  <c r="AB8909" i="17"/>
  <c r="AB8910" i="17"/>
  <c r="AB8911" i="17"/>
  <c r="AB8912" i="17"/>
  <c r="AB8913" i="17"/>
  <c r="AB8914" i="17"/>
  <c r="AB8915" i="17"/>
  <c r="AB8916" i="17"/>
  <c r="AB8917" i="17"/>
  <c r="AB8918" i="17"/>
  <c r="AB8919" i="17"/>
  <c r="AB8920" i="17"/>
  <c r="AB8921" i="17"/>
  <c r="AB8922" i="17"/>
  <c r="AB8923" i="17"/>
  <c r="AB8924" i="17"/>
  <c r="AB8925" i="17"/>
  <c r="AB8926" i="17"/>
  <c r="AB8927" i="17"/>
  <c r="AB8928" i="17"/>
  <c r="AB8929" i="17"/>
  <c r="AB8930" i="17"/>
  <c r="AB8931" i="17"/>
  <c r="AB8932" i="17"/>
  <c r="AB8933" i="17"/>
  <c r="AB8934" i="17"/>
  <c r="AB8935" i="17"/>
  <c r="AB8936" i="17"/>
  <c r="AB8937" i="17"/>
  <c r="AB8938" i="17"/>
  <c r="AB8939" i="17"/>
  <c r="AB8940" i="17"/>
  <c r="AB8941" i="17"/>
  <c r="AB8942" i="17"/>
  <c r="AB8943" i="17"/>
  <c r="AB8944" i="17"/>
  <c r="AB8945" i="17"/>
  <c r="AB8946" i="17"/>
  <c r="AB8947" i="17"/>
  <c r="AB8948" i="17"/>
  <c r="AB8949" i="17"/>
  <c r="AB8950" i="17"/>
  <c r="AB8951" i="17"/>
  <c r="AB8952" i="17"/>
  <c r="AB8953" i="17"/>
  <c r="AB8954" i="17"/>
  <c r="AB8955" i="17"/>
  <c r="AB8956" i="17"/>
  <c r="AB8957" i="17"/>
  <c r="AB8958" i="17"/>
  <c r="AB8959" i="17"/>
  <c r="AB8960" i="17"/>
  <c r="AB8961" i="17"/>
  <c r="AB8962" i="17"/>
  <c r="AB8963" i="17"/>
  <c r="AB8964" i="17"/>
  <c r="AB8965" i="17"/>
  <c r="AB8966" i="17"/>
  <c r="AB8967" i="17"/>
  <c r="AB8968" i="17"/>
  <c r="AB8969" i="17"/>
  <c r="AB8970" i="17"/>
  <c r="AB8971" i="17"/>
  <c r="AB8972" i="17"/>
  <c r="AB8973" i="17"/>
  <c r="AB8974" i="17"/>
  <c r="AB8975" i="17"/>
  <c r="AB8976" i="17"/>
  <c r="AB8977" i="17"/>
  <c r="AB8978" i="17"/>
  <c r="AB8979" i="17"/>
  <c r="AB8980" i="17"/>
  <c r="AB8981" i="17"/>
  <c r="AB8982" i="17"/>
  <c r="AB8983" i="17"/>
  <c r="AB8984" i="17"/>
  <c r="AB8985" i="17"/>
  <c r="AB8986" i="17"/>
  <c r="AB8987" i="17"/>
  <c r="AB8988" i="17"/>
  <c r="AB8989" i="17"/>
  <c r="AB8990" i="17"/>
  <c r="AB8991" i="17"/>
  <c r="AB8992" i="17"/>
  <c r="AB8993" i="17"/>
  <c r="AB8994" i="17"/>
  <c r="AB8995" i="17"/>
  <c r="AB8996" i="17"/>
  <c r="AB8997" i="17"/>
  <c r="AB8998" i="17"/>
  <c r="AB8999" i="17"/>
  <c r="AB9000" i="17"/>
  <c r="AB9001" i="17"/>
  <c r="AB9002" i="17"/>
  <c r="AB9003" i="17"/>
  <c r="AB9004" i="17"/>
  <c r="AB9005" i="17"/>
  <c r="AB9006" i="17"/>
  <c r="AB9007" i="17"/>
  <c r="AB9008" i="17"/>
  <c r="AB9009" i="17"/>
  <c r="AB9010" i="17"/>
  <c r="AB9011" i="17"/>
  <c r="AB9012" i="17"/>
  <c r="AB9013" i="17"/>
  <c r="AB9014" i="17"/>
  <c r="AB9015" i="17"/>
  <c r="AB9016" i="17"/>
  <c r="AB9017" i="17"/>
  <c r="AB9018" i="17"/>
  <c r="AB9019" i="17"/>
  <c r="AB9020" i="17"/>
  <c r="AB9021" i="17"/>
  <c r="AB9022" i="17"/>
  <c r="AB9023" i="17"/>
  <c r="AB9024" i="17"/>
  <c r="AB9025" i="17"/>
  <c r="AB9026" i="17"/>
  <c r="AB9027" i="17"/>
  <c r="AB9028" i="17"/>
  <c r="AB9029" i="17"/>
  <c r="AB9030" i="17"/>
  <c r="AB9031" i="17"/>
  <c r="AB9032" i="17"/>
  <c r="AB9033" i="17"/>
  <c r="AB9034" i="17"/>
  <c r="AB9035" i="17"/>
  <c r="AB9036" i="17"/>
  <c r="AB9037" i="17"/>
  <c r="AB9038" i="17"/>
  <c r="AB9039" i="17"/>
  <c r="AB9040" i="17"/>
  <c r="AB9041" i="17"/>
  <c r="AB9042" i="17"/>
  <c r="AB9043" i="17"/>
  <c r="AB9044" i="17"/>
  <c r="AB9045" i="17"/>
  <c r="AB9046" i="17"/>
  <c r="AB9047" i="17"/>
  <c r="AB9048" i="17"/>
  <c r="AB9049" i="17"/>
  <c r="AB9050" i="17"/>
  <c r="AB9051" i="17"/>
  <c r="AB9052" i="17"/>
  <c r="AB9053" i="17"/>
  <c r="AB9054" i="17"/>
  <c r="AB9055" i="17"/>
  <c r="AB9056" i="17"/>
  <c r="AB9057" i="17"/>
  <c r="AB9058" i="17"/>
  <c r="AB9059" i="17"/>
  <c r="AB9060" i="17"/>
  <c r="AB9061" i="17"/>
  <c r="AB9062" i="17"/>
  <c r="AB9063" i="17"/>
  <c r="AB9064" i="17"/>
  <c r="AB9065" i="17"/>
  <c r="AB9066" i="17"/>
  <c r="AB9067" i="17"/>
  <c r="AB9068" i="17"/>
  <c r="AB9069" i="17"/>
  <c r="AB9070" i="17"/>
  <c r="AB9071" i="17"/>
  <c r="AB9072" i="17"/>
  <c r="AB9073" i="17"/>
  <c r="AB9074" i="17"/>
  <c r="AB9075" i="17"/>
  <c r="AB9076" i="17"/>
  <c r="AB9077" i="17"/>
  <c r="AB9078" i="17"/>
  <c r="AB9079" i="17"/>
  <c r="AB9080" i="17"/>
  <c r="AB9081" i="17"/>
  <c r="AB9082" i="17"/>
  <c r="AB9083" i="17"/>
  <c r="AB9084" i="17"/>
  <c r="AB9085" i="17"/>
  <c r="AB9086" i="17"/>
  <c r="AB9087" i="17"/>
  <c r="AB9088" i="17"/>
  <c r="AB9089" i="17"/>
  <c r="AB9090" i="17"/>
  <c r="AB9091" i="17"/>
  <c r="AB9092" i="17"/>
  <c r="AB9093" i="17"/>
  <c r="AB9094" i="17"/>
  <c r="AB9095" i="17"/>
  <c r="AB9096" i="17"/>
  <c r="AB9097" i="17"/>
  <c r="AB9098" i="17"/>
  <c r="AB9099" i="17"/>
  <c r="AB9100" i="17"/>
  <c r="AB9101" i="17"/>
  <c r="AB9102" i="17"/>
  <c r="AB9103" i="17"/>
  <c r="AB9104" i="17"/>
  <c r="AB9105" i="17"/>
  <c r="AB9106" i="17"/>
  <c r="AB9107" i="17"/>
  <c r="AB9108" i="17"/>
  <c r="AB9109" i="17"/>
  <c r="AB9110" i="17"/>
  <c r="AB9111" i="17"/>
  <c r="AB9112" i="17"/>
  <c r="AB9113" i="17"/>
  <c r="AB9114" i="17"/>
  <c r="AB9115" i="17"/>
  <c r="AB9116" i="17"/>
  <c r="AB9117" i="17"/>
  <c r="AB9118" i="17"/>
  <c r="AB9119" i="17"/>
  <c r="AB9120" i="17"/>
  <c r="AB9121" i="17"/>
  <c r="AB9122" i="17"/>
  <c r="AB9123" i="17"/>
  <c r="AB9124" i="17"/>
  <c r="AB9125" i="17"/>
  <c r="AB9126" i="17"/>
  <c r="AB9127" i="17"/>
  <c r="AB9128" i="17"/>
  <c r="AB9129" i="17"/>
  <c r="AB9130" i="17"/>
  <c r="AB9131" i="17"/>
  <c r="AB9132" i="17"/>
  <c r="AB9133" i="17"/>
  <c r="AB9134" i="17"/>
  <c r="AB9135" i="17"/>
  <c r="AB9136" i="17"/>
  <c r="AB9137" i="17"/>
  <c r="AB9138" i="17"/>
  <c r="AB9139" i="17"/>
  <c r="AB9140" i="17"/>
  <c r="AB9141" i="17"/>
  <c r="AB9142" i="17"/>
  <c r="AB9143" i="17"/>
  <c r="AB9144" i="17"/>
  <c r="AB9145" i="17"/>
  <c r="AB9146" i="17"/>
  <c r="AB9147" i="17"/>
  <c r="AB9148" i="17"/>
  <c r="AB9149" i="17"/>
  <c r="AB9150" i="17"/>
  <c r="AB9151" i="17"/>
  <c r="AB9152" i="17"/>
  <c r="AB9153" i="17"/>
  <c r="AB9154" i="17"/>
  <c r="AB9155" i="17"/>
  <c r="AB9156" i="17"/>
  <c r="AB9157" i="17"/>
  <c r="AB9158" i="17"/>
  <c r="AB9159" i="17"/>
  <c r="AB9160" i="17"/>
  <c r="AB9161" i="17"/>
  <c r="AB9162" i="17"/>
  <c r="AB9163" i="17"/>
  <c r="AB9164" i="17"/>
  <c r="AB9165" i="17"/>
  <c r="AB9166" i="17"/>
  <c r="AB9167" i="17"/>
  <c r="AB9168" i="17"/>
  <c r="AB9169" i="17"/>
  <c r="AB9170" i="17"/>
  <c r="AB9171" i="17"/>
  <c r="AB9172" i="17"/>
  <c r="AB9173" i="17"/>
  <c r="AB9174" i="17"/>
  <c r="AB9175" i="17"/>
  <c r="AB9176" i="17"/>
  <c r="AB9177" i="17"/>
  <c r="AB9178" i="17"/>
  <c r="AB9179" i="17"/>
  <c r="AB9180" i="17"/>
  <c r="AB9181" i="17"/>
  <c r="AB9182" i="17"/>
  <c r="AB9183" i="17"/>
  <c r="AB9184" i="17"/>
  <c r="AB9185" i="17"/>
  <c r="AB9186" i="17"/>
  <c r="AB9187" i="17"/>
  <c r="AB9188" i="17"/>
  <c r="AB9189" i="17"/>
  <c r="AB9190" i="17"/>
  <c r="AB9191" i="17"/>
  <c r="AB9192" i="17"/>
  <c r="AB9193" i="17"/>
  <c r="AB9194" i="17"/>
  <c r="AB9195" i="17"/>
  <c r="AB9196" i="17"/>
  <c r="AB9197" i="17"/>
  <c r="AB9198" i="17"/>
  <c r="AB9199" i="17"/>
  <c r="AB9200" i="17"/>
  <c r="AB9201" i="17"/>
  <c r="AB9202" i="17"/>
  <c r="AB9203" i="17"/>
  <c r="AB9204" i="17"/>
  <c r="AB9205" i="17"/>
  <c r="AB9206" i="17"/>
  <c r="AB9207" i="17"/>
  <c r="AB9208" i="17"/>
  <c r="AB9209" i="17"/>
  <c r="AB9210" i="17"/>
  <c r="AB9211" i="17"/>
  <c r="AB9212" i="17"/>
  <c r="AB9213" i="17"/>
  <c r="AB9214" i="17"/>
  <c r="AB9215" i="17"/>
  <c r="AB9216" i="17"/>
  <c r="AB9217" i="17"/>
  <c r="AB9218" i="17"/>
  <c r="AB9219" i="17"/>
  <c r="AB9220" i="17"/>
  <c r="AB9221" i="17"/>
  <c r="AB9222" i="17"/>
  <c r="AB9223" i="17"/>
  <c r="AB9224" i="17"/>
  <c r="AB9225" i="17"/>
  <c r="AB9226" i="17"/>
  <c r="AB9227" i="17"/>
  <c r="AB9228" i="17"/>
  <c r="AB9229" i="17"/>
  <c r="AB9230" i="17"/>
  <c r="AB9231" i="17"/>
  <c r="AB9232" i="17"/>
  <c r="AB9233" i="17"/>
  <c r="AB9234" i="17"/>
  <c r="AB9235" i="17"/>
  <c r="AB9236" i="17"/>
  <c r="AB9237" i="17"/>
  <c r="AB9238" i="17"/>
  <c r="AB9239" i="17"/>
  <c r="AB9240" i="17"/>
  <c r="AB9241" i="17"/>
  <c r="AB9242" i="17"/>
  <c r="AB9243" i="17"/>
  <c r="AB9244" i="17"/>
  <c r="AB9245" i="17"/>
  <c r="AB9246" i="17"/>
  <c r="AB9247" i="17"/>
  <c r="AB9248" i="17"/>
  <c r="AB9249" i="17"/>
  <c r="AB9250" i="17"/>
  <c r="AB9251" i="17"/>
  <c r="AB9252" i="17"/>
  <c r="AB9253" i="17"/>
  <c r="AB9254" i="17"/>
  <c r="AB9255" i="17"/>
  <c r="AB9256" i="17"/>
  <c r="AB9257" i="17"/>
  <c r="AB9258" i="17"/>
  <c r="AB9259" i="17"/>
  <c r="AB9260" i="17"/>
  <c r="AB9261" i="17"/>
  <c r="AB9262" i="17"/>
  <c r="AB9263" i="17"/>
  <c r="AB9264" i="17"/>
  <c r="AB9265" i="17"/>
  <c r="AB9266" i="17"/>
  <c r="AB9267" i="17"/>
  <c r="AB9268" i="17"/>
  <c r="AB9269" i="17"/>
  <c r="AB9270" i="17"/>
  <c r="AB9271" i="17"/>
  <c r="AB9272" i="17"/>
  <c r="AB9273" i="17"/>
  <c r="AB9274" i="17"/>
  <c r="AB9275" i="17"/>
  <c r="AB9276" i="17"/>
  <c r="AB9277" i="17"/>
  <c r="AB9278" i="17"/>
  <c r="AB9279" i="17"/>
  <c r="AB9280" i="17"/>
  <c r="AB9281" i="17"/>
  <c r="AB9282" i="17"/>
  <c r="AB9283" i="17"/>
  <c r="AB9284" i="17"/>
  <c r="AB9285" i="17"/>
  <c r="AB9286" i="17"/>
  <c r="AB9287" i="17"/>
  <c r="AB9288" i="17"/>
  <c r="AB9289" i="17"/>
  <c r="AB9290" i="17"/>
  <c r="AB9291" i="17"/>
  <c r="AB9292" i="17"/>
  <c r="AB9293" i="17"/>
  <c r="AB9294" i="17"/>
  <c r="AB9295" i="17"/>
  <c r="AB9296" i="17"/>
  <c r="AB9297" i="17"/>
  <c r="AB9298" i="17"/>
  <c r="AB9299" i="17"/>
  <c r="AB9300" i="17"/>
  <c r="AB9301" i="17"/>
  <c r="AB9302" i="17"/>
  <c r="AB9303" i="17"/>
  <c r="AB9304" i="17"/>
  <c r="AB9305" i="17"/>
  <c r="AB9306" i="17"/>
  <c r="AB9307" i="17"/>
  <c r="AB9308" i="17"/>
  <c r="AB9309" i="17"/>
  <c r="AB9310" i="17"/>
  <c r="AB9311" i="17"/>
  <c r="AB9312" i="17"/>
  <c r="AB9313" i="17"/>
  <c r="AB9314" i="17"/>
  <c r="AB9315" i="17"/>
  <c r="AB9316" i="17"/>
  <c r="AB9317" i="17"/>
  <c r="AB9318" i="17"/>
  <c r="AB9319" i="17"/>
  <c r="AB9320" i="17"/>
  <c r="AB9321" i="17"/>
  <c r="AB9322" i="17"/>
  <c r="AB9323" i="17"/>
  <c r="AB9324" i="17"/>
  <c r="AB9325" i="17"/>
  <c r="AB9326" i="17"/>
  <c r="AB9327" i="17"/>
  <c r="AB9328" i="17"/>
  <c r="AB9329" i="17"/>
  <c r="AB9330" i="17"/>
  <c r="AB9331" i="17"/>
  <c r="AB9332" i="17"/>
  <c r="AB9333" i="17"/>
  <c r="AB9334" i="17"/>
  <c r="AB9335" i="17"/>
  <c r="AB9336" i="17"/>
  <c r="AB9337" i="17"/>
  <c r="AB9338" i="17"/>
  <c r="AB9339" i="17"/>
  <c r="AB9340" i="17"/>
  <c r="AB9341" i="17"/>
  <c r="AB9342" i="17"/>
  <c r="AB9343" i="17"/>
  <c r="AB9344" i="17"/>
  <c r="AB9345" i="17"/>
  <c r="AB9346" i="17"/>
  <c r="AB9347" i="17"/>
  <c r="AB9348" i="17"/>
  <c r="AB9349" i="17"/>
  <c r="AB9350" i="17"/>
  <c r="AB9351" i="17"/>
  <c r="AB9352" i="17"/>
  <c r="AB9353" i="17"/>
  <c r="AB9354" i="17"/>
  <c r="AB9355" i="17"/>
  <c r="AB9356" i="17"/>
  <c r="AB9357" i="17"/>
  <c r="AB9358" i="17"/>
  <c r="AB9359" i="17"/>
  <c r="AB9360" i="17"/>
  <c r="AB9361" i="17"/>
  <c r="AB9362" i="17"/>
  <c r="AB9363" i="17"/>
  <c r="AB9364" i="17"/>
  <c r="AB9365" i="17"/>
  <c r="AB9366" i="17"/>
  <c r="AB9367" i="17"/>
  <c r="AB9368" i="17"/>
  <c r="AB9369" i="17"/>
  <c r="AB9370" i="17"/>
  <c r="AB9371" i="17"/>
  <c r="AB9372" i="17"/>
  <c r="AB9373" i="17"/>
  <c r="AB9374" i="17"/>
  <c r="AB9375" i="17"/>
  <c r="AB9376" i="17"/>
  <c r="AB9377" i="17"/>
  <c r="AB9378" i="17"/>
  <c r="AB9379" i="17"/>
  <c r="AB9380" i="17"/>
  <c r="AB9381" i="17"/>
  <c r="AB9382" i="17"/>
  <c r="AB9383" i="17"/>
  <c r="AB9384" i="17"/>
  <c r="AB9385" i="17"/>
  <c r="AB9386" i="17"/>
  <c r="AB9387" i="17"/>
  <c r="AB9388" i="17"/>
  <c r="AB9389" i="17"/>
  <c r="AB9390" i="17"/>
  <c r="AB9391" i="17"/>
  <c r="AB9392" i="17"/>
  <c r="AB9393" i="17"/>
  <c r="AB9394" i="17"/>
  <c r="AB9395" i="17"/>
  <c r="AB9396" i="17"/>
  <c r="AB9397" i="17"/>
  <c r="AB9398" i="17"/>
  <c r="AB9399" i="17"/>
  <c r="AB9400" i="17"/>
  <c r="AB9401" i="17"/>
  <c r="AB9402" i="17"/>
  <c r="AB9403" i="17"/>
  <c r="AB9404" i="17"/>
  <c r="AB9405" i="17"/>
  <c r="AB9406" i="17"/>
  <c r="AB9407" i="17"/>
  <c r="AB9408" i="17"/>
  <c r="AB9409" i="17"/>
  <c r="AB9410" i="17"/>
  <c r="AB9411" i="17"/>
  <c r="AB9412" i="17"/>
  <c r="AB9413" i="17"/>
  <c r="AB9414" i="17"/>
  <c r="AB9415" i="17"/>
  <c r="AB9416" i="17"/>
  <c r="AB9417" i="17"/>
  <c r="AB9418" i="17"/>
  <c r="AB9419" i="17"/>
  <c r="AB9420" i="17"/>
  <c r="AB9421" i="17"/>
  <c r="AB9422" i="17"/>
  <c r="AB9423" i="17"/>
  <c r="AB9424" i="17"/>
  <c r="AB9425" i="17"/>
  <c r="AB9426" i="17"/>
  <c r="AB9427" i="17"/>
  <c r="AB9428" i="17"/>
  <c r="AB9429" i="17"/>
  <c r="AB9430" i="17"/>
  <c r="AB9431" i="17"/>
  <c r="AB9432" i="17"/>
  <c r="AB9433" i="17"/>
  <c r="AB9434" i="17"/>
  <c r="AB9435" i="17"/>
  <c r="AB9436" i="17"/>
  <c r="AB9437" i="17"/>
  <c r="AB9438" i="17"/>
  <c r="AB9439" i="17"/>
  <c r="AB9440" i="17"/>
  <c r="AB9441" i="17"/>
  <c r="AB9442" i="17"/>
  <c r="AB9443" i="17"/>
  <c r="AB9444" i="17"/>
  <c r="AB9445" i="17"/>
  <c r="AB9446" i="17"/>
  <c r="AB9447" i="17"/>
  <c r="AB9448" i="17"/>
  <c r="AB9449" i="17"/>
  <c r="AB9450" i="17"/>
  <c r="AB9451" i="17"/>
  <c r="AB9452" i="17"/>
  <c r="AB9453" i="17"/>
  <c r="AB9454" i="17"/>
  <c r="AB9455" i="17"/>
  <c r="AB9456" i="17"/>
  <c r="AB9457" i="17"/>
  <c r="AB9458" i="17"/>
  <c r="AB9459" i="17"/>
  <c r="AB9460" i="17"/>
  <c r="AB9461" i="17"/>
  <c r="AB9462" i="17"/>
  <c r="AB9463" i="17"/>
  <c r="AB9464" i="17"/>
  <c r="AB9465" i="17"/>
  <c r="AB9466" i="17"/>
  <c r="AB9467" i="17"/>
  <c r="AB9468" i="17"/>
  <c r="AB9469" i="17"/>
  <c r="AB9470" i="17"/>
  <c r="AB9471" i="17"/>
  <c r="AB9472" i="17"/>
  <c r="AB9473" i="17"/>
  <c r="AB9474" i="17"/>
  <c r="AB9475" i="17"/>
  <c r="AB9476" i="17"/>
  <c r="AB9477" i="17"/>
  <c r="AB9478" i="17"/>
  <c r="AB9479" i="17"/>
  <c r="AB9480" i="17"/>
  <c r="AB9481" i="17"/>
  <c r="AB9482" i="17"/>
  <c r="AB9483" i="17"/>
  <c r="AB9484" i="17"/>
  <c r="AB9485" i="17"/>
  <c r="AB9486" i="17"/>
  <c r="AB9487" i="17"/>
  <c r="AB9488" i="17"/>
  <c r="AB9489" i="17"/>
  <c r="AB9490" i="17"/>
  <c r="AB9491" i="17"/>
  <c r="AB9492" i="17"/>
  <c r="AB9493" i="17"/>
  <c r="AB9494" i="17"/>
  <c r="AB9495" i="17"/>
  <c r="AB9496" i="17"/>
  <c r="AB9497" i="17"/>
  <c r="AB9498" i="17"/>
  <c r="AB9499" i="17"/>
  <c r="AB9500" i="17"/>
  <c r="AB9501" i="17"/>
  <c r="AB9502" i="17"/>
  <c r="AB9503" i="17"/>
  <c r="AB9504" i="17"/>
  <c r="AB9505" i="17"/>
  <c r="AB9506" i="17"/>
  <c r="AB9507" i="17"/>
  <c r="AB9508" i="17"/>
  <c r="AB9509" i="17"/>
  <c r="AB9510" i="17"/>
  <c r="AB9511" i="17"/>
  <c r="AB9512" i="17"/>
  <c r="AB9513" i="17"/>
  <c r="AB9514" i="17"/>
  <c r="AB9515" i="17"/>
  <c r="AB9516" i="17"/>
  <c r="AB9517" i="17"/>
  <c r="AB9518" i="17"/>
  <c r="AB9519" i="17"/>
  <c r="AB9520" i="17"/>
  <c r="AB9521" i="17"/>
  <c r="AB9522" i="17"/>
  <c r="AB9523" i="17"/>
  <c r="AB9524" i="17"/>
  <c r="AB9525" i="17"/>
  <c r="AB9526" i="17"/>
  <c r="AB9527" i="17"/>
  <c r="AB9528" i="17"/>
  <c r="AB9529" i="17"/>
  <c r="AB9530" i="17"/>
  <c r="AB9531" i="17"/>
  <c r="AB9532" i="17"/>
  <c r="AB9533" i="17"/>
  <c r="AB9534" i="17"/>
  <c r="AB9535" i="17"/>
  <c r="AB9536" i="17"/>
  <c r="AB9537" i="17"/>
  <c r="AB9538" i="17"/>
  <c r="AB9539" i="17"/>
  <c r="AB9540" i="17"/>
  <c r="AB9541" i="17"/>
  <c r="AB9542" i="17"/>
  <c r="AB9543" i="17"/>
  <c r="AB9544" i="17"/>
  <c r="AB9545" i="17"/>
  <c r="AB9546" i="17"/>
  <c r="AB9547" i="17"/>
  <c r="AB9548" i="17"/>
  <c r="AB9549" i="17"/>
  <c r="AB9550" i="17"/>
  <c r="AB9551" i="17"/>
  <c r="AB9552" i="17"/>
  <c r="AB9553" i="17"/>
  <c r="AB9554" i="17"/>
  <c r="AB9555" i="17"/>
  <c r="AB9556" i="17"/>
  <c r="AB9557" i="17"/>
  <c r="AB9558" i="17"/>
  <c r="AB9559" i="17"/>
  <c r="AB9560" i="17"/>
  <c r="AB9561" i="17"/>
  <c r="AB9562" i="17"/>
  <c r="AB9563" i="17"/>
  <c r="AB9564" i="17"/>
  <c r="AB9565" i="17"/>
  <c r="AB9566" i="17"/>
  <c r="AB9567" i="17"/>
  <c r="AB9568" i="17"/>
  <c r="AB9569" i="17"/>
  <c r="AB9570" i="17"/>
  <c r="AB9571" i="17"/>
  <c r="AB9572" i="17"/>
  <c r="AB9573" i="17"/>
  <c r="AB9574" i="17"/>
  <c r="AB9575" i="17"/>
  <c r="AB9576" i="17"/>
  <c r="AB9577" i="17"/>
  <c r="AB9578" i="17"/>
  <c r="AB9579" i="17"/>
  <c r="AB9580" i="17"/>
  <c r="AB9581" i="17"/>
  <c r="AB9582" i="17"/>
  <c r="AB9583" i="17"/>
  <c r="AB9584" i="17"/>
  <c r="AB9585" i="17"/>
  <c r="AB9586" i="17"/>
  <c r="AB9587" i="17"/>
  <c r="AB9588" i="17"/>
  <c r="AB9589" i="17"/>
  <c r="AB9590" i="17"/>
  <c r="AB9591" i="17"/>
  <c r="AB9592" i="17"/>
  <c r="AB9593" i="17"/>
  <c r="AB9594" i="17"/>
  <c r="AB9595" i="17"/>
  <c r="AB9596" i="17"/>
  <c r="AB9597" i="17"/>
  <c r="AB9598" i="17"/>
  <c r="AB9599" i="17"/>
  <c r="AB9600" i="17"/>
  <c r="AB9601" i="17"/>
  <c r="AB9602" i="17"/>
  <c r="AB9603" i="17"/>
  <c r="AB9604" i="17"/>
  <c r="AB9605" i="17"/>
  <c r="AB9606" i="17"/>
  <c r="AB9607" i="17"/>
  <c r="AB9608" i="17"/>
  <c r="AB9609" i="17"/>
  <c r="AB9610" i="17"/>
  <c r="AB9611" i="17"/>
  <c r="AB9612" i="17"/>
  <c r="AB9613" i="17"/>
  <c r="AB9614" i="17"/>
  <c r="AB9615" i="17"/>
  <c r="AB9616" i="17"/>
  <c r="AB9617" i="17"/>
  <c r="AB9618" i="17"/>
  <c r="AB9619" i="17"/>
  <c r="AB9620" i="17"/>
  <c r="AB9621" i="17"/>
  <c r="AB9622" i="17"/>
  <c r="AB9623" i="17"/>
  <c r="AB9624" i="17"/>
  <c r="AB9625" i="17"/>
  <c r="AB9626" i="17"/>
  <c r="AB9627" i="17"/>
  <c r="AB9628" i="17"/>
  <c r="AB9629" i="17"/>
  <c r="AB9630" i="17"/>
  <c r="AB9631" i="17"/>
  <c r="AB9632" i="17"/>
  <c r="AB9633" i="17"/>
  <c r="AB9634" i="17"/>
  <c r="AB9635" i="17"/>
  <c r="AB9636" i="17"/>
  <c r="AB9637" i="17"/>
  <c r="AB9638" i="17"/>
  <c r="AB9639" i="17"/>
  <c r="AB9640" i="17"/>
  <c r="AB9641" i="17"/>
  <c r="AB9642" i="17"/>
  <c r="AB9643" i="17"/>
  <c r="AB9644" i="17"/>
  <c r="AB9645" i="17"/>
  <c r="AB9646" i="17"/>
  <c r="AB9647" i="17"/>
  <c r="AB9648" i="17"/>
  <c r="AB9649" i="17"/>
  <c r="AB9650" i="17"/>
  <c r="AB9651" i="17"/>
  <c r="AB9652" i="17"/>
  <c r="AB9653" i="17"/>
  <c r="AB9654" i="17"/>
  <c r="AB9655" i="17"/>
  <c r="AB9656" i="17"/>
  <c r="AB9657" i="17"/>
  <c r="AB9658" i="17"/>
  <c r="AB9659" i="17"/>
  <c r="AB9660" i="17"/>
  <c r="AB9661" i="17"/>
  <c r="AB9662" i="17"/>
  <c r="AB9663" i="17"/>
  <c r="AB9664" i="17"/>
  <c r="AB9665" i="17"/>
  <c r="AB9666" i="17"/>
  <c r="AB9667" i="17"/>
  <c r="AB9668" i="17"/>
  <c r="AB9669" i="17"/>
  <c r="AB9670" i="17"/>
  <c r="AB9671" i="17"/>
  <c r="AB9672" i="17"/>
  <c r="AB9673" i="17"/>
  <c r="AB9674" i="17"/>
  <c r="AB9675" i="17"/>
  <c r="AB9676" i="17"/>
  <c r="AB9677" i="17"/>
  <c r="AB9678" i="17"/>
  <c r="AB9679" i="17"/>
  <c r="AB9680" i="17"/>
  <c r="AB9681" i="17"/>
  <c r="AB9682" i="17"/>
  <c r="AB9683" i="17"/>
  <c r="AB9684" i="17"/>
  <c r="AB9685" i="17"/>
  <c r="AB9686" i="17"/>
  <c r="AB9687" i="17"/>
  <c r="AB9688" i="17"/>
  <c r="AB9689" i="17"/>
  <c r="AB9690" i="17"/>
  <c r="AB9691" i="17"/>
  <c r="AB9692" i="17"/>
  <c r="AB9693" i="17"/>
  <c r="AB9694" i="17"/>
  <c r="AB9695" i="17"/>
  <c r="AB9696" i="17"/>
  <c r="AB9697" i="17"/>
  <c r="AB9698" i="17"/>
  <c r="AB9699" i="17"/>
  <c r="AB9700" i="17"/>
  <c r="AB9701" i="17"/>
  <c r="AB9702" i="17"/>
  <c r="AB9703" i="17"/>
  <c r="AB9704" i="17"/>
  <c r="AB9705" i="17"/>
  <c r="AB9706" i="17"/>
  <c r="AB9707" i="17"/>
  <c r="AB9708" i="17"/>
  <c r="AB9709" i="17"/>
  <c r="AB9710" i="17"/>
  <c r="AB9711" i="17"/>
  <c r="AB9712" i="17"/>
  <c r="AB9713" i="17"/>
  <c r="AB9714" i="17"/>
  <c r="AB9715" i="17"/>
  <c r="AB9716" i="17"/>
  <c r="AB9717" i="17"/>
  <c r="AB9718" i="17"/>
  <c r="AB9719" i="17"/>
  <c r="AB9720" i="17"/>
  <c r="AB9721" i="17"/>
  <c r="AB9722" i="17"/>
  <c r="AB9723" i="17"/>
  <c r="AB9724" i="17"/>
  <c r="AB9725" i="17"/>
  <c r="AB9726" i="17"/>
  <c r="AB9727" i="17"/>
  <c r="AB9728" i="17"/>
  <c r="AB9729" i="17"/>
  <c r="AB9730" i="17"/>
  <c r="AB9731" i="17"/>
  <c r="AB9732" i="17"/>
  <c r="AB9733" i="17"/>
  <c r="AB9734" i="17"/>
  <c r="AB9735" i="17"/>
  <c r="AB9736" i="17"/>
  <c r="AB9737" i="17"/>
  <c r="AB9738" i="17"/>
  <c r="AB9739" i="17"/>
  <c r="AB9740" i="17"/>
  <c r="AB9741" i="17"/>
  <c r="AB9742" i="17"/>
  <c r="AB9743" i="17"/>
  <c r="AB9744" i="17"/>
  <c r="AB9745" i="17"/>
  <c r="AB9746" i="17"/>
  <c r="AB9747" i="17"/>
  <c r="AB9748" i="17"/>
  <c r="AB9749" i="17"/>
  <c r="AB9750" i="17"/>
  <c r="AB9751" i="17"/>
  <c r="AB9752" i="17"/>
  <c r="AB9753" i="17"/>
  <c r="AB9754" i="17"/>
  <c r="AB9755" i="17"/>
  <c r="AB9756" i="17"/>
  <c r="AB9757" i="17"/>
  <c r="AB9758" i="17"/>
  <c r="AB9759" i="17"/>
  <c r="AB9760" i="17"/>
  <c r="AB9761" i="17"/>
  <c r="AB9762" i="17"/>
  <c r="AB9763" i="17"/>
  <c r="AB9764" i="17"/>
  <c r="AB9765" i="17"/>
  <c r="AB9766" i="17"/>
  <c r="AB9767" i="17"/>
  <c r="AB9768" i="17"/>
  <c r="AB9769" i="17"/>
  <c r="AB9770" i="17"/>
  <c r="AB9771" i="17"/>
  <c r="AB9772" i="17"/>
  <c r="AB9773" i="17"/>
  <c r="AB9774" i="17"/>
  <c r="AB9775" i="17"/>
  <c r="AB9776" i="17"/>
  <c r="AB9777" i="17"/>
  <c r="AB9778" i="17"/>
  <c r="AB9779" i="17"/>
  <c r="AB9780" i="17"/>
  <c r="AB9781" i="17"/>
  <c r="AB9782" i="17"/>
  <c r="AB9783" i="17"/>
  <c r="AB9784" i="17"/>
  <c r="AB9785" i="17"/>
  <c r="AB9786" i="17"/>
  <c r="AB9787" i="17"/>
  <c r="AB9788" i="17"/>
  <c r="AB9789" i="17"/>
  <c r="AB9790" i="17"/>
  <c r="AB9791" i="17"/>
  <c r="AB9792" i="17"/>
  <c r="AB9793" i="17"/>
  <c r="AB9794" i="17"/>
  <c r="AB9795" i="17"/>
  <c r="AB9796" i="17"/>
  <c r="AB9797" i="17"/>
  <c r="AB9798" i="17"/>
  <c r="AB9799" i="17"/>
  <c r="AB9800" i="17"/>
  <c r="AB9801" i="17"/>
  <c r="AB9802" i="17"/>
  <c r="AB9803" i="17"/>
  <c r="AB9804" i="17"/>
  <c r="AB9805" i="17"/>
  <c r="AB9806" i="17"/>
  <c r="AB9807" i="17"/>
  <c r="AB9808" i="17"/>
  <c r="AB9809" i="17"/>
  <c r="AB9810" i="17"/>
  <c r="AB9811" i="17"/>
  <c r="AB9812" i="17"/>
  <c r="AB9813" i="17"/>
  <c r="AB9814" i="17"/>
  <c r="AB9815" i="17"/>
  <c r="AB9816" i="17"/>
  <c r="AB9817" i="17"/>
  <c r="AB9818" i="17"/>
  <c r="AB9819" i="17"/>
  <c r="AB9820" i="17"/>
  <c r="AB9821" i="17"/>
  <c r="AB9822" i="17"/>
  <c r="AB9823" i="17"/>
  <c r="AB9824" i="17"/>
  <c r="AB9825" i="17"/>
  <c r="AB9826" i="17"/>
  <c r="AB9827" i="17"/>
  <c r="AB9828" i="17"/>
  <c r="AB9829" i="17"/>
  <c r="AB9830" i="17"/>
  <c r="AB9831" i="17"/>
  <c r="AB9832" i="17"/>
  <c r="AB9833" i="17"/>
  <c r="AB9834" i="17"/>
  <c r="AB9835" i="17"/>
  <c r="AB9836" i="17"/>
  <c r="AB9837" i="17"/>
  <c r="AB9838" i="17"/>
  <c r="AB9839" i="17"/>
  <c r="AB9840" i="17"/>
  <c r="AB9841" i="17"/>
  <c r="AB9842" i="17"/>
  <c r="AB9843" i="17"/>
  <c r="AB9844" i="17"/>
  <c r="AB9845" i="17"/>
  <c r="AB9846" i="17"/>
  <c r="AB9847" i="17"/>
  <c r="AB9848" i="17"/>
  <c r="AB9849" i="17"/>
  <c r="AB9850" i="17"/>
  <c r="AB9851" i="17"/>
  <c r="AB9852" i="17"/>
  <c r="AB9853" i="17"/>
  <c r="AB9854" i="17"/>
  <c r="AB9855" i="17"/>
  <c r="AB9856" i="17"/>
  <c r="AB9857" i="17"/>
  <c r="AB9858" i="17"/>
  <c r="AB9859" i="17"/>
  <c r="AB9860" i="17"/>
  <c r="AB9861" i="17"/>
  <c r="AB9862" i="17"/>
  <c r="AB9863" i="17"/>
  <c r="AB9864" i="17"/>
  <c r="AB9865" i="17"/>
  <c r="AB9866" i="17"/>
  <c r="AB9867" i="17"/>
  <c r="AB9868" i="17"/>
  <c r="AB9869" i="17"/>
  <c r="AB9870" i="17"/>
  <c r="AB9871" i="17"/>
  <c r="AB9872" i="17"/>
  <c r="AB9873" i="17"/>
  <c r="AB9874" i="17"/>
  <c r="AB9875" i="17"/>
  <c r="AB9876" i="17"/>
  <c r="AB9877" i="17"/>
  <c r="AB9878" i="17"/>
  <c r="AB9879" i="17"/>
  <c r="AB9880" i="17"/>
  <c r="AB9881" i="17"/>
  <c r="AB9882" i="17"/>
  <c r="AB9883" i="17"/>
  <c r="AB9884" i="17"/>
  <c r="AB9885" i="17"/>
  <c r="AB9886" i="17"/>
  <c r="AB9887" i="17"/>
  <c r="AB9888" i="17"/>
  <c r="AB9889" i="17"/>
  <c r="AB9890" i="17"/>
  <c r="AB9891" i="17"/>
  <c r="AB9892" i="17"/>
  <c r="AB9893" i="17"/>
  <c r="AB9894" i="17"/>
  <c r="AB9895" i="17"/>
  <c r="AB9896" i="17"/>
  <c r="AB9897" i="17"/>
  <c r="AB9898" i="17"/>
  <c r="AB9899" i="17"/>
  <c r="AB9900" i="17"/>
  <c r="AB9901" i="17"/>
  <c r="AB9902" i="17"/>
  <c r="AB9903" i="17"/>
  <c r="AB9904" i="17"/>
  <c r="AB9905" i="17"/>
  <c r="AB9906" i="17"/>
  <c r="AB9907" i="17"/>
  <c r="AB9908" i="17"/>
  <c r="AB9909" i="17"/>
  <c r="AB9910" i="17"/>
  <c r="AB9911" i="17"/>
  <c r="AB9912" i="17"/>
  <c r="AB9913" i="17"/>
  <c r="AB9914" i="17"/>
  <c r="AB9915" i="17"/>
  <c r="AB9916" i="17"/>
  <c r="AB9917" i="17"/>
  <c r="AB9918" i="17"/>
  <c r="AB9919" i="17"/>
  <c r="AB9920" i="17"/>
  <c r="AB9921" i="17"/>
  <c r="AB9922" i="17"/>
  <c r="AB9923" i="17"/>
  <c r="AB9924" i="17"/>
  <c r="AB9925" i="17"/>
  <c r="AB9926" i="17"/>
  <c r="AB9927" i="17"/>
  <c r="AB9928" i="17"/>
  <c r="AB9929" i="17"/>
  <c r="AB9930" i="17"/>
  <c r="AB9931" i="17"/>
  <c r="AB9932" i="17"/>
  <c r="AB9933" i="17"/>
  <c r="AB9934" i="17"/>
  <c r="AB9935" i="17"/>
  <c r="AB9936" i="17"/>
  <c r="AB9937" i="17"/>
  <c r="AB9938" i="17"/>
  <c r="AB9939" i="17"/>
  <c r="AB9940" i="17"/>
  <c r="AB9941" i="17"/>
  <c r="AB9942" i="17"/>
  <c r="AB9943" i="17"/>
  <c r="AB9944" i="17"/>
  <c r="AB9945" i="17"/>
  <c r="AB9946" i="17"/>
  <c r="AB9947" i="17"/>
  <c r="AB9948" i="17"/>
  <c r="AB9949" i="17"/>
  <c r="AB9950" i="17"/>
  <c r="AB9951" i="17"/>
  <c r="AB9952" i="17"/>
  <c r="AB9953" i="17"/>
  <c r="AB9954" i="17"/>
  <c r="AB9955" i="17"/>
  <c r="AB9956" i="17"/>
  <c r="AB9957" i="17"/>
  <c r="AB9958" i="17"/>
  <c r="AB9959" i="17"/>
  <c r="AB9960" i="17"/>
  <c r="AB9961" i="17"/>
  <c r="AB9962" i="17"/>
  <c r="AB9963" i="17"/>
  <c r="AB9964" i="17"/>
  <c r="AB9965" i="17"/>
  <c r="AB9966" i="17"/>
  <c r="AB9967" i="17"/>
  <c r="AB9968" i="17"/>
  <c r="AB9969" i="17"/>
  <c r="AB9970" i="17"/>
  <c r="AB9971" i="17"/>
  <c r="AB9972" i="17"/>
  <c r="AB9973" i="17"/>
  <c r="AB9974" i="17"/>
  <c r="AB9975" i="17"/>
  <c r="AB9976" i="17"/>
  <c r="AB9977" i="17"/>
  <c r="AB9978" i="17"/>
  <c r="AB9979" i="17"/>
  <c r="AB9980" i="17"/>
  <c r="AB9981" i="17"/>
  <c r="AB9982" i="17"/>
  <c r="AB9983" i="17"/>
  <c r="AB9984" i="17"/>
  <c r="AB9985" i="17"/>
  <c r="AB9986" i="17"/>
  <c r="AB9987" i="17"/>
  <c r="AB9988" i="17"/>
  <c r="AB9989" i="17"/>
  <c r="AB9990" i="17"/>
  <c r="AB9991" i="17"/>
  <c r="AB9992" i="17"/>
  <c r="AB9993" i="17"/>
  <c r="AB9994" i="17"/>
  <c r="AB9995" i="17"/>
  <c r="AB9996" i="17"/>
  <c r="AB9997" i="17"/>
  <c r="AB9998" i="17"/>
  <c r="AB9999" i="17"/>
  <c r="AB10000" i="17"/>
  <c r="AB10001" i="17"/>
  <c r="AB10002" i="17"/>
  <c r="AB10003" i="17"/>
  <c r="AB10004" i="17"/>
  <c r="AB10005" i="17"/>
  <c r="AB10006" i="17"/>
  <c r="AB10007" i="17"/>
  <c r="AB10008" i="17"/>
  <c r="AB10009" i="17"/>
  <c r="AB10010" i="17"/>
  <c r="AB10011" i="17"/>
  <c r="AB10012" i="17"/>
  <c r="AB10013" i="17"/>
  <c r="AB10014" i="17"/>
  <c r="AB10015" i="17"/>
  <c r="AB10016" i="17"/>
  <c r="AB10017" i="17"/>
  <c r="AB10018" i="17"/>
  <c r="AB10019" i="17"/>
  <c r="AB10020" i="17"/>
  <c r="AB10021" i="17"/>
  <c r="AB10022" i="17"/>
  <c r="AB10023" i="17"/>
  <c r="AB10024" i="17"/>
  <c r="AB10025" i="17"/>
  <c r="AB10026" i="17"/>
  <c r="AB10027" i="17"/>
  <c r="AB10028" i="17"/>
  <c r="AB10029" i="17"/>
  <c r="AB10030" i="17"/>
  <c r="AB10031" i="17"/>
  <c r="AB10032" i="17"/>
  <c r="AB10033" i="17"/>
  <c r="AB10034" i="17"/>
  <c r="AB10035" i="17"/>
  <c r="AB10036" i="17"/>
  <c r="AB10037" i="17"/>
  <c r="AB10038" i="17"/>
  <c r="AB10039" i="17"/>
  <c r="AB10040" i="17"/>
  <c r="AB10041" i="17"/>
  <c r="AB10042" i="17"/>
  <c r="AB10043" i="17"/>
  <c r="AB10044" i="17"/>
  <c r="AB10045" i="17"/>
  <c r="AB10046" i="17"/>
  <c r="AB10047" i="17"/>
  <c r="AB10048" i="17"/>
  <c r="AB10049" i="17"/>
  <c r="AB10050" i="17"/>
  <c r="AB10051" i="17"/>
  <c r="AB10052" i="17"/>
  <c r="AB10053" i="17"/>
  <c r="AB10054" i="17"/>
  <c r="AB10055" i="17"/>
  <c r="AB10056" i="17"/>
  <c r="AB10057" i="17"/>
  <c r="AB10058" i="17"/>
  <c r="AB10059" i="17"/>
  <c r="AB10060" i="17"/>
  <c r="AB10061" i="17"/>
  <c r="AB10062" i="17"/>
  <c r="AB10063" i="17"/>
  <c r="AB10064" i="17"/>
  <c r="AB10065" i="17"/>
  <c r="AB10066" i="17"/>
  <c r="AB10067" i="17"/>
  <c r="AB10068" i="17"/>
  <c r="AB10069" i="17"/>
  <c r="AB10070" i="17"/>
  <c r="AB10071" i="17"/>
  <c r="AB10072" i="17"/>
  <c r="AB10073" i="17"/>
  <c r="AB10074" i="17"/>
  <c r="AB10075" i="17"/>
  <c r="AB10076" i="17"/>
  <c r="AB10077" i="17"/>
  <c r="AB10078" i="17"/>
  <c r="AB10079" i="17"/>
  <c r="AB10080" i="17"/>
  <c r="AB10081" i="17"/>
  <c r="AB10082" i="17"/>
  <c r="AB10083" i="17"/>
  <c r="AB10084" i="17"/>
  <c r="AB10085" i="17"/>
  <c r="AB10086" i="17"/>
  <c r="AB10087" i="17"/>
  <c r="AB10088" i="17"/>
  <c r="AB10089" i="17"/>
  <c r="AB10090" i="17"/>
  <c r="AB10091" i="17"/>
  <c r="AB10092" i="17"/>
  <c r="AB10093" i="17"/>
  <c r="AB10094" i="17"/>
  <c r="AB10095" i="17"/>
  <c r="AB10096" i="17"/>
  <c r="AB10097" i="17"/>
  <c r="AB10098" i="17"/>
  <c r="AB10099" i="17"/>
  <c r="AB10100" i="17"/>
  <c r="AB10101" i="17"/>
  <c r="AB10102" i="17"/>
  <c r="AB10103" i="17"/>
  <c r="AB10104" i="17"/>
  <c r="AB10105" i="17"/>
  <c r="AB10106" i="17"/>
  <c r="AB10107" i="17"/>
  <c r="AB10108" i="17"/>
  <c r="AB10109" i="17"/>
  <c r="AB10110" i="17"/>
  <c r="AB10111" i="17"/>
  <c r="AB10112" i="17"/>
  <c r="AB10113" i="17"/>
  <c r="AB10114" i="17"/>
  <c r="AB10115" i="17"/>
  <c r="AB10116" i="17"/>
  <c r="AB10117" i="17"/>
  <c r="AB10118" i="17"/>
  <c r="AB10119" i="17"/>
  <c r="AB10120" i="17"/>
  <c r="AB10121" i="17"/>
  <c r="AB10122" i="17"/>
  <c r="AB10123" i="17"/>
  <c r="AB10124" i="17"/>
  <c r="AB10125" i="17"/>
  <c r="AB10126" i="17"/>
  <c r="AB10127" i="17"/>
  <c r="AB10128" i="17"/>
  <c r="AB10129" i="17"/>
  <c r="AB10130" i="17"/>
  <c r="AB10131" i="17"/>
  <c r="AB10132" i="17"/>
  <c r="AB10133" i="17"/>
  <c r="AB10134" i="17"/>
  <c r="AB10135" i="17"/>
  <c r="AB10136" i="17"/>
  <c r="AB10137" i="17"/>
  <c r="AB10138" i="17"/>
  <c r="AB10139" i="17"/>
  <c r="AB10140" i="17"/>
  <c r="AB10141" i="17"/>
  <c r="AB10142" i="17"/>
  <c r="AB10143" i="17"/>
  <c r="AB10144" i="17"/>
  <c r="AB10145" i="17"/>
  <c r="AB10146" i="17"/>
  <c r="AB10147" i="17"/>
  <c r="AB10148" i="17"/>
  <c r="AB10149" i="17"/>
  <c r="AB10150" i="17"/>
  <c r="AB10151" i="17"/>
  <c r="AB10152" i="17"/>
  <c r="AB10153" i="17"/>
  <c r="AB10154" i="17"/>
  <c r="AB10155" i="17"/>
  <c r="AB10156" i="17"/>
  <c r="AB10157" i="17"/>
  <c r="AB10158" i="17"/>
  <c r="AB10159" i="17"/>
  <c r="AB10160" i="17"/>
  <c r="AB10161" i="17"/>
  <c r="AB10162" i="17"/>
  <c r="AB10163" i="17"/>
  <c r="AB10164" i="17"/>
  <c r="AB10165" i="17"/>
  <c r="AB10166" i="17"/>
  <c r="AB10167" i="17"/>
  <c r="AB10168" i="17"/>
  <c r="AB10169" i="17"/>
  <c r="AB10170" i="17"/>
  <c r="AB10171" i="17"/>
  <c r="AB10172" i="17"/>
  <c r="AB10173" i="17"/>
  <c r="AB10174" i="17"/>
  <c r="AB10175" i="17"/>
  <c r="AB10176" i="17"/>
  <c r="AB10177" i="17"/>
  <c r="AB10178" i="17"/>
  <c r="AB10179" i="17"/>
  <c r="AB10180" i="17"/>
  <c r="AB10181" i="17"/>
  <c r="AB10182" i="17"/>
  <c r="AB10183" i="17"/>
  <c r="AB10184" i="17"/>
  <c r="AB10185" i="17"/>
  <c r="AB10186" i="17"/>
  <c r="AB10187" i="17"/>
  <c r="AB10188" i="17"/>
  <c r="AB10189" i="17"/>
  <c r="AB10190" i="17"/>
  <c r="AB10191" i="17"/>
  <c r="AB10192" i="17"/>
  <c r="AB10193" i="17"/>
  <c r="AB10194" i="17"/>
  <c r="AB10195" i="17"/>
  <c r="AB10196" i="17"/>
  <c r="AB10197" i="17"/>
  <c r="AB10198" i="17"/>
  <c r="AB10199" i="17"/>
  <c r="AB10200" i="17"/>
  <c r="AB10201" i="17"/>
  <c r="AB10202" i="17"/>
  <c r="AB10203" i="17"/>
  <c r="AB10204" i="17"/>
  <c r="AB10205" i="17"/>
  <c r="AB10206" i="17"/>
  <c r="AB10207" i="17"/>
  <c r="AB10208" i="17"/>
  <c r="AB10209" i="17"/>
  <c r="AB10210" i="17"/>
  <c r="AB10211" i="17"/>
  <c r="AB10212" i="17"/>
  <c r="AB10213" i="17"/>
  <c r="AB10214" i="17"/>
  <c r="AB10215" i="17"/>
  <c r="AB10216" i="17"/>
  <c r="AB10217" i="17"/>
  <c r="AB10218" i="17"/>
  <c r="AB10219" i="17"/>
  <c r="AB10220" i="17"/>
  <c r="AB10221" i="17"/>
  <c r="AB10222" i="17"/>
  <c r="AB10223" i="17"/>
  <c r="AB10224" i="17"/>
  <c r="AB10225" i="17"/>
  <c r="AB10226" i="17"/>
  <c r="AB10227" i="17"/>
  <c r="AB10228" i="17"/>
  <c r="AB10229" i="17"/>
  <c r="AB10230" i="17"/>
  <c r="AB10231" i="17"/>
  <c r="AB10232" i="17"/>
  <c r="AB10233" i="17"/>
  <c r="AB10234" i="17"/>
  <c r="AB10235" i="17"/>
  <c r="AB10236" i="17"/>
  <c r="AB10237" i="17"/>
  <c r="AB10238" i="17"/>
  <c r="AB10239" i="17"/>
  <c r="AB10240" i="17"/>
  <c r="AB10241" i="17"/>
  <c r="AB10242" i="17"/>
  <c r="AB10243" i="17"/>
  <c r="AB10244" i="17"/>
  <c r="AB10245" i="17"/>
  <c r="AB10246" i="17"/>
  <c r="AB10247" i="17"/>
  <c r="AB10248" i="17"/>
  <c r="AB10249" i="17"/>
  <c r="AB10250" i="17"/>
  <c r="AB10251" i="17"/>
  <c r="AB10252" i="17"/>
  <c r="AB10253" i="17"/>
  <c r="AB10254" i="17"/>
  <c r="AB10255" i="17"/>
  <c r="AB10256" i="17"/>
  <c r="AB10257" i="17"/>
  <c r="AB10258" i="17"/>
  <c r="AB10259" i="17"/>
  <c r="AB10260" i="17"/>
  <c r="AB10261" i="17"/>
  <c r="AB10262" i="17"/>
  <c r="AB10263" i="17"/>
  <c r="AB10264" i="17"/>
  <c r="AB10265" i="17"/>
  <c r="AB10266" i="17"/>
  <c r="AB10267" i="17"/>
  <c r="AB10268" i="17"/>
  <c r="AB10269" i="17"/>
  <c r="AB10270" i="17"/>
  <c r="AB10271" i="17"/>
  <c r="AB10272" i="17"/>
  <c r="AB10273" i="17"/>
  <c r="AB10274" i="17"/>
  <c r="AB10275" i="17"/>
  <c r="AB10276" i="17"/>
  <c r="AB10277" i="17"/>
  <c r="AB10278" i="17"/>
  <c r="AB10279" i="17"/>
  <c r="AB10280" i="17"/>
  <c r="AB10281" i="17"/>
  <c r="AB10282" i="17"/>
  <c r="AB10283" i="17"/>
  <c r="AB10284" i="17"/>
  <c r="AB10285" i="17"/>
  <c r="AB10286" i="17"/>
  <c r="AB10287" i="17"/>
  <c r="AB10288" i="17"/>
  <c r="AB10289" i="17"/>
  <c r="AB10290" i="17"/>
  <c r="AB10291" i="17"/>
  <c r="AB10292" i="17"/>
  <c r="AB10293" i="17"/>
  <c r="AB10294" i="17"/>
  <c r="AB10295" i="17"/>
  <c r="AB10296" i="17"/>
  <c r="AB10297" i="17"/>
  <c r="AB10298" i="17"/>
  <c r="AB10299" i="17"/>
  <c r="AB10300" i="17"/>
  <c r="AB10301" i="17"/>
  <c r="AB10302" i="17"/>
  <c r="AB10303" i="17"/>
  <c r="AB10304" i="17"/>
  <c r="AB10305" i="17"/>
  <c r="AB10306" i="17"/>
  <c r="AB10307" i="17"/>
  <c r="AB10308" i="17"/>
  <c r="AB10309" i="17"/>
  <c r="AB10310" i="17"/>
  <c r="AB10311" i="17"/>
  <c r="AB10312" i="17"/>
  <c r="AB10313" i="17"/>
  <c r="AB10314" i="17"/>
  <c r="AB10315" i="17"/>
  <c r="AB10316" i="17"/>
  <c r="AB10317" i="17"/>
  <c r="AB10318" i="17"/>
  <c r="AB10319" i="17"/>
  <c r="AB10320" i="17"/>
  <c r="AB10321" i="17"/>
  <c r="AB10322" i="17"/>
  <c r="AB10323" i="17"/>
  <c r="AB10324" i="17"/>
  <c r="AB10325" i="17"/>
  <c r="AB10326" i="17"/>
  <c r="AB10327" i="17"/>
  <c r="AB10328" i="17"/>
  <c r="AB10329" i="17"/>
  <c r="AB10330" i="17"/>
  <c r="AB10331" i="17"/>
  <c r="AB10332" i="17"/>
  <c r="AB10333" i="17"/>
  <c r="AB10334" i="17"/>
  <c r="AB10335" i="17"/>
  <c r="AB10336" i="17"/>
  <c r="AB10337" i="17"/>
  <c r="AB10338" i="17"/>
  <c r="AB10339" i="17"/>
  <c r="AB10340" i="17"/>
  <c r="AB10341" i="17"/>
  <c r="AB10342" i="17"/>
  <c r="AB10343" i="17"/>
  <c r="AB10344" i="17"/>
  <c r="AB10345" i="17"/>
  <c r="AB10346" i="17"/>
  <c r="AB10347" i="17"/>
  <c r="AB10348" i="17"/>
  <c r="AB10349" i="17"/>
  <c r="AB10350" i="17"/>
  <c r="AB10351" i="17"/>
  <c r="AB10352" i="17"/>
  <c r="AB10353" i="17"/>
  <c r="AB10354" i="17"/>
  <c r="AB10355" i="17"/>
  <c r="AB10356" i="17"/>
  <c r="AB10357" i="17"/>
  <c r="AB10358" i="17"/>
  <c r="AB10359" i="17"/>
  <c r="AB10360" i="17"/>
  <c r="AB10361" i="17"/>
  <c r="AB10362" i="17"/>
  <c r="AB10363" i="17"/>
  <c r="AB10364" i="17"/>
  <c r="AB10365" i="17"/>
  <c r="AB10366" i="17"/>
  <c r="AB10367" i="17"/>
  <c r="AB10368" i="17"/>
  <c r="AB10369" i="17"/>
  <c r="AB10370" i="17"/>
  <c r="AB10371" i="17"/>
  <c r="AB10372" i="17"/>
  <c r="AB10373" i="17"/>
  <c r="AB10374" i="17"/>
  <c r="AB10375" i="17"/>
  <c r="AB10376" i="17"/>
  <c r="AB10377" i="17"/>
  <c r="AB10378" i="17"/>
  <c r="AB10379" i="17"/>
  <c r="AB10380" i="17"/>
  <c r="AB10381" i="17"/>
  <c r="AB10382" i="17"/>
  <c r="AB10383" i="17"/>
  <c r="AB10384" i="17"/>
  <c r="AB10385" i="17"/>
  <c r="AB10386" i="17"/>
  <c r="AB10387" i="17"/>
  <c r="AB10388" i="17"/>
  <c r="AB10389" i="17"/>
  <c r="AB10390" i="17"/>
  <c r="AB10391" i="17"/>
  <c r="AB10392" i="17"/>
  <c r="AB10393" i="17"/>
  <c r="AB10394" i="17"/>
  <c r="AB10395" i="17"/>
  <c r="AB10396" i="17"/>
  <c r="AB10397" i="17"/>
  <c r="AB10398" i="17"/>
  <c r="AB10399" i="17"/>
  <c r="AB10400" i="17"/>
  <c r="AB10401" i="17"/>
  <c r="AB10402" i="17"/>
  <c r="AB10403" i="17"/>
  <c r="AB10404" i="17"/>
  <c r="AB10405" i="17"/>
  <c r="AB10406" i="17"/>
  <c r="AB10407" i="17"/>
  <c r="AB10408" i="17"/>
  <c r="AB10409" i="17"/>
  <c r="AB10410" i="17"/>
  <c r="AB10411" i="17"/>
  <c r="AB10412" i="17"/>
  <c r="AB10413" i="17"/>
  <c r="AB10414" i="17"/>
  <c r="AB10415" i="17"/>
  <c r="AB10416" i="17"/>
  <c r="AB10417" i="17"/>
  <c r="AB10418" i="17"/>
  <c r="AB10419" i="17"/>
  <c r="AB10420" i="17"/>
  <c r="AB10421" i="17"/>
  <c r="AB10422" i="17"/>
  <c r="AB10423" i="17"/>
  <c r="AB10424" i="17"/>
  <c r="AB10425" i="17"/>
  <c r="AB10426" i="17"/>
  <c r="AB10427" i="17"/>
  <c r="AB10428" i="17"/>
  <c r="AB10429" i="17"/>
  <c r="AB10430" i="17"/>
  <c r="AB10431" i="17"/>
  <c r="AB10432" i="17"/>
  <c r="AB10433" i="17"/>
  <c r="AB10434" i="17"/>
  <c r="AB10435" i="17"/>
  <c r="AB10436" i="17"/>
  <c r="AB10437" i="17"/>
  <c r="AB10438" i="17"/>
  <c r="AB10439" i="17"/>
  <c r="AB10440" i="17"/>
  <c r="AB10441" i="17"/>
  <c r="AB10442" i="17"/>
  <c r="AB10443" i="17"/>
  <c r="AB10444" i="17"/>
  <c r="AB10445" i="17"/>
  <c r="AB10446" i="17"/>
  <c r="AB10447" i="17"/>
  <c r="AB10448" i="17"/>
  <c r="AB10449" i="17"/>
  <c r="AB10450" i="17"/>
  <c r="AB10451" i="17"/>
  <c r="AB10452" i="17"/>
  <c r="AB10453" i="17"/>
  <c r="AB10454" i="17"/>
  <c r="AB10455" i="17"/>
  <c r="AB10456" i="17"/>
  <c r="AB10457" i="17"/>
  <c r="AB10458" i="17"/>
  <c r="AB10459" i="17"/>
  <c r="AB10460" i="17"/>
  <c r="AB10461" i="17"/>
  <c r="AB10462" i="17"/>
  <c r="AB10463" i="17"/>
  <c r="AB10464" i="17"/>
  <c r="AB10465" i="17"/>
  <c r="AB10466" i="17"/>
  <c r="AB10467" i="17"/>
  <c r="AB10468" i="17"/>
  <c r="AB10469" i="17"/>
  <c r="AB10470" i="17"/>
  <c r="AB10471" i="17"/>
  <c r="AB10472" i="17"/>
  <c r="AB10473" i="17"/>
  <c r="AB10474" i="17"/>
  <c r="AB10475" i="17"/>
  <c r="AB10476" i="17"/>
  <c r="AB10477" i="17"/>
  <c r="AB10478" i="17"/>
  <c r="AB10479" i="17"/>
  <c r="AB10480" i="17"/>
  <c r="AB10481" i="17"/>
  <c r="AB10482" i="17"/>
  <c r="AB10483" i="17"/>
  <c r="AB10484" i="17"/>
  <c r="AB10485" i="17"/>
  <c r="AB10486" i="17"/>
  <c r="AB10487" i="17"/>
  <c r="AB10488" i="17"/>
  <c r="AB10489" i="17"/>
  <c r="AB10490" i="17"/>
  <c r="AB10491" i="17"/>
  <c r="AB10492" i="17"/>
  <c r="AB10493" i="17"/>
  <c r="AB10494" i="17"/>
  <c r="AB10495" i="17"/>
  <c r="AB10496" i="17"/>
  <c r="AB10497" i="17"/>
  <c r="AB10498" i="17"/>
  <c r="AB10499" i="17"/>
  <c r="AB10500" i="17"/>
  <c r="AB10501" i="17"/>
  <c r="AB10502" i="17"/>
  <c r="AB10503" i="17"/>
  <c r="AB10504" i="17"/>
  <c r="AB10505" i="17"/>
  <c r="AB10506" i="17"/>
  <c r="AB10507" i="17"/>
  <c r="AB10508" i="17"/>
  <c r="AB10509" i="17"/>
  <c r="AB10510" i="17"/>
  <c r="AB10511" i="17"/>
  <c r="AB10512" i="17"/>
  <c r="AB10513" i="17"/>
  <c r="AB10514" i="17"/>
  <c r="AB10515" i="17"/>
  <c r="AB10516" i="17"/>
  <c r="AB10517" i="17"/>
  <c r="AB10518" i="17"/>
  <c r="AB10519" i="17"/>
  <c r="AB10520" i="17"/>
  <c r="AB10521" i="17"/>
  <c r="AB10522" i="17"/>
  <c r="AB10523" i="17"/>
  <c r="AB10524" i="17"/>
  <c r="AB10525" i="17"/>
  <c r="AB10526" i="17"/>
  <c r="AB10527" i="17"/>
  <c r="AB10528" i="17"/>
  <c r="AB10529" i="17"/>
  <c r="AB10530" i="17"/>
  <c r="AB10531" i="17"/>
  <c r="AB10532" i="17"/>
  <c r="AB10533" i="17"/>
  <c r="AB10534" i="17"/>
  <c r="AB10535" i="17"/>
  <c r="AB10536" i="17"/>
  <c r="AB10537" i="17"/>
  <c r="AB10538" i="17"/>
  <c r="AB10539" i="17"/>
  <c r="AB10540" i="17"/>
  <c r="AB10541" i="17"/>
  <c r="AB10542" i="17"/>
  <c r="AB10543" i="17"/>
  <c r="AB10544" i="17"/>
  <c r="AB10545" i="17"/>
  <c r="AB10546" i="17"/>
  <c r="AB10547" i="17"/>
  <c r="AB10548" i="17"/>
  <c r="AB10549" i="17"/>
  <c r="AB10550" i="17"/>
  <c r="AB10551" i="17"/>
  <c r="AB10552" i="17"/>
  <c r="AB10553" i="17"/>
  <c r="AB10554" i="17"/>
  <c r="AB10555" i="17"/>
  <c r="AB10556" i="17"/>
  <c r="AB10557" i="17"/>
  <c r="AB10558" i="17"/>
  <c r="AB10559" i="17"/>
  <c r="AB10560" i="17"/>
  <c r="AB10561" i="17"/>
  <c r="AB10562" i="17"/>
  <c r="AB10563" i="17"/>
  <c r="AB10564" i="17"/>
  <c r="AB10565" i="17"/>
  <c r="AB10566" i="17"/>
  <c r="AB10567" i="17"/>
  <c r="AB10568" i="17"/>
  <c r="AB10569" i="17"/>
  <c r="AB10570" i="17"/>
  <c r="AB10571" i="17"/>
  <c r="AB10572" i="17"/>
  <c r="AB10573" i="17"/>
  <c r="AB10574" i="17"/>
  <c r="AB10575" i="17"/>
  <c r="AB10576" i="17"/>
  <c r="AB10577" i="17"/>
  <c r="AB10578" i="17"/>
  <c r="AB10579" i="17"/>
  <c r="AB10580" i="17"/>
  <c r="AB10581" i="17"/>
  <c r="AB10582" i="17"/>
  <c r="AB10583" i="17"/>
  <c r="AB10584" i="17"/>
  <c r="AB10585" i="17"/>
  <c r="AB10586" i="17"/>
  <c r="AB10587" i="17"/>
  <c r="AB10588" i="17"/>
  <c r="AB10589" i="17"/>
  <c r="AB10590" i="17"/>
  <c r="AB10591" i="17"/>
  <c r="AB10592" i="17"/>
  <c r="AB10593" i="17"/>
  <c r="AB10594" i="17"/>
  <c r="AB10595" i="17"/>
  <c r="AB10596" i="17"/>
  <c r="AB10597" i="17"/>
  <c r="AB10598" i="17"/>
  <c r="AB10599" i="17"/>
  <c r="AB10600" i="17"/>
  <c r="AB10601" i="17"/>
  <c r="AB10602" i="17"/>
  <c r="AB10603" i="17"/>
  <c r="AB10604" i="17"/>
  <c r="AB10605" i="17"/>
  <c r="AB10606" i="17"/>
  <c r="AB10607" i="17"/>
  <c r="AB10608" i="17"/>
  <c r="AB10609" i="17"/>
  <c r="AB10610" i="17"/>
  <c r="AB10611" i="17"/>
  <c r="AB10612" i="17"/>
  <c r="AB10613" i="17"/>
  <c r="AB10614" i="17"/>
  <c r="AB10615" i="17"/>
  <c r="AB10616" i="17"/>
  <c r="AB10617" i="17"/>
  <c r="AB10618" i="17"/>
  <c r="AB10619" i="17"/>
  <c r="AB10620" i="17"/>
  <c r="AB10621" i="17"/>
  <c r="AB10622" i="17"/>
  <c r="AB10623" i="17"/>
  <c r="AB10624" i="17"/>
  <c r="AB10625" i="17"/>
  <c r="AB10626" i="17"/>
  <c r="AB10627" i="17"/>
  <c r="AB10628" i="17"/>
  <c r="AB10629" i="17"/>
  <c r="AB10630" i="17"/>
  <c r="AB10631" i="17"/>
  <c r="AB10632" i="17"/>
  <c r="AB10633" i="17"/>
  <c r="AB10634" i="17"/>
  <c r="AB10635" i="17"/>
  <c r="AB10636" i="17"/>
  <c r="AB10637" i="17"/>
  <c r="AB10638" i="17"/>
  <c r="AB10639" i="17"/>
  <c r="AB10640" i="17"/>
  <c r="AB10641" i="17"/>
  <c r="AB10642" i="17"/>
  <c r="AB10643" i="17"/>
  <c r="AB10644" i="17"/>
  <c r="AB10645" i="17"/>
  <c r="AB10646" i="17"/>
  <c r="AB10647" i="17"/>
  <c r="AB10648" i="17"/>
  <c r="AB10649" i="17"/>
  <c r="AB10650" i="17"/>
  <c r="AB10651" i="17"/>
  <c r="AB10652" i="17"/>
  <c r="AB10653" i="17"/>
  <c r="AB10654" i="17"/>
  <c r="AB10655" i="17"/>
  <c r="AB10656" i="17"/>
  <c r="AB10657" i="17"/>
  <c r="AB10658" i="17"/>
  <c r="AB10659" i="17"/>
  <c r="AB10660" i="17"/>
  <c r="AB10661" i="17"/>
  <c r="AB10662" i="17"/>
  <c r="AB10663" i="17"/>
  <c r="AB10664" i="17"/>
  <c r="AB10665" i="17"/>
  <c r="AB10666" i="17"/>
  <c r="AB10667" i="17"/>
  <c r="AB10668" i="17"/>
  <c r="AB10669" i="17"/>
  <c r="AB10670" i="17"/>
  <c r="AB10671" i="17"/>
  <c r="AB10672" i="17"/>
  <c r="AB10673" i="17"/>
  <c r="AB10674" i="17"/>
  <c r="AB10675" i="17"/>
  <c r="AB10676" i="17"/>
  <c r="AB10677" i="17"/>
  <c r="AB10678" i="17"/>
  <c r="AB10679" i="17"/>
  <c r="AB10680" i="17"/>
  <c r="AB10681" i="17"/>
  <c r="AB10682" i="17"/>
  <c r="AB10683" i="17"/>
  <c r="AB10684" i="17"/>
  <c r="AB10685" i="17"/>
  <c r="AB10686" i="17"/>
  <c r="AB10687" i="17"/>
  <c r="AB10688" i="17"/>
  <c r="AB10689" i="17"/>
  <c r="AB10690" i="17"/>
  <c r="AB10691" i="17"/>
  <c r="AB10692" i="17"/>
  <c r="AB10693" i="17"/>
  <c r="AB10694" i="17"/>
  <c r="AB10695" i="17"/>
  <c r="AB10696" i="17"/>
  <c r="AB10697" i="17"/>
  <c r="AB10698" i="17"/>
  <c r="AB10699" i="17"/>
  <c r="AB10700" i="17"/>
  <c r="AB10701" i="17"/>
  <c r="AB10702" i="17"/>
  <c r="AB10703" i="17"/>
  <c r="AB10704" i="17"/>
  <c r="AB10705" i="17"/>
  <c r="AB10706" i="17"/>
  <c r="AB10707" i="17"/>
  <c r="AB10708" i="17"/>
  <c r="AB10709" i="17"/>
  <c r="AB10710" i="17"/>
  <c r="AB10711" i="17"/>
  <c r="AB10712" i="17"/>
  <c r="AB10713" i="17"/>
  <c r="AB10714" i="17"/>
  <c r="AB10715" i="17"/>
  <c r="AB10716" i="17"/>
  <c r="AB10717" i="17"/>
  <c r="AB10718" i="17"/>
  <c r="AB10719" i="17"/>
  <c r="AB10720" i="17"/>
  <c r="AB10721" i="17"/>
  <c r="AB10722" i="17"/>
  <c r="AB10723" i="17"/>
  <c r="AB10724" i="17"/>
  <c r="AB10725" i="17"/>
  <c r="AB10726" i="17"/>
  <c r="AB10727" i="17"/>
  <c r="AB10728" i="17"/>
  <c r="AB10729" i="17"/>
  <c r="AB10730" i="17"/>
  <c r="AB10731" i="17"/>
  <c r="AB10732" i="17"/>
  <c r="AB10733" i="17"/>
  <c r="AB10734" i="17"/>
  <c r="AB10735" i="17"/>
  <c r="AB10736" i="17"/>
  <c r="AB10737" i="17"/>
  <c r="AB10738" i="17"/>
  <c r="AB10739" i="17"/>
  <c r="AB10740" i="17"/>
  <c r="AB10741" i="17"/>
  <c r="AB10742" i="17"/>
  <c r="AB10743" i="17"/>
  <c r="AB10744" i="17"/>
  <c r="AB10745" i="17"/>
  <c r="AB10746" i="17"/>
  <c r="AB10747" i="17"/>
  <c r="AB10748" i="17"/>
  <c r="AB10749" i="17"/>
  <c r="AB10750" i="17"/>
  <c r="AB10751" i="17"/>
  <c r="AB10752" i="17"/>
  <c r="AB10753" i="17"/>
  <c r="AB10754" i="17"/>
  <c r="AB10755" i="17"/>
  <c r="AB10756" i="17"/>
  <c r="AB10757" i="17"/>
  <c r="AB10758" i="17"/>
  <c r="AB10759" i="17"/>
  <c r="AB10760" i="17"/>
  <c r="AB10761" i="17"/>
  <c r="AB10762" i="17"/>
  <c r="AB10763" i="17"/>
  <c r="AB10764" i="17"/>
  <c r="AB10765" i="17"/>
  <c r="AB10766" i="17"/>
  <c r="AB10767" i="17"/>
  <c r="AB10768" i="17"/>
  <c r="AB10769" i="17"/>
  <c r="AB10770" i="17"/>
  <c r="AB10771" i="17"/>
  <c r="AB10772" i="17"/>
  <c r="AB10773" i="17"/>
  <c r="AB10774" i="17"/>
  <c r="AB10775" i="17"/>
  <c r="AB10776" i="17"/>
  <c r="AB10777" i="17"/>
  <c r="AB10778" i="17"/>
  <c r="AB10779" i="17"/>
  <c r="AB10780" i="17"/>
  <c r="AB10781" i="17"/>
  <c r="AB10782" i="17"/>
  <c r="AB10783" i="17"/>
  <c r="AB10784" i="17"/>
  <c r="AB10785" i="17"/>
  <c r="AB10786" i="17"/>
  <c r="AB10787" i="17"/>
  <c r="AB10788" i="17"/>
  <c r="AB10789" i="17"/>
  <c r="AB10790" i="17"/>
  <c r="AB10791" i="17"/>
  <c r="AB10792" i="17"/>
  <c r="AB10793" i="17"/>
  <c r="AB10794" i="17"/>
  <c r="AB10795" i="17"/>
  <c r="AB10796" i="17"/>
  <c r="AB10797" i="17"/>
  <c r="AB10798" i="17"/>
  <c r="AB10799" i="17"/>
  <c r="AB10800" i="17"/>
  <c r="AB10801" i="17"/>
  <c r="AB10802" i="17"/>
  <c r="AB10803" i="17"/>
  <c r="AB10804" i="17"/>
  <c r="AB10805" i="17"/>
  <c r="AB10806" i="17"/>
  <c r="AB10807" i="17"/>
  <c r="AB10808" i="17"/>
  <c r="AB10809" i="17"/>
  <c r="AB10810" i="17"/>
  <c r="AB10811" i="17"/>
  <c r="AB10812" i="17"/>
  <c r="AB10813" i="17"/>
  <c r="AB10814" i="17"/>
  <c r="AB10815" i="17"/>
  <c r="AB10816" i="17"/>
  <c r="AB10817" i="17"/>
  <c r="AB10818" i="17"/>
  <c r="AB10819" i="17"/>
  <c r="AB10820" i="17"/>
  <c r="AB10821" i="17"/>
  <c r="AB10822" i="17"/>
  <c r="AB10823" i="17"/>
  <c r="AB10824" i="17"/>
  <c r="AB10825" i="17"/>
  <c r="AB10826" i="17"/>
  <c r="AB10827" i="17"/>
  <c r="AB10828" i="17"/>
  <c r="AB10829" i="17"/>
  <c r="AB10830" i="17"/>
  <c r="AB10831" i="17"/>
  <c r="AB10832" i="17"/>
  <c r="AB10833" i="17"/>
  <c r="AB10834" i="17"/>
  <c r="AB10835" i="17"/>
  <c r="AB10836" i="17"/>
  <c r="AB10837" i="17"/>
  <c r="AB10838" i="17"/>
  <c r="AB10839" i="17"/>
  <c r="AB10840" i="17"/>
  <c r="AB10841" i="17"/>
  <c r="AB10842" i="17"/>
  <c r="AB10843" i="17"/>
  <c r="AB10844" i="17"/>
  <c r="AB10845" i="17"/>
  <c r="AB10846" i="17"/>
  <c r="AB10847" i="17"/>
  <c r="AB10848" i="17"/>
  <c r="AB10849" i="17"/>
  <c r="AB10850" i="17"/>
  <c r="AB10851" i="17"/>
  <c r="AB10852" i="17"/>
  <c r="AB10853" i="17"/>
  <c r="AB10854" i="17"/>
  <c r="AB10855" i="17"/>
  <c r="AB10856" i="17"/>
  <c r="AB10857" i="17"/>
  <c r="AB10858" i="17"/>
  <c r="AB10859" i="17"/>
  <c r="AB10860" i="17"/>
  <c r="AB10861" i="17"/>
  <c r="AB10862" i="17"/>
  <c r="AB10863" i="17"/>
  <c r="AB10864" i="17"/>
  <c r="AB10865" i="17"/>
  <c r="AB10866" i="17"/>
  <c r="AB10867" i="17"/>
  <c r="AB10868" i="17"/>
  <c r="AB10869" i="17"/>
  <c r="AB10870" i="17"/>
  <c r="AB10871" i="17"/>
  <c r="AB10872" i="17"/>
  <c r="AB10873" i="17"/>
  <c r="AB10874" i="17"/>
  <c r="AB10875" i="17"/>
  <c r="AB10876" i="17"/>
  <c r="AB10877" i="17"/>
  <c r="AB10878" i="17"/>
  <c r="AB10879" i="17"/>
  <c r="AB10880" i="17"/>
  <c r="AB10881" i="17"/>
  <c r="AB10882" i="17"/>
  <c r="AB10883" i="17"/>
  <c r="AB10884" i="17"/>
  <c r="AB10885" i="17"/>
  <c r="AB10886" i="17"/>
  <c r="AB10887" i="17"/>
  <c r="AB10888" i="17"/>
  <c r="AB10889" i="17"/>
  <c r="AB10890" i="17"/>
  <c r="AB10891" i="17"/>
  <c r="AB10892" i="17"/>
  <c r="AB10893" i="17"/>
  <c r="AB10894" i="17"/>
  <c r="AB10895" i="17"/>
  <c r="AB10896" i="17"/>
  <c r="AB10897" i="17"/>
  <c r="AB10898" i="17"/>
  <c r="AB10899" i="17"/>
  <c r="AB10900" i="17"/>
  <c r="AB10901" i="17"/>
  <c r="AB10902" i="17"/>
  <c r="AB10903" i="17"/>
  <c r="AB10904" i="17"/>
  <c r="AB10905" i="17"/>
  <c r="AB10906" i="17"/>
  <c r="AB10907" i="17"/>
  <c r="AB10908" i="17"/>
  <c r="AB10909" i="17"/>
  <c r="AB10910" i="17"/>
  <c r="AB10911" i="17"/>
  <c r="AB10912" i="17"/>
  <c r="AB10913" i="17"/>
  <c r="AB10914" i="17"/>
  <c r="AB10915" i="17"/>
  <c r="AB10916" i="17"/>
  <c r="AB10917" i="17"/>
  <c r="AB10918" i="17"/>
  <c r="AB10919" i="17"/>
  <c r="AB10920" i="17"/>
  <c r="AB10921" i="17"/>
  <c r="AB10922" i="17"/>
  <c r="AB10923" i="17"/>
  <c r="AB10924" i="17"/>
  <c r="AB10925" i="17"/>
  <c r="AB10926" i="17"/>
  <c r="AB10927" i="17"/>
  <c r="AB10928" i="17"/>
  <c r="AB10929" i="17"/>
  <c r="AB10930" i="17"/>
  <c r="AB10931" i="17"/>
  <c r="AB10932" i="17"/>
  <c r="AB10933" i="17"/>
  <c r="AB10934" i="17"/>
  <c r="AB10935" i="17"/>
  <c r="AB10936" i="17"/>
  <c r="AB10937" i="17"/>
  <c r="AB10938" i="17"/>
  <c r="AB10939" i="17"/>
  <c r="AB10940" i="17"/>
  <c r="AB10941" i="17"/>
  <c r="AB10942" i="17"/>
  <c r="AB10943" i="17"/>
  <c r="AB10944" i="17"/>
  <c r="AB10945" i="17"/>
  <c r="AB10946" i="17"/>
  <c r="AB10947" i="17"/>
  <c r="AB10948" i="17"/>
  <c r="AB10949" i="17"/>
  <c r="AB10950" i="17"/>
  <c r="AB10951" i="17"/>
  <c r="AB10952" i="17"/>
  <c r="AB10953" i="17"/>
  <c r="AB10954" i="17"/>
  <c r="AB10955" i="17"/>
  <c r="AB10956" i="17"/>
  <c r="AB10957" i="17"/>
  <c r="AB10958" i="17"/>
  <c r="AB10959" i="17"/>
  <c r="AB10960" i="17"/>
  <c r="AB10961" i="17"/>
  <c r="AB10962" i="17"/>
  <c r="AB10963" i="17"/>
  <c r="AB10964" i="17"/>
  <c r="AB10965" i="17"/>
  <c r="AB10966" i="17"/>
  <c r="AB10967" i="17"/>
  <c r="AB10968" i="17"/>
  <c r="AB10969" i="17"/>
  <c r="AB10970" i="17"/>
  <c r="AB10971" i="17"/>
  <c r="AB10972" i="17"/>
  <c r="AB10973" i="17"/>
  <c r="AB10974" i="17"/>
  <c r="AB10975" i="17"/>
  <c r="AB10976" i="17"/>
  <c r="AB10977" i="17"/>
  <c r="AB10978" i="17"/>
  <c r="AB10979" i="17"/>
  <c r="AB10980" i="17"/>
  <c r="AB10981" i="17"/>
  <c r="AB10982" i="17"/>
  <c r="AB10983" i="17"/>
  <c r="AB10984" i="17"/>
  <c r="AB10985" i="17"/>
  <c r="AB10986" i="17"/>
  <c r="AB10987" i="17"/>
  <c r="AB10988" i="17"/>
  <c r="AB10989" i="17"/>
  <c r="AB10990" i="17"/>
  <c r="AB10991" i="17"/>
  <c r="AB10992" i="17"/>
  <c r="AB10993" i="17"/>
  <c r="AB10994" i="17"/>
  <c r="AB10995" i="17"/>
  <c r="AB10996" i="17"/>
  <c r="AB10997" i="17"/>
  <c r="AB10998" i="17"/>
  <c r="AB10999" i="17"/>
  <c r="AB11000" i="17"/>
  <c r="AB11001" i="17"/>
  <c r="AB11002" i="17"/>
  <c r="AB11003" i="17"/>
  <c r="AB11004" i="17"/>
  <c r="AB11005" i="17"/>
  <c r="AB11006" i="17"/>
  <c r="AB11007" i="17"/>
  <c r="AB11008" i="17"/>
  <c r="AB11009" i="17"/>
  <c r="AB11010" i="17"/>
  <c r="AB11011" i="17"/>
  <c r="AB11012" i="17"/>
  <c r="AB11013" i="17"/>
  <c r="AB11014" i="17"/>
  <c r="AB11015" i="17"/>
  <c r="AB11016" i="17"/>
  <c r="AB11017" i="17"/>
  <c r="AB11018" i="17"/>
  <c r="AB11019" i="17"/>
  <c r="AB11020" i="17"/>
  <c r="AB11021" i="17"/>
  <c r="AB11022" i="17"/>
  <c r="AB11023" i="17"/>
  <c r="AB11024" i="17"/>
  <c r="AB11025" i="17"/>
  <c r="AB11026" i="17"/>
  <c r="AB11027" i="17"/>
  <c r="AB11028" i="17"/>
  <c r="AB11029" i="17"/>
  <c r="AB11030" i="17"/>
  <c r="AB11031" i="17"/>
  <c r="AB11032" i="17"/>
  <c r="AB11033" i="17"/>
  <c r="AB11034" i="17"/>
  <c r="AB11035" i="17"/>
  <c r="AB11036" i="17"/>
  <c r="AB11037" i="17"/>
  <c r="AB11038" i="17"/>
  <c r="AB11039" i="17"/>
  <c r="AB11040" i="17"/>
  <c r="AB11041" i="17"/>
  <c r="AB11042" i="17"/>
  <c r="AB11043" i="17"/>
  <c r="AB11044" i="17"/>
  <c r="AB11045" i="17"/>
  <c r="AB11046" i="17"/>
  <c r="AB11047" i="17"/>
  <c r="AB11048" i="17"/>
  <c r="AB11049" i="17"/>
  <c r="AB11050" i="17"/>
  <c r="AB11051" i="17"/>
  <c r="AB11052" i="17"/>
  <c r="AB11053" i="17"/>
  <c r="AB11054" i="17"/>
  <c r="AB11055" i="17"/>
  <c r="AB11056" i="17"/>
  <c r="AB11057" i="17"/>
  <c r="AB11058" i="17"/>
  <c r="AB11059" i="17"/>
  <c r="AB11060" i="17"/>
  <c r="AB11061" i="17"/>
  <c r="AB11062" i="17"/>
  <c r="AB11063" i="17"/>
  <c r="AB11064" i="17"/>
  <c r="AB11065" i="17"/>
  <c r="AB11066" i="17"/>
  <c r="AB11067" i="17"/>
  <c r="AB11068" i="17"/>
  <c r="AB11069" i="17"/>
  <c r="AB11070" i="17"/>
  <c r="AB11071" i="17"/>
  <c r="AB11072" i="17"/>
  <c r="AB11073" i="17"/>
  <c r="AB11074" i="17"/>
  <c r="AB11075" i="17"/>
  <c r="AB11076" i="17"/>
  <c r="AB11077" i="17"/>
  <c r="AB11078" i="17"/>
  <c r="AB11079" i="17"/>
  <c r="AB11080" i="17"/>
  <c r="AB11081" i="17"/>
  <c r="AB11082" i="17"/>
  <c r="AB11083" i="17"/>
  <c r="AB11084" i="17"/>
  <c r="AB11085" i="17"/>
  <c r="AB11086" i="17"/>
  <c r="AB11087" i="17"/>
  <c r="AB11088" i="17"/>
  <c r="AB11089" i="17"/>
  <c r="AB11090" i="17"/>
  <c r="AB11091" i="17"/>
  <c r="AB11092" i="17"/>
  <c r="AB11093" i="17"/>
  <c r="AB11094" i="17"/>
  <c r="AB11095" i="17"/>
  <c r="AB11096" i="17"/>
  <c r="AB11097" i="17"/>
  <c r="AB11098" i="17"/>
  <c r="AB11099" i="17"/>
  <c r="AB11100" i="17"/>
  <c r="AB11101" i="17"/>
  <c r="AB11102" i="17"/>
  <c r="AB11103" i="17"/>
  <c r="AB11104" i="17"/>
  <c r="AB11105" i="17"/>
  <c r="AB11106" i="17"/>
  <c r="AB11107" i="17"/>
  <c r="AB11108" i="17"/>
  <c r="AB11109" i="17"/>
  <c r="AB11110" i="17"/>
  <c r="AB11111" i="17"/>
  <c r="AB11112" i="17"/>
  <c r="AB11113" i="17"/>
  <c r="AB11114" i="17"/>
  <c r="AB11115" i="17"/>
  <c r="AB11116" i="17"/>
  <c r="AB11117" i="17"/>
  <c r="AB11118" i="17"/>
  <c r="AB11119" i="17"/>
  <c r="AB11120" i="17"/>
  <c r="AB11121" i="17"/>
  <c r="AB11122" i="17"/>
  <c r="AB11123" i="17"/>
  <c r="AB11124" i="17"/>
  <c r="AB11125" i="17"/>
  <c r="AB11126" i="17"/>
  <c r="AB11127" i="17"/>
  <c r="AB11128" i="17"/>
  <c r="AB11129" i="17"/>
  <c r="AB11130" i="17"/>
  <c r="AB11131" i="17"/>
  <c r="AB11132" i="17"/>
  <c r="AB11133" i="17"/>
  <c r="AB11134" i="17"/>
  <c r="AB11135" i="17"/>
  <c r="AB11136" i="17"/>
  <c r="AB11137" i="17"/>
  <c r="AB11138" i="17"/>
  <c r="AB11139" i="17"/>
  <c r="AB11140" i="17"/>
  <c r="AB11141" i="17"/>
  <c r="AB11142" i="17"/>
  <c r="AB11143" i="17"/>
  <c r="AB11144" i="17"/>
  <c r="AB11145" i="17"/>
  <c r="AB11146" i="17"/>
  <c r="AB11147" i="17"/>
  <c r="AB11148" i="17"/>
  <c r="AB11149" i="17"/>
  <c r="AB11150" i="17"/>
  <c r="AB11151" i="17"/>
  <c r="AB11152" i="17"/>
  <c r="AB11153" i="17"/>
  <c r="AB11154" i="17"/>
  <c r="AB11155" i="17"/>
  <c r="AB11156" i="17"/>
  <c r="AB11157" i="17"/>
  <c r="AB11158" i="17"/>
  <c r="AB11159" i="17"/>
  <c r="AB11160" i="17"/>
  <c r="AB11161" i="17"/>
  <c r="AB11162" i="17"/>
  <c r="AB11163" i="17"/>
  <c r="AB11164" i="17"/>
  <c r="AB11165" i="17"/>
  <c r="AB11166" i="17"/>
  <c r="AB11167" i="17"/>
  <c r="AB11168" i="17"/>
  <c r="AB11169" i="17"/>
  <c r="AB11170" i="17"/>
  <c r="AB11171" i="17"/>
  <c r="AB11172" i="17"/>
  <c r="AB11173" i="17"/>
  <c r="AB11174" i="17"/>
  <c r="AB11175" i="17"/>
  <c r="AB11176" i="17"/>
  <c r="AB11177" i="17"/>
  <c r="AB11178" i="17"/>
  <c r="AB11179" i="17"/>
  <c r="AB11180" i="17"/>
  <c r="AB11181" i="17"/>
  <c r="AB11182" i="17"/>
  <c r="AB11183" i="17"/>
  <c r="AB11184" i="17"/>
  <c r="AB11185" i="17"/>
  <c r="AB11186" i="17"/>
  <c r="AB11187" i="17"/>
  <c r="AB11188" i="17"/>
  <c r="AB11189" i="17"/>
  <c r="AB11190" i="17"/>
  <c r="AB11191" i="17"/>
  <c r="AB11192" i="17"/>
  <c r="AB11193" i="17"/>
  <c r="AB11194" i="17"/>
  <c r="AB11195" i="17"/>
  <c r="AB11196" i="17"/>
  <c r="AB11197" i="17"/>
  <c r="AB11198" i="17"/>
  <c r="AB11199" i="17"/>
  <c r="AB11200" i="17"/>
  <c r="AB11201" i="17"/>
  <c r="AB11202" i="17"/>
  <c r="AB11203" i="17"/>
  <c r="AB11204" i="17"/>
  <c r="AB11205" i="17"/>
  <c r="AB11206" i="17"/>
  <c r="AB11207" i="17"/>
  <c r="AB11208" i="17"/>
  <c r="AB11209" i="17"/>
  <c r="AB11210" i="17"/>
  <c r="AB11211" i="17"/>
  <c r="AB11212" i="17"/>
  <c r="AB11213" i="17"/>
  <c r="AB11214" i="17"/>
  <c r="AB11215" i="17"/>
  <c r="AB11216" i="17"/>
  <c r="AB11217" i="17"/>
  <c r="AB11218" i="17"/>
  <c r="AB11219" i="17"/>
  <c r="AB11220" i="17"/>
  <c r="AB11221" i="17"/>
  <c r="AB11222" i="17"/>
  <c r="AB11223" i="17"/>
  <c r="AB11224" i="17"/>
  <c r="AB11225" i="17"/>
  <c r="AB11226" i="17"/>
  <c r="AB11227" i="17"/>
  <c r="AB11228" i="17"/>
  <c r="AB11229" i="17"/>
  <c r="AB11230" i="17"/>
  <c r="AB11231" i="17"/>
  <c r="AB11232" i="17"/>
  <c r="AB11233" i="17"/>
  <c r="AB11234" i="17"/>
  <c r="AB11235" i="17"/>
  <c r="AB11236" i="17"/>
  <c r="AB11237" i="17"/>
  <c r="AB11238" i="17"/>
  <c r="AB11239" i="17"/>
  <c r="AB11240" i="17"/>
  <c r="AB11241" i="17"/>
  <c r="AB11242" i="17"/>
  <c r="AB11243" i="17"/>
  <c r="AB11244" i="17"/>
  <c r="AB11245" i="17"/>
  <c r="AB11246" i="17"/>
  <c r="AB11247" i="17"/>
  <c r="AB11248" i="17"/>
  <c r="AB11249" i="17"/>
  <c r="AB11250" i="17"/>
  <c r="AB11251" i="17"/>
  <c r="AB11252" i="17"/>
  <c r="AB11253" i="17"/>
  <c r="AB11254" i="17"/>
  <c r="AB11255" i="17"/>
  <c r="AB11256" i="17"/>
  <c r="AB11257" i="17"/>
  <c r="AB11258" i="17"/>
  <c r="AB11259" i="17"/>
  <c r="AB11260" i="17"/>
  <c r="AB11261" i="17"/>
  <c r="AB11262" i="17"/>
  <c r="AB11263" i="17"/>
  <c r="AB11264" i="17"/>
  <c r="AB11265" i="17"/>
  <c r="AB11266" i="17"/>
  <c r="AB11267" i="17"/>
  <c r="AB11268" i="17"/>
  <c r="AB11269" i="17"/>
  <c r="AB11270" i="17"/>
  <c r="AB11271" i="17"/>
  <c r="AB11272" i="17"/>
  <c r="AB11273" i="17"/>
  <c r="AB11274" i="17"/>
  <c r="AB11275" i="17"/>
  <c r="AB11276" i="17"/>
  <c r="AB11277" i="17"/>
  <c r="AB11278" i="17"/>
  <c r="AB11279" i="17"/>
  <c r="AB11280" i="17"/>
  <c r="AB11281" i="17"/>
  <c r="AB11282" i="17"/>
  <c r="AB11283" i="17"/>
  <c r="AB11284" i="17"/>
  <c r="AB11285" i="17"/>
  <c r="AB11286" i="17"/>
  <c r="AB11287" i="17"/>
  <c r="AB11288" i="17"/>
  <c r="AB11289" i="17"/>
  <c r="AB11290" i="17"/>
  <c r="AB11291" i="17"/>
  <c r="AB11292" i="17"/>
  <c r="AB11293" i="17"/>
  <c r="AB11294" i="17"/>
  <c r="AB11295" i="17"/>
  <c r="AB11296" i="17"/>
  <c r="AB11297" i="17"/>
  <c r="AB11298" i="17"/>
  <c r="AB11299" i="17"/>
  <c r="AB11300" i="17"/>
  <c r="AB11301" i="17"/>
  <c r="AB11302" i="17"/>
  <c r="AB11303" i="17"/>
  <c r="AB11304" i="17"/>
  <c r="AB11305" i="17"/>
  <c r="AB11306" i="17"/>
  <c r="AB11307" i="17"/>
  <c r="AB11308" i="17"/>
  <c r="AB11309" i="17"/>
  <c r="AB11310" i="17"/>
  <c r="AB11311" i="17"/>
  <c r="AB11312" i="17"/>
  <c r="AB11313" i="17"/>
  <c r="AB11314" i="17"/>
  <c r="AB11315" i="17"/>
  <c r="AB11316" i="17"/>
  <c r="AB11317" i="17"/>
  <c r="AB11318" i="17"/>
  <c r="AB11319" i="17"/>
  <c r="AB11320" i="17"/>
  <c r="AB11321" i="17"/>
  <c r="AB11322" i="17"/>
  <c r="AB11323" i="17"/>
  <c r="AB11324" i="17"/>
  <c r="AB11325" i="17"/>
  <c r="AB11326" i="17"/>
  <c r="AB11327" i="17"/>
  <c r="AB11328" i="17"/>
  <c r="AB11329" i="17"/>
  <c r="AB11330" i="17"/>
  <c r="AB11331" i="17"/>
  <c r="AB11332" i="17"/>
  <c r="AB11333" i="17"/>
  <c r="AB11334" i="17"/>
  <c r="AB11335" i="17"/>
  <c r="AB11336" i="17"/>
  <c r="AB11337" i="17"/>
  <c r="AB11338" i="17"/>
  <c r="AB11339" i="17"/>
  <c r="AB11340" i="17"/>
  <c r="AB11341" i="17"/>
  <c r="AB11342" i="17"/>
  <c r="AB11343" i="17"/>
  <c r="AB11344" i="17"/>
  <c r="AB11345" i="17"/>
  <c r="AB11346" i="17"/>
  <c r="AB11347" i="17"/>
  <c r="AB11348" i="17"/>
  <c r="AB11349" i="17"/>
  <c r="AB11350" i="17"/>
  <c r="AB11351" i="17"/>
  <c r="AB11352" i="17"/>
  <c r="AB11353" i="17"/>
  <c r="AB11354" i="17"/>
  <c r="AB11355" i="17"/>
  <c r="AB11356" i="17"/>
  <c r="AB11357" i="17"/>
  <c r="AB11358" i="17"/>
  <c r="AB11359" i="17"/>
  <c r="AB11360" i="17"/>
  <c r="AB11361" i="17"/>
  <c r="AB11362" i="17"/>
  <c r="AB11363" i="17"/>
  <c r="AB11364" i="17"/>
  <c r="AB11365" i="17"/>
  <c r="AB11366" i="17"/>
  <c r="AB11367" i="17"/>
  <c r="AB11368" i="17"/>
  <c r="AB11369" i="17"/>
  <c r="AB11370" i="17"/>
  <c r="AB11371" i="17"/>
  <c r="AB11372" i="17"/>
  <c r="AB11373" i="17"/>
  <c r="AB11374" i="17"/>
  <c r="AB11375" i="17"/>
  <c r="AB11376" i="17"/>
  <c r="AB11377" i="17"/>
  <c r="AB11378" i="17"/>
  <c r="AB11379" i="17"/>
  <c r="AB11380" i="17"/>
  <c r="AB11381" i="17"/>
  <c r="AB11382" i="17"/>
  <c r="AB11383" i="17"/>
  <c r="AB11384" i="17"/>
  <c r="AB11385" i="17"/>
  <c r="AB11386" i="17"/>
  <c r="AB11387" i="17"/>
  <c r="AB11388" i="17"/>
  <c r="AB11389" i="17"/>
  <c r="AB11390" i="17"/>
  <c r="AB11391" i="17"/>
  <c r="AB11392" i="17"/>
  <c r="AB11393" i="17"/>
  <c r="AB11394" i="17"/>
  <c r="AB11395" i="17"/>
  <c r="AB11396" i="17"/>
  <c r="AB11397" i="17"/>
  <c r="AB11398" i="17"/>
  <c r="AB11399" i="17"/>
  <c r="AB11400" i="17"/>
  <c r="AB11401" i="17"/>
  <c r="AB11402" i="17"/>
  <c r="AB11403" i="17"/>
  <c r="AB11404" i="17"/>
  <c r="AB11405" i="17"/>
  <c r="AB11406" i="17"/>
  <c r="AB11407" i="17"/>
  <c r="AB11408" i="17"/>
  <c r="AB11409" i="17"/>
  <c r="AB11410" i="17"/>
  <c r="AB11411" i="17"/>
  <c r="AB11412" i="17"/>
  <c r="AB11413" i="17"/>
  <c r="AB11414" i="17"/>
  <c r="AB11415" i="17"/>
  <c r="AB11416" i="17"/>
  <c r="AB11417" i="17"/>
  <c r="AB11418" i="17"/>
  <c r="AB11419" i="17"/>
  <c r="AB11420" i="17"/>
  <c r="AB11421" i="17"/>
  <c r="AB11422" i="17"/>
  <c r="AB11423" i="17"/>
  <c r="AB11424" i="17"/>
  <c r="AB11425" i="17"/>
  <c r="AB11426" i="17"/>
  <c r="AB11427" i="17"/>
  <c r="AB11428" i="17"/>
  <c r="AB11429" i="17"/>
  <c r="AB11430" i="17"/>
  <c r="AB11431" i="17"/>
  <c r="AB11432" i="17"/>
  <c r="AB11433" i="17"/>
  <c r="AB11434" i="17"/>
  <c r="AB11435" i="17"/>
  <c r="AB11436" i="17"/>
  <c r="AB11437" i="17"/>
  <c r="AB11438" i="17"/>
  <c r="AB11439" i="17"/>
  <c r="AB11440" i="17"/>
  <c r="AB11441" i="17"/>
  <c r="AB11442" i="17"/>
  <c r="AB11443" i="17"/>
  <c r="AB11444" i="17"/>
  <c r="AB11445" i="17"/>
  <c r="AB11446" i="17"/>
  <c r="AB11447" i="17"/>
  <c r="AB11448" i="17"/>
  <c r="AB11449" i="17"/>
  <c r="AB11450" i="17"/>
  <c r="AB11451" i="17"/>
  <c r="AB11452" i="17"/>
  <c r="AB11453" i="17"/>
  <c r="AB11454" i="17"/>
  <c r="AB11455" i="17"/>
  <c r="AB11456" i="17"/>
  <c r="AB11457" i="17"/>
  <c r="AB11458" i="17"/>
  <c r="AB11459" i="17"/>
  <c r="AB11460" i="17"/>
  <c r="AB11461" i="17"/>
  <c r="AB11462" i="17"/>
  <c r="AB11463" i="17"/>
  <c r="AB11464" i="17"/>
  <c r="AB11465" i="17"/>
  <c r="AB11466" i="17"/>
  <c r="AB11467" i="17"/>
  <c r="AB11468" i="17"/>
  <c r="AB11469" i="17"/>
  <c r="AB11470" i="17"/>
  <c r="AB11471" i="17"/>
  <c r="AB11472" i="17"/>
  <c r="AB11473" i="17"/>
  <c r="AB11474" i="17"/>
  <c r="AB11475" i="17"/>
  <c r="AB11476" i="17"/>
  <c r="AB11477" i="17"/>
  <c r="AB11478" i="17"/>
  <c r="AB11479" i="17"/>
  <c r="AB11480" i="17"/>
  <c r="AB11481" i="17"/>
  <c r="AB11482" i="17"/>
  <c r="AB11483" i="17"/>
  <c r="AB11484" i="17"/>
  <c r="AB11485" i="17"/>
  <c r="AB11486" i="17"/>
  <c r="AB11487" i="17"/>
  <c r="AB11488" i="17"/>
  <c r="AB11489" i="17"/>
  <c r="AB11490" i="17"/>
  <c r="AB11491" i="17"/>
  <c r="AB11492" i="17"/>
  <c r="AB11493" i="17"/>
  <c r="AB11494" i="17"/>
  <c r="AB11495" i="17"/>
  <c r="AB11496" i="17"/>
  <c r="AB11497" i="17"/>
  <c r="AB11498" i="17"/>
  <c r="AB11499" i="17"/>
  <c r="AB11500" i="17"/>
  <c r="AB11501" i="17"/>
  <c r="AB11502" i="17"/>
  <c r="AB11503" i="17"/>
  <c r="AB11504" i="17"/>
  <c r="AB11505" i="17"/>
  <c r="AB11506" i="17"/>
  <c r="AB11507" i="17"/>
  <c r="AB11508" i="17"/>
  <c r="AB11509" i="17"/>
  <c r="AB11510" i="17"/>
  <c r="AB11511" i="17"/>
  <c r="AB11512" i="17"/>
  <c r="AB11513" i="17"/>
  <c r="AB11514" i="17"/>
  <c r="AB11515" i="17"/>
  <c r="AB11516" i="17"/>
  <c r="AB11517" i="17"/>
  <c r="AB11518" i="17"/>
  <c r="AB11519" i="17"/>
  <c r="AB11520" i="17"/>
  <c r="AB11521" i="17"/>
  <c r="AB11522" i="17"/>
  <c r="AB11523" i="17"/>
  <c r="AB11524" i="17"/>
  <c r="AB11525" i="17"/>
  <c r="AB11526" i="17"/>
  <c r="AB11527" i="17"/>
  <c r="AB11528" i="17"/>
  <c r="AB11529" i="17"/>
  <c r="AB11530" i="17"/>
  <c r="AB11531" i="17"/>
  <c r="AB11532" i="17"/>
  <c r="AB11533" i="17"/>
  <c r="AB11534" i="17"/>
  <c r="AB11535" i="17"/>
  <c r="AB11536" i="17"/>
  <c r="AB11537" i="17"/>
  <c r="AB11538" i="17"/>
  <c r="AB11539" i="17"/>
  <c r="AB11540" i="17"/>
  <c r="AB11541" i="17"/>
  <c r="AB11542" i="17"/>
  <c r="AB11543" i="17"/>
  <c r="AB11544" i="17"/>
  <c r="AB11545" i="17"/>
  <c r="AB11546" i="17"/>
  <c r="AB11547" i="17"/>
  <c r="AB11548" i="17"/>
  <c r="AB11549" i="17"/>
  <c r="AB11550" i="17"/>
  <c r="AB11551" i="17"/>
  <c r="AB11552" i="17"/>
  <c r="AB11553" i="17"/>
  <c r="AB11554" i="17"/>
  <c r="AB11555" i="17"/>
  <c r="AB11556" i="17"/>
  <c r="AB11557" i="17"/>
  <c r="AB11558" i="17"/>
  <c r="AB11559" i="17"/>
  <c r="AB11560" i="17"/>
  <c r="AB11561" i="17"/>
  <c r="AB11562" i="17"/>
  <c r="AB11563" i="17"/>
  <c r="AB11564" i="17"/>
  <c r="AB11565" i="17"/>
  <c r="AB11566" i="17"/>
  <c r="AB11567" i="17"/>
  <c r="AB11568" i="17"/>
  <c r="AB11569" i="17"/>
  <c r="AB11570" i="17"/>
  <c r="AB11571" i="17"/>
  <c r="AB11572" i="17"/>
  <c r="AB11573" i="17"/>
  <c r="AB11574" i="17"/>
  <c r="AB11575" i="17"/>
  <c r="AB11576" i="17"/>
  <c r="AB11577" i="17"/>
  <c r="AB11578" i="17"/>
  <c r="AB11579" i="17"/>
  <c r="AB11580" i="17"/>
  <c r="AB11581" i="17"/>
  <c r="AB11582" i="17"/>
  <c r="AB11583" i="17"/>
  <c r="AB11584" i="17"/>
  <c r="AB11585" i="17"/>
  <c r="AB11586" i="17"/>
  <c r="AB11587" i="17"/>
  <c r="AB11588" i="17"/>
  <c r="AB11589" i="17"/>
  <c r="AB11590" i="17"/>
  <c r="AB11591" i="17"/>
  <c r="AB11592" i="17"/>
  <c r="AB11593" i="17"/>
  <c r="AB11594" i="17"/>
  <c r="AB11595" i="17"/>
  <c r="AB11596" i="17"/>
  <c r="AB11597" i="17"/>
  <c r="AB11598" i="17"/>
  <c r="AB11599" i="17"/>
  <c r="AB11600" i="17"/>
  <c r="AB11601" i="17"/>
  <c r="AB11602" i="17"/>
  <c r="AB11603" i="17"/>
  <c r="AB11604" i="17"/>
  <c r="AB11605" i="17"/>
  <c r="AB11606" i="17"/>
  <c r="AB11607" i="17"/>
  <c r="AB11608" i="17"/>
  <c r="AB11609" i="17"/>
  <c r="AB11610" i="17"/>
  <c r="AB11611" i="17"/>
  <c r="AB11612" i="17"/>
  <c r="AB11613" i="17"/>
  <c r="AB11614" i="17"/>
  <c r="AB11615" i="17"/>
  <c r="AB11616" i="17"/>
  <c r="AB11617" i="17"/>
  <c r="AB11618" i="17"/>
  <c r="AB11619" i="17"/>
  <c r="AB11620" i="17"/>
  <c r="AB11621" i="17"/>
  <c r="AB11622" i="17"/>
  <c r="AB11623" i="17"/>
  <c r="AB11624" i="17"/>
  <c r="AB11625" i="17"/>
  <c r="AB11626" i="17"/>
  <c r="AB11627" i="17"/>
  <c r="AB11628" i="17"/>
  <c r="AB11629" i="17"/>
  <c r="AB11630" i="17"/>
  <c r="AB11631" i="17"/>
  <c r="AB11632" i="17"/>
  <c r="AB11633" i="17"/>
  <c r="AB11634" i="17"/>
  <c r="AB11635" i="17"/>
  <c r="AB11636" i="17"/>
  <c r="AB11637" i="17"/>
  <c r="AB11638" i="17"/>
  <c r="AB11639" i="17"/>
  <c r="AB11640" i="17"/>
  <c r="AB11641" i="17"/>
  <c r="AB11642" i="17"/>
  <c r="AB11643" i="17"/>
  <c r="AB11644" i="17"/>
  <c r="AB11645" i="17"/>
  <c r="AB11646" i="17"/>
  <c r="AB11647" i="17"/>
  <c r="AB11648" i="17"/>
  <c r="AB11649" i="17"/>
  <c r="AB11650" i="17"/>
  <c r="AB11651" i="17"/>
  <c r="AB11652" i="17"/>
  <c r="AB11653" i="17"/>
  <c r="AB11654" i="17"/>
  <c r="AB11655" i="17"/>
  <c r="AB11656" i="17"/>
  <c r="AB11657" i="17"/>
  <c r="AB11658" i="17"/>
  <c r="AB11659" i="17"/>
  <c r="AB11660" i="17"/>
  <c r="AB11661" i="17"/>
  <c r="AB11662" i="17"/>
  <c r="AB11663" i="17"/>
  <c r="AB11664" i="17"/>
  <c r="AB11665" i="17"/>
  <c r="AB11666" i="17"/>
  <c r="AB11667" i="17"/>
  <c r="AB11668" i="17"/>
  <c r="AB11669" i="17"/>
  <c r="AB11670" i="17"/>
  <c r="AB11671" i="17"/>
  <c r="AB11672" i="17"/>
  <c r="AB11673" i="17"/>
  <c r="AB11674" i="17"/>
  <c r="AB11675" i="17"/>
  <c r="AB11676" i="17"/>
  <c r="AB11677" i="17"/>
  <c r="AB11678" i="17"/>
  <c r="AB11679" i="17"/>
  <c r="AB11680" i="17"/>
  <c r="AB11681" i="17"/>
  <c r="AB11682" i="17"/>
  <c r="AB11683" i="17"/>
  <c r="AB11684" i="17"/>
  <c r="AB11685" i="17"/>
  <c r="AB11686" i="17"/>
  <c r="AB11687" i="17"/>
  <c r="AB11688" i="17"/>
  <c r="AB11689" i="17"/>
  <c r="AB11690" i="17"/>
  <c r="AB11691" i="17"/>
  <c r="AB11692" i="17"/>
  <c r="AB11693" i="17"/>
  <c r="AB11694" i="17"/>
  <c r="AB11695" i="17"/>
  <c r="AB11696" i="17"/>
  <c r="AB11697" i="17"/>
  <c r="AB11698" i="17"/>
  <c r="AB11699" i="17"/>
  <c r="AB11700" i="17"/>
  <c r="AB11701" i="17"/>
  <c r="AB11702" i="17"/>
  <c r="AB11703" i="17"/>
  <c r="AB11704" i="17"/>
  <c r="AB11705" i="17"/>
  <c r="AB11706" i="17"/>
  <c r="AB11707" i="17"/>
  <c r="AB11708" i="17"/>
  <c r="AB11709" i="17"/>
  <c r="AB11710" i="17"/>
  <c r="AB11711" i="17"/>
  <c r="AB11712" i="17"/>
  <c r="AB11713" i="17"/>
  <c r="AB11714" i="17"/>
  <c r="AB11715" i="17"/>
  <c r="AB11716" i="17"/>
  <c r="AB11717" i="17"/>
  <c r="AB11718" i="17"/>
  <c r="AB11719" i="17"/>
  <c r="AB11720" i="17"/>
  <c r="AB11721" i="17"/>
  <c r="AB11722" i="17"/>
  <c r="AB11723" i="17"/>
  <c r="AB11724" i="17"/>
  <c r="AB11725" i="17"/>
  <c r="AB11726" i="17"/>
  <c r="AB11727" i="17"/>
  <c r="AB11728" i="17"/>
  <c r="AB11729" i="17"/>
  <c r="AB11730" i="17"/>
  <c r="AB11731" i="17"/>
  <c r="AB11732" i="17"/>
  <c r="AB11733" i="17"/>
  <c r="AB11734" i="17"/>
  <c r="AB11735" i="17"/>
  <c r="AB11736" i="17"/>
  <c r="AB11737" i="17"/>
  <c r="AB11738" i="17"/>
  <c r="AB11739" i="17"/>
  <c r="AB11740" i="17"/>
  <c r="AB11741" i="17"/>
  <c r="AB11742" i="17"/>
  <c r="AB11743" i="17"/>
  <c r="AB11744" i="17"/>
  <c r="AB11745" i="17"/>
  <c r="AB11746" i="17"/>
  <c r="AB11747" i="17"/>
  <c r="AB11748" i="17"/>
  <c r="AB11749" i="17"/>
  <c r="AB11750" i="17"/>
  <c r="AB11751" i="17"/>
  <c r="AB11752" i="17"/>
  <c r="AB11753" i="17"/>
  <c r="AB11754" i="17"/>
  <c r="AB11755" i="17"/>
  <c r="AB11756" i="17"/>
  <c r="AB11757" i="17"/>
  <c r="AB11758" i="17"/>
  <c r="AB11759" i="17"/>
  <c r="AB11760" i="17"/>
  <c r="AB11761" i="17"/>
  <c r="AB11762" i="17"/>
  <c r="AB11763" i="17"/>
  <c r="AB11764" i="17"/>
  <c r="AB11765" i="17"/>
  <c r="AB11766" i="17"/>
  <c r="AB11767" i="17"/>
  <c r="AB11768" i="17"/>
  <c r="AB11769" i="17"/>
  <c r="AB11770" i="17"/>
  <c r="AB11771" i="17"/>
  <c r="AB11772" i="17"/>
  <c r="AB11773" i="17"/>
  <c r="AB11774" i="17"/>
  <c r="AB11775" i="17"/>
  <c r="AB11776" i="17"/>
  <c r="AB11777" i="17"/>
  <c r="AB11778" i="17"/>
  <c r="AB11779" i="17"/>
  <c r="AB11780" i="17"/>
  <c r="AB11781" i="17"/>
  <c r="AB11782" i="17"/>
  <c r="AB11783" i="17"/>
  <c r="AB11784" i="17"/>
  <c r="AB11785" i="17"/>
  <c r="AB11786" i="17"/>
  <c r="AB11787" i="17"/>
  <c r="AB11788" i="17"/>
  <c r="AB11789" i="17"/>
  <c r="AB11790" i="17"/>
  <c r="AB11791" i="17"/>
  <c r="AB11792" i="17"/>
  <c r="AB11793" i="17"/>
  <c r="AB11794" i="17"/>
  <c r="AB11795" i="17"/>
  <c r="AB11796" i="17"/>
  <c r="AB11797" i="17"/>
  <c r="AB11798" i="17"/>
  <c r="AB11799" i="17"/>
  <c r="AB11800" i="17"/>
  <c r="AB11801" i="17"/>
  <c r="AB11802" i="17"/>
  <c r="AB11803" i="17"/>
  <c r="AB11804" i="17"/>
  <c r="AB11805" i="17"/>
  <c r="AB11806" i="17"/>
  <c r="AB11807" i="17"/>
  <c r="AB11808" i="17"/>
  <c r="AB11809" i="17"/>
  <c r="AB11810" i="17"/>
  <c r="AB11811" i="17"/>
  <c r="AB11812" i="17"/>
  <c r="AB11813" i="17"/>
  <c r="AB11814" i="17"/>
  <c r="AB11815" i="17"/>
  <c r="AB11816" i="17"/>
  <c r="AB11817" i="17"/>
  <c r="AB11818" i="17"/>
  <c r="AB11819" i="17"/>
  <c r="AB11820" i="17"/>
  <c r="AB11821" i="17"/>
  <c r="AB11822" i="17"/>
  <c r="AB11823" i="17"/>
  <c r="AB11824" i="17"/>
  <c r="AB11825" i="17"/>
  <c r="AB11826" i="17"/>
  <c r="AB11827" i="17"/>
  <c r="AB11828" i="17"/>
  <c r="AB11829" i="17"/>
  <c r="AB11830" i="17"/>
  <c r="AB11831" i="17"/>
  <c r="AB11832" i="17"/>
  <c r="AB11833" i="17"/>
  <c r="AB11834" i="17"/>
  <c r="AB11835" i="17"/>
  <c r="AB11836" i="17"/>
  <c r="AB11837" i="17"/>
  <c r="AB11838" i="17"/>
  <c r="AB11839" i="17"/>
  <c r="AB11840" i="17"/>
  <c r="AB11841" i="17"/>
  <c r="AB11842" i="17"/>
  <c r="AB11843" i="17"/>
  <c r="AB11844" i="17"/>
  <c r="AB11845" i="17"/>
  <c r="AB11846" i="17"/>
  <c r="AB11847" i="17"/>
  <c r="AB11848" i="17"/>
  <c r="AB11849" i="17"/>
  <c r="AB11850" i="17"/>
  <c r="AB11851" i="17"/>
  <c r="AB11852" i="17"/>
  <c r="AB11853" i="17"/>
  <c r="AB11854" i="17"/>
  <c r="AB11855" i="17"/>
  <c r="AB11856" i="17"/>
  <c r="AB11857" i="17"/>
  <c r="AB11858" i="17"/>
  <c r="AB11859" i="17"/>
  <c r="AB11860" i="17"/>
  <c r="AB11861" i="17"/>
  <c r="AB11862" i="17"/>
  <c r="AB11863" i="17"/>
  <c r="AB11864" i="17"/>
  <c r="AB11865" i="17"/>
  <c r="AB11866" i="17"/>
  <c r="AB11867" i="17"/>
  <c r="AB11868" i="17"/>
  <c r="AB11869" i="17"/>
  <c r="AB11870" i="17"/>
  <c r="AB11871" i="17"/>
  <c r="AB11872" i="17"/>
  <c r="AB11873" i="17"/>
  <c r="AB11874" i="17"/>
  <c r="AB11875" i="17"/>
  <c r="AB11876" i="17"/>
  <c r="AB11877" i="17"/>
  <c r="AB11878" i="17"/>
  <c r="AB11879" i="17"/>
  <c r="AB11880" i="17"/>
  <c r="AB11881" i="17"/>
  <c r="AB11882" i="17"/>
  <c r="AB11883" i="17"/>
  <c r="AB11884" i="17"/>
  <c r="AB11885" i="17"/>
  <c r="AB11886" i="17"/>
  <c r="AB11887" i="17"/>
  <c r="AB11888" i="17"/>
  <c r="AB11889" i="17"/>
  <c r="AB11890" i="17"/>
  <c r="AB11891" i="17"/>
  <c r="AB11892" i="17"/>
  <c r="AB11893" i="17"/>
  <c r="AB11894" i="17"/>
  <c r="AB11895" i="17"/>
  <c r="AB11896" i="17"/>
  <c r="AB11897" i="17"/>
  <c r="AB11898" i="17"/>
  <c r="AB11899" i="17"/>
  <c r="AB11900" i="17"/>
  <c r="AB11901" i="17"/>
  <c r="AB11902" i="17"/>
  <c r="AB11903" i="17"/>
  <c r="AB11904" i="17"/>
  <c r="AB11905" i="17"/>
  <c r="AB11906" i="17"/>
  <c r="AB11907" i="17"/>
  <c r="AB11908" i="17"/>
  <c r="AB11909" i="17"/>
  <c r="AB11910" i="17"/>
  <c r="AB11911" i="17"/>
  <c r="AB11912" i="17"/>
  <c r="AB11913" i="17"/>
  <c r="AB11914" i="17"/>
  <c r="AB11915" i="17"/>
  <c r="AB11916" i="17"/>
  <c r="AB11917" i="17"/>
  <c r="AB11918" i="17"/>
  <c r="AB11919" i="17"/>
  <c r="AB11920" i="17"/>
  <c r="AB11921" i="17"/>
  <c r="AB11922" i="17"/>
  <c r="AB11923" i="17"/>
  <c r="AB11924" i="17"/>
  <c r="AB11925" i="17"/>
  <c r="AB11926" i="17"/>
  <c r="AB11927" i="17"/>
  <c r="AB11928" i="17"/>
  <c r="AB11929" i="17"/>
  <c r="AB11930" i="17"/>
  <c r="AB11931" i="17"/>
  <c r="AB11932" i="17"/>
  <c r="AB11933" i="17"/>
  <c r="AB11934" i="17"/>
  <c r="AB11935" i="17"/>
  <c r="AB11936" i="17"/>
  <c r="AB11937" i="17"/>
  <c r="AB11938" i="17"/>
  <c r="AB11939" i="17"/>
  <c r="AB11940" i="17"/>
  <c r="AB11941" i="17"/>
  <c r="AB11942" i="17"/>
  <c r="AB11943" i="17"/>
  <c r="AB11944" i="17"/>
  <c r="AB11945" i="17"/>
  <c r="AB11946" i="17"/>
  <c r="AB11947" i="17"/>
  <c r="AB11948" i="17"/>
  <c r="AB11949" i="17"/>
  <c r="AB11950" i="17"/>
  <c r="AB11951" i="17"/>
  <c r="AB11952" i="17"/>
  <c r="AB11953" i="17"/>
  <c r="AB11954" i="17"/>
  <c r="AB11955" i="17"/>
  <c r="AB11956" i="17"/>
  <c r="AB11957" i="17"/>
  <c r="AB11958" i="17"/>
  <c r="AB11959" i="17"/>
  <c r="AB11960" i="17"/>
  <c r="AB11961" i="17"/>
  <c r="AB11962" i="17"/>
  <c r="AB11963" i="17"/>
  <c r="AB11964" i="17"/>
  <c r="AB11965" i="17"/>
  <c r="AB11966" i="17"/>
  <c r="AB11967" i="17"/>
  <c r="AB11968" i="17"/>
  <c r="AB11969" i="17"/>
  <c r="AB11970" i="17"/>
  <c r="AB11971" i="17"/>
  <c r="AB11972" i="17"/>
  <c r="AB11973" i="17"/>
  <c r="AB11974" i="17"/>
  <c r="AB11975" i="17"/>
  <c r="AB11976" i="17"/>
  <c r="AB11977" i="17"/>
  <c r="AB11978" i="17"/>
  <c r="AB11979" i="17"/>
  <c r="AB11980" i="17"/>
  <c r="AB11981" i="17"/>
  <c r="AB11982" i="17"/>
  <c r="AB11983" i="17"/>
  <c r="AB11984" i="17"/>
  <c r="AB11985" i="17"/>
  <c r="AB11986" i="17"/>
  <c r="AB11987" i="17"/>
  <c r="AB11988" i="17"/>
  <c r="AB11989" i="17"/>
  <c r="AB11990" i="17"/>
  <c r="AB11991" i="17"/>
  <c r="AB11992" i="17"/>
  <c r="AB11993" i="17"/>
  <c r="AB11994" i="17"/>
  <c r="AB11995" i="17"/>
  <c r="AB11996" i="17"/>
  <c r="AB11997" i="17"/>
  <c r="AB11998" i="17"/>
  <c r="AB11999" i="17"/>
  <c r="AB12000" i="17"/>
  <c r="AB12001" i="17"/>
  <c r="AB12002" i="17"/>
  <c r="AB12003" i="17"/>
  <c r="AB12004" i="17"/>
  <c r="AB12005" i="17"/>
  <c r="AB12006" i="17"/>
  <c r="AB12007" i="17"/>
  <c r="AB12008" i="17"/>
  <c r="AB12009" i="17"/>
  <c r="AB12010" i="17"/>
  <c r="AB12011" i="17"/>
  <c r="AB12012" i="17"/>
  <c r="AB12013" i="17"/>
  <c r="AB12014" i="17"/>
  <c r="AB12015" i="17"/>
  <c r="AB12016" i="17"/>
  <c r="AB12017" i="17"/>
  <c r="AB12018" i="17"/>
  <c r="AB12019" i="17"/>
  <c r="AB12020" i="17"/>
  <c r="AB12021" i="17"/>
  <c r="AB12022" i="17"/>
  <c r="AB12023" i="17"/>
  <c r="AB12024" i="17"/>
  <c r="AB12025" i="17"/>
  <c r="AB12026" i="17"/>
  <c r="AB12027" i="17"/>
  <c r="AB12028" i="17"/>
  <c r="AB12029" i="17"/>
  <c r="AB12030" i="17"/>
  <c r="AB12031" i="17"/>
  <c r="AB12032" i="17"/>
  <c r="AB12033" i="17"/>
  <c r="AB12034" i="17"/>
  <c r="AB12035" i="17"/>
  <c r="AB12036" i="17"/>
  <c r="AB12037" i="17"/>
  <c r="AB12038" i="17"/>
  <c r="AB12039" i="17"/>
  <c r="AB12040" i="17"/>
  <c r="AB12041" i="17"/>
  <c r="AB12042" i="17"/>
  <c r="AB12043" i="17"/>
  <c r="AB12044" i="17"/>
  <c r="AB12045" i="17"/>
  <c r="AB12046" i="17"/>
  <c r="AB12047" i="17"/>
  <c r="AB12048" i="17"/>
  <c r="AB12049" i="17"/>
  <c r="AB12050" i="17"/>
  <c r="AB12051" i="17"/>
  <c r="AB12052" i="17"/>
  <c r="AB12053" i="17"/>
  <c r="AB12054" i="17"/>
  <c r="AB12055" i="17"/>
  <c r="AB12056" i="17"/>
  <c r="AB12057" i="17"/>
  <c r="AB12058" i="17"/>
  <c r="AB12059" i="17"/>
  <c r="AB12060" i="17"/>
  <c r="AB12061" i="17"/>
  <c r="AB12062" i="17"/>
  <c r="AB12063" i="17"/>
  <c r="AB12064" i="17"/>
  <c r="AB12065" i="17"/>
  <c r="AB12066" i="17"/>
  <c r="AB12067" i="17"/>
  <c r="AB12068" i="17"/>
  <c r="AB12069" i="17"/>
  <c r="AB12070" i="17"/>
  <c r="AB12071" i="17"/>
  <c r="AB12072" i="17"/>
  <c r="AB12073" i="17"/>
  <c r="AB12074" i="17"/>
  <c r="AB12075" i="17"/>
  <c r="AB12076" i="17"/>
  <c r="AB12077" i="17"/>
  <c r="AB12078" i="17"/>
  <c r="AB12079" i="17"/>
  <c r="AB12080" i="17"/>
  <c r="AB12081" i="17"/>
  <c r="AB12082" i="17"/>
  <c r="AB12083" i="17"/>
  <c r="AB12084" i="17"/>
  <c r="AB12085" i="17"/>
  <c r="AB12086" i="17"/>
  <c r="AB12087" i="17"/>
  <c r="AB12088" i="17"/>
  <c r="AB12089" i="17"/>
  <c r="AB12090" i="17"/>
  <c r="AB12091" i="17"/>
  <c r="AB12092" i="17"/>
  <c r="AB12093" i="17"/>
  <c r="AB12094" i="17"/>
  <c r="AB12095" i="17"/>
  <c r="AB12096" i="17"/>
  <c r="AB12097" i="17"/>
  <c r="AB12098" i="17"/>
  <c r="AB12099" i="17"/>
  <c r="AB12100" i="17"/>
  <c r="AB12101" i="17"/>
  <c r="AB12102" i="17"/>
  <c r="AB12103" i="17"/>
  <c r="AB12104" i="17"/>
  <c r="AB12105" i="17"/>
  <c r="AB12106" i="17"/>
  <c r="AB12107" i="17"/>
  <c r="AB12108" i="17"/>
  <c r="AB12109" i="17"/>
  <c r="AB12110" i="17"/>
  <c r="AB12111" i="17"/>
  <c r="AB12112" i="17"/>
  <c r="AB12113" i="17"/>
  <c r="AB12114" i="17"/>
  <c r="AB12115" i="17"/>
  <c r="AB12116" i="17"/>
  <c r="AB12117" i="17"/>
  <c r="AB12118" i="17"/>
  <c r="AB12119" i="17"/>
  <c r="AB12120" i="17"/>
  <c r="AB12121" i="17"/>
  <c r="AB12122" i="17"/>
  <c r="AB12123" i="17"/>
  <c r="AB12124" i="17"/>
  <c r="AB12125" i="17"/>
  <c r="AB12126" i="17"/>
  <c r="AB12127" i="17"/>
  <c r="AB12128" i="17"/>
  <c r="AB12129" i="17"/>
  <c r="AB12130" i="17"/>
  <c r="AB12131" i="17"/>
  <c r="AB12132" i="17"/>
  <c r="AB12133" i="17"/>
  <c r="AB12134" i="17"/>
  <c r="AB12135" i="17"/>
  <c r="AB12136" i="17"/>
  <c r="AB12137" i="17"/>
  <c r="AB12138" i="17"/>
  <c r="AB12139" i="17"/>
  <c r="AB12140" i="17"/>
  <c r="AB12141" i="17"/>
  <c r="AB12142" i="17"/>
  <c r="AB12143" i="17"/>
  <c r="AB12144" i="17"/>
  <c r="AB12145" i="17"/>
  <c r="AB12146" i="17"/>
  <c r="AB12147" i="17"/>
  <c r="AB12148" i="17"/>
  <c r="AB12149" i="17"/>
  <c r="AB12150" i="17"/>
  <c r="AB12151" i="17"/>
  <c r="AB12152" i="17"/>
  <c r="AB12153" i="17"/>
  <c r="AB12154" i="17"/>
  <c r="AB12155" i="17"/>
  <c r="AB12156" i="17"/>
  <c r="AB12157" i="17"/>
  <c r="AB12158" i="17"/>
  <c r="AB12159" i="17"/>
  <c r="AB12160" i="17"/>
  <c r="AB12161" i="17"/>
  <c r="AB12162" i="17"/>
  <c r="AB12163" i="17"/>
  <c r="AB12164" i="17"/>
  <c r="AB12165" i="17"/>
  <c r="AB12166" i="17"/>
  <c r="AB12167" i="17"/>
  <c r="AB12168" i="17"/>
  <c r="AB12169" i="17"/>
  <c r="AB12170" i="17"/>
  <c r="AB12171" i="17"/>
  <c r="AB12172" i="17"/>
  <c r="AB12173" i="17"/>
  <c r="AB12174" i="17"/>
  <c r="AB12175" i="17"/>
  <c r="AB12176" i="17"/>
  <c r="AB12177" i="17"/>
  <c r="AB12178" i="17"/>
  <c r="AB12179" i="17"/>
  <c r="AB12180" i="17"/>
  <c r="AB12181" i="17"/>
  <c r="AB12182" i="17"/>
  <c r="AB12183" i="17"/>
  <c r="AB12184" i="17"/>
  <c r="AB12185" i="17"/>
  <c r="AB12186" i="17"/>
  <c r="AB12187" i="17"/>
  <c r="AB12188" i="17"/>
  <c r="AB12189" i="17"/>
  <c r="AB12190" i="17"/>
  <c r="AB12191" i="17"/>
  <c r="AB12192" i="17"/>
  <c r="AB12193" i="17"/>
  <c r="AB12194" i="17"/>
  <c r="AB12195" i="17"/>
  <c r="AB12196" i="17"/>
  <c r="AB12197" i="17"/>
  <c r="AB12198" i="17"/>
  <c r="AB12199" i="17"/>
  <c r="AB12200" i="17"/>
  <c r="AB12201" i="17"/>
  <c r="AB12202" i="17"/>
  <c r="AB12203" i="17"/>
  <c r="AB12204" i="17"/>
  <c r="AB12205" i="17"/>
  <c r="AB12206" i="17"/>
  <c r="AB12207" i="17"/>
  <c r="AB12208" i="17"/>
  <c r="AB12209" i="17"/>
  <c r="AB12210" i="17"/>
  <c r="AB12211" i="17"/>
  <c r="AB12212" i="17"/>
  <c r="AB12213" i="17"/>
  <c r="AB12214" i="17"/>
  <c r="AB12215" i="17"/>
  <c r="AB12216" i="17"/>
  <c r="AB12217" i="17"/>
  <c r="AB12218" i="17"/>
  <c r="AB12219" i="17"/>
  <c r="AB12220" i="17"/>
  <c r="AB12221" i="17"/>
  <c r="AB12222" i="17"/>
  <c r="AB12223" i="17"/>
  <c r="AB12224" i="17"/>
  <c r="AB12225" i="17"/>
  <c r="AB12226" i="17"/>
  <c r="AB12227" i="17"/>
  <c r="AB12228" i="17"/>
  <c r="AB12229" i="17"/>
  <c r="AB12230" i="17"/>
  <c r="AB12231" i="17"/>
  <c r="AB12232" i="17"/>
  <c r="AB12233" i="17"/>
  <c r="AB12234" i="17"/>
  <c r="AB12235" i="17"/>
  <c r="AB12236" i="17"/>
  <c r="AB12237" i="17"/>
  <c r="AB12238" i="17"/>
  <c r="AB12239" i="17"/>
  <c r="AB12240" i="17"/>
  <c r="AB12241" i="17"/>
  <c r="AB12242" i="17"/>
  <c r="AB12243" i="17"/>
  <c r="AB12244" i="17"/>
  <c r="AB12245" i="17"/>
  <c r="AB12246" i="17"/>
  <c r="AB12247" i="17"/>
  <c r="AB12248" i="17"/>
  <c r="AB12249" i="17"/>
  <c r="AB12250" i="17"/>
  <c r="AB12251" i="17"/>
  <c r="AB12252" i="17"/>
  <c r="AB12253" i="17"/>
  <c r="AB12254" i="17"/>
  <c r="AB12255" i="17"/>
  <c r="AB12256" i="17"/>
  <c r="AB12257" i="17"/>
  <c r="AB12258" i="17"/>
  <c r="AB12259" i="17"/>
  <c r="AB12260" i="17"/>
  <c r="AB12261" i="17"/>
  <c r="AB12262" i="17"/>
  <c r="AB12263" i="17"/>
  <c r="AB12264" i="17"/>
  <c r="AB12265" i="17"/>
  <c r="AB12266" i="17"/>
  <c r="AB12267" i="17"/>
  <c r="AB12268" i="17"/>
  <c r="AB12269" i="17"/>
  <c r="AB12270" i="17"/>
  <c r="AB12271" i="17"/>
  <c r="AB12272" i="17"/>
  <c r="AB12273" i="17"/>
  <c r="AB12274" i="17"/>
  <c r="AB12275" i="17"/>
  <c r="AB12276" i="17"/>
  <c r="AB12277" i="17"/>
  <c r="AB12278" i="17"/>
  <c r="AB12279" i="17"/>
  <c r="AB12280" i="17"/>
  <c r="AB12281" i="17"/>
  <c r="AB12282" i="17"/>
  <c r="AB12283" i="17"/>
  <c r="AB12284" i="17"/>
  <c r="AB12285" i="17"/>
  <c r="AB12286" i="17"/>
  <c r="AB12287" i="17"/>
  <c r="AB12288" i="17"/>
  <c r="AB12289" i="17"/>
  <c r="AB12290" i="17"/>
  <c r="AB12291" i="17"/>
  <c r="AB12292" i="17"/>
  <c r="AB12293" i="17"/>
  <c r="AB12294" i="17"/>
  <c r="AB12295" i="17"/>
  <c r="AB12296" i="17"/>
  <c r="AB12297" i="17"/>
  <c r="AB12298" i="17"/>
  <c r="AB12299" i="17"/>
  <c r="AB12300" i="17"/>
  <c r="AB12301" i="17"/>
  <c r="AB12302" i="17"/>
  <c r="AB12303" i="17"/>
  <c r="AB12304" i="17"/>
  <c r="AB12305" i="17"/>
  <c r="AB12306" i="17"/>
  <c r="AB12307" i="17"/>
  <c r="AB12308" i="17"/>
  <c r="AB12309" i="17"/>
  <c r="AB12310" i="17"/>
  <c r="AB12311" i="17"/>
  <c r="AB12312" i="17"/>
  <c r="AB12313" i="17"/>
  <c r="AB12314" i="17"/>
  <c r="AB12315" i="17"/>
  <c r="AB12316" i="17"/>
  <c r="AB12317" i="17"/>
  <c r="AB12318" i="17"/>
  <c r="AB12319" i="17"/>
  <c r="AB12320" i="17"/>
  <c r="AB12321" i="17"/>
  <c r="AB12322" i="17"/>
  <c r="AB12323" i="17"/>
  <c r="AB12324" i="17"/>
  <c r="AB12325" i="17"/>
  <c r="AB12326" i="17"/>
  <c r="AB12327" i="17"/>
  <c r="AB12328" i="17"/>
  <c r="AB12329" i="17"/>
  <c r="AB12330" i="17"/>
  <c r="AB12331" i="17"/>
  <c r="AB12332" i="17"/>
  <c r="AB12333" i="17"/>
  <c r="AB12334" i="17"/>
  <c r="AB12335" i="17"/>
  <c r="AB12336" i="17"/>
  <c r="AB12337" i="17"/>
  <c r="AB12338" i="17"/>
  <c r="AB12339" i="17"/>
  <c r="AB12340" i="17"/>
  <c r="AB12341" i="17"/>
  <c r="AB12342" i="17"/>
  <c r="AB12343" i="17"/>
  <c r="AB12344" i="17"/>
  <c r="AB12345" i="17"/>
  <c r="AB12346" i="17"/>
  <c r="AB12347" i="17"/>
  <c r="AB12348" i="17"/>
  <c r="AB12349" i="17"/>
  <c r="AB12350" i="17"/>
  <c r="AB12351" i="17"/>
  <c r="AB12352" i="17"/>
  <c r="AB12353" i="17"/>
  <c r="AB12354" i="17"/>
  <c r="AB12355" i="17"/>
  <c r="AB12356" i="17"/>
  <c r="AB12357" i="17"/>
  <c r="AB12358" i="17"/>
  <c r="AB12359" i="17"/>
  <c r="AB12360" i="17"/>
  <c r="AB12361" i="17"/>
  <c r="AB12362" i="17"/>
  <c r="AB12363" i="17"/>
  <c r="AB12364" i="17"/>
  <c r="AB12365" i="17"/>
  <c r="AB12366" i="17"/>
  <c r="AB12367" i="17"/>
  <c r="AB12368" i="17"/>
  <c r="AB12369" i="17"/>
  <c r="AB12370" i="17"/>
  <c r="AB12371" i="17"/>
  <c r="AB12372" i="17"/>
  <c r="AB12373" i="17"/>
  <c r="AB12374" i="17"/>
  <c r="AB12375" i="17"/>
  <c r="AB12376" i="17"/>
  <c r="AB12377" i="17"/>
  <c r="AB12378" i="17"/>
  <c r="AB12379" i="17"/>
  <c r="AB12380" i="17"/>
  <c r="AB12381" i="17"/>
  <c r="AB12382" i="17"/>
  <c r="AB12383" i="17"/>
  <c r="AB12384" i="17"/>
  <c r="AB12385" i="17"/>
  <c r="AB12386" i="17"/>
  <c r="AB12387" i="17"/>
  <c r="AB12388" i="17"/>
  <c r="AB12389" i="17"/>
  <c r="AB12390" i="17"/>
  <c r="AB12391" i="17"/>
  <c r="AB12392" i="17"/>
  <c r="AB12393" i="17"/>
  <c r="AB12394" i="17"/>
  <c r="AB12395" i="17"/>
  <c r="AB12396" i="17"/>
  <c r="AB12397" i="17"/>
  <c r="AB12398" i="17"/>
  <c r="AB12399" i="17"/>
  <c r="AB12400" i="17"/>
  <c r="AB12401" i="17"/>
  <c r="AB12402" i="17"/>
  <c r="AB12403" i="17"/>
  <c r="AB12404" i="17"/>
  <c r="AB12405" i="17"/>
  <c r="AB12406" i="17"/>
  <c r="AB12407" i="17"/>
  <c r="AB12408" i="17"/>
  <c r="AB12409" i="17"/>
  <c r="AB12410" i="17"/>
  <c r="AB12411" i="17"/>
  <c r="AB12412" i="17"/>
  <c r="AB12413" i="17"/>
  <c r="AB12414" i="17"/>
  <c r="AB12415" i="17"/>
  <c r="AB12416" i="17"/>
  <c r="AB12417" i="17"/>
  <c r="AB12418" i="17"/>
  <c r="AB12419" i="17"/>
  <c r="AB12420" i="17"/>
  <c r="AB12421" i="17"/>
  <c r="AB12422" i="17"/>
  <c r="AB12423" i="17"/>
  <c r="AB12424" i="17"/>
  <c r="AB12425" i="17"/>
  <c r="AB12426" i="17"/>
  <c r="AB12427" i="17"/>
  <c r="AB12428" i="17"/>
  <c r="AB12429" i="17"/>
  <c r="AB12430" i="17"/>
  <c r="AB12431" i="17"/>
  <c r="AB12432" i="17"/>
  <c r="AB12433" i="17"/>
  <c r="AB12434" i="17"/>
  <c r="AB12435" i="17"/>
  <c r="AB12436" i="17"/>
  <c r="AB12437" i="17"/>
  <c r="AB12438" i="17"/>
  <c r="AB12439" i="17"/>
  <c r="AB12440" i="17"/>
  <c r="AB12441" i="17"/>
  <c r="AB12442" i="17"/>
  <c r="AB12443" i="17"/>
  <c r="AB12444" i="17"/>
  <c r="AB12445" i="17"/>
  <c r="AB12446" i="17"/>
  <c r="AB12447" i="17"/>
  <c r="AB12448" i="17"/>
  <c r="AB12449" i="17"/>
  <c r="AB12450" i="17"/>
  <c r="AB12451" i="17"/>
  <c r="AB12452" i="17"/>
  <c r="AB12453" i="17"/>
  <c r="AB12454" i="17"/>
  <c r="AB12455" i="17"/>
  <c r="AB12456" i="17"/>
  <c r="AB12457" i="17"/>
  <c r="AB12458" i="17"/>
  <c r="AB12459" i="17"/>
  <c r="AB12460" i="17"/>
  <c r="AB12461" i="17"/>
  <c r="AB12462" i="17"/>
  <c r="AB12463" i="17"/>
  <c r="AB12464" i="17"/>
  <c r="AB12465" i="17"/>
  <c r="AB12466" i="17"/>
  <c r="AB12467" i="17"/>
  <c r="AB12468" i="17"/>
  <c r="AB12469" i="17"/>
  <c r="AB12470" i="17"/>
  <c r="AB12471" i="17"/>
  <c r="AB12472" i="17"/>
  <c r="AB12473" i="17"/>
  <c r="AB12474" i="17"/>
  <c r="AB12475" i="17"/>
  <c r="AB12476" i="17"/>
  <c r="AB12477" i="17"/>
  <c r="AB12478" i="17"/>
  <c r="AB12479" i="17"/>
  <c r="AB12480" i="17"/>
  <c r="AB12481" i="17"/>
  <c r="AB12482" i="17"/>
  <c r="AB12483" i="17"/>
  <c r="AB12484" i="17"/>
  <c r="AB12485" i="17"/>
  <c r="AB12486" i="17"/>
  <c r="AB12487" i="17"/>
  <c r="AB12488" i="17"/>
  <c r="AB12489" i="17"/>
  <c r="AB12490" i="17"/>
  <c r="AB12491" i="17"/>
  <c r="AB12492" i="17"/>
  <c r="AB12493" i="17"/>
  <c r="AB12494" i="17"/>
  <c r="AB12495" i="17"/>
  <c r="AB12496" i="17"/>
  <c r="AB12497" i="17"/>
  <c r="AB12498" i="17"/>
  <c r="AB12499" i="17"/>
  <c r="AB12500" i="17"/>
  <c r="AB12501" i="17"/>
  <c r="AB12502" i="17"/>
  <c r="AB12503" i="17"/>
  <c r="AB12504" i="17"/>
  <c r="AB12505" i="17"/>
  <c r="AB12506" i="17"/>
  <c r="AB12507" i="17"/>
  <c r="AB12508" i="17"/>
  <c r="AB12509" i="17"/>
  <c r="AB12510" i="17"/>
  <c r="AB12511" i="17"/>
  <c r="AB12512" i="17"/>
  <c r="AB12513" i="17"/>
  <c r="AB12514" i="17"/>
  <c r="AB12515" i="17"/>
  <c r="AB12516" i="17"/>
  <c r="AB12517" i="17"/>
  <c r="AB12518" i="17"/>
  <c r="AB12519" i="17"/>
  <c r="AB12520" i="17"/>
  <c r="AB12521" i="17"/>
  <c r="AB12522" i="17"/>
  <c r="AB12523" i="17"/>
  <c r="AB12524" i="17"/>
  <c r="AB12525" i="17"/>
  <c r="AB12526" i="17"/>
  <c r="AB12527" i="17"/>
  <c r="AB12528" i="17"/>
  <c r="AB12529" i="17"/>
  <c r="AB12530" i="17"/>
  <c r="AB12531" i="17"/>
  <c r="AB12532" i="17"/>
  <c r="AB12533" i="17"/>
  <c r="AB12534" i="17"/>
  <c r="AB12535" i="17"/>
  <c r="AB12536" i="17"/>
  <c r="AB12537" i="17"/>
  <c r="AB12538" i="17"/>
  <c r="AB12539" i="17"/>
  <c r="AB12540" i="17"/>
  <c r="AB12541" i="17"/>
  <c r="AB12542" i="17"/>
  <c r="AB12543" i="17"/>
  <c r="AB12544" i="17"/>
  <c r="AB12545" i="17"/>
  <c r="AB12546" i="17"/>
  <c r="AB12547" i="17"/>
  <c r="AB12548" i="17"/>
  <c r="AB12549" i="17"/>
  <c r="AB12550" i="17"/>
  <c r="AB12551" i="17"/>
  <c r="AB12552" i="17"/>
  <c r="AB12553" i="17"/>
  <c r="AB12554" i="17"/>
  <c r="AB12555" i="17"/>
  <c r="AB12556" i="17"/>
  <c r="AB12557" i="17"/>
  <c r="AB12558" i="17"/>
  <c r="AB12559" i="17"/>
  <c r="AB12560" i="17"/>
  <c r="AB12561" i="17"/>
  <c r="AB12562" i="17"/>
  <c r="AB12563" i="17"/>
  <c r="AB12564" i="17"/>
  <c r="AB12565" i="17"/>
  <c r="AB12566" i="17"/>
  <c r="AB12567" i="17"/>
  <c r="AB12568" i="17"/>
  <c r="AB12569" i="17"/>
  <c r="AB12570" i="17"/>
  <c r="AB12571" i="17"/>
  <c r="AB12572" i="17"/>
  <c r="AB12573" i="17"/>
  <c r="AB12574" i="17"/>
  <c r="AB12575" i="17"/>
  <c r="AB12576" i="17"/>
  <c r="AB12577" i="17"/>
  <c r="AB12578" i="17"/>
  <c r="AB12579" i="17"/>
  <c r="AB12580" i="17"/>
  <c r="AB12581" i="17"/>
  <c r="AB12582" i="17"/>
  <c r="AB12583" i="17"/>
  <c r="AB12584" i="17"/>
  <c r="AB12585" i="17"/>
  <c r="AB12586" i="17"/>
  <c r="AB12587" i="17"/>
  <c r="AB12588" i="17"/>
  <c r="AB12589" i="17"/>
  <c r="AB12590" i="17"/>
  <c r="AB12591" i="17"/>
  <c r="AB12592" i="17"/>
  <c r="AB12593" i="17"/>
  <c r="AB12594" i="17"/>
  <c r="AB12595" i="17"/>
  <c r="AB12596" i="17"/>
  <c r="AB12597" i="17"/>
  <c r="AB12598" i="17"/>
  <c r="AB12599" i="17"/>
  <c r="AB12600" i="17"/>
  <c r="AB12601" i="17"/>
  <c r="AB12602" i="17"/>
  <c r="AB12603" i="17"/>
  <c r="AB12604" i="17"/>
  <c r="AB12605" i="17"/>
  <c r="AB12606" i="17"/>
  <c r="AB12607" i="17"/>
  <c r="AB12608" i="17"/>
  <c r="AB12609" i="17"/>
  <c r="AB12610" i="17"/>
  <c r="AB12611" i="17"/>
  <c r="AB12612" i="17"/>
  <c r="AB12613" i="17"/>
  <c r="AB12614" i="17"/>
  <c r="AB12615" i="17"/>
  <c r="AB12616" i="17"/>
  <c r="AB12617" i="17"/>
  <c r="AB12618" i="17"/>
  <c r="AB12619" i="17"/>
  <c r="AB12620" i="17"/>
  <c r="AB12621" i="17"/>
  <c r="AB12622" i="17"/>
  <c r="AB12623" i="17"/>
  <c r="AB12624" i="17"/>
  <c r="AB12625" i="17"/>
  <c r="AB12626" i="17"/>
  <c r="AB12627" i="17"/>
  <c r="AB12628" i="17"/>
  <c r="AB12629" i="17"/>
  <c r="AB12630" i="17"/>
  <c r="AB12631" i="17"/>
  <c r="AB12632" i="17"/>
  <c r="AB12633" i="17"/>
  <c r="AB12634" i="17"/>
  <c r="AB12635" i="17"/>
  <c r="AB12636" i="17"/>
  <c r="AB12637" i="17"/>
  <c r="AB12638" i="17"/>
  <c r="AB12639" i="17"/>
  <c r="AB12640" i="17"/>
  <c r="AB12641" i="17"/>
  <c r="AB12642" i="17"/>
  <c r="AB12643" i="17"/>
  <c r="AB12644" i="17"/>
  <c r="AB12645" i="17"/>
  <c r="AB12646" i="17"/>
  <c r="AB12647" i="17"/>
  <c r="AB12648" i="17"/>
  <c r="AB12649" i="17"/>
  <c r="AB12650" i="17"/>
  <c r="AB12651" i="17"/>
  <c r="AB12652" i="17"/>
  <c r="AB12653" i="17"/>
  <c r="AB12654" i="17"/>
  <c r="AB12655" i="17"/>
  <c r="AB12656" i="17"/>
  <c r="AB12657" i="17"/>
  <c r="AB12658" i="17"/>
  <c r="AB12659" i="17"/>
  <c r="AB12660" i="17"/>
  <c r="AB12661" i="17"/>
  <c r="AB12662" i="17"/>
  <c r="AB12663" i="17"/>
  <c r="AB12664" i="17"/>
  <c r="AB12665" i="17"/>
  <c r="AB12666" i="17"/>
  <c r="AB12667" i="17"/>
  <c r="AB12668" i="17"/>
  <c r="AB12669" i="17"/>
  <c r="AB12670" i="17"/>
  <c r="AB12671" i="17"/>
  <c r="AB12672" i="17"/>
  <c r="AB12673" i="17"/>
  <c r="AB12674" i="17"/>
  <c r="AB12675" i="17"/>
  <c r="AB12676" i="17"/>
  <c r="AB12677" i="17"/>
  <c r="AB12678" i="17"/>
  <c r="AB12679" i="17"/>
  <c r="AB12680" i="17"/>
  <c r="AB12681" i="17"/>
  <c r="AB12682" i="17"/>
  <c r="AB12683" i="17"/>
  <c r="AB12684" i="17"/>
  <c r="AB12685" i="17"/>
  <c r="AB12686" i="17"/>
  <c r="AB12687" i="17"/>
  <c r="AB12688" i="17"/>
  <c r="AB12689" i="17"/>
  <c r="AB12690" i="17"/>
  <c r="AB12691" i="17"/>
  <c r="AB12692" i="17"/>
  <c r="AB12693" i="17"/>
  <c r="AB12694" i="17"/>
  <c r="AB12695" i="17"/>
  <c r="AB12696" i="17"/>
  <c r="AB12697" i="17"/>
  <c r="AB12698" i="17"/>
  <c r="AB12699" i="17"/>
  <c r="AB12700" i="17"/>
  <c r="AB12701" i="17"/>
  <c r="AB12702" i="17"/>
  <c r="AB12703" i="17"/>
  <c r="AB12704" i="17"/>
  <c r="AB12705" i="17"/>
  <c r="AB12706" i="17"/>
  <c r="AB12707" i="17"/>
  <c r="AB12708" i="17"/>
  <c r="AB12709" i="17"/>
  <c r="AB12710" i="17"/>
  <c r="AB12711" i="17"/>
  <c r="AB12712" i="17"/>
  <c r="AB12713" i="17"/>
  <c r="AB12714" i="17"/>
  <c r="AB12715" i="17"/>
  <c r="AB12716" i="17"/>
  <c r="AB12717" i="17"/>
  <c r="AB12718" i="17"/>
  <c r="AB12719" i="17"/>
  <c r="AB12720" i="17"/>
  <c r="AB12721" i="17"/>
  <c r="AB12722" i="17"/>
  <c r="AB12723" i="17"/>
  <c r="AB12724" i="17"/>
  <c r="AB12725" i="17"/>
  <c r="AB12726" i="17"/>
  <c r="AB12727" i="17"/>
  <c r="AB12728" i="17"/>
  <c r="AB12729" i="17"/>
  <c r="AB12730" i="17"/>
  <c r="AB12731" i="17"/>
  <c r="AB12732" i="17"/>
  <c r="AB12733" i="17"/>
  <c r="AB12734" i="17"/>
  <c r="AB12735" i="17"/>
  <c r="AB12736" i="17"/>
  <c r="AB12737" i="17"/>
  <c r="AB12738" i="17"/>
  <c r="AB12739" i="17"/>
  <c r="AB12740" i="17"/>
  <c r="AB12741" i="17"/>
  <c r="AB12742" i="17"/>
  <c r="AB12743" i="17"/>
  <c r="AB12744" i="17"/>
  <c r="AB12745" i="17"/>
  <c r="AB12746" i="17"/>
  <c r="AB12747" i="17"/>
  <c r="AB12748" i="17"/>
  <c r="AB12749" i="17"/>
  <c r="AB12750" i="17"/>
  <c r="AB12751" i="17"/>
  <c r="AB12752" i="17"/>
  <c r="AB12753" i="17"/>
  <c r="AB12754" i="17"/>
  <c r="AB12755" i="17"/>
  <c r="AB12756" i="17"/>
  <c r="AB12757" i="17"/>
  <c r="AB12758" i="17"/>
  <c r="AB12759" i="17"/>
  <c r="AB12760" i="17"/>
  <c r="AB12761" i="17"/>
  <c r="AB12762" i="17"/>
  <c r="AB12763" i="17"/>
  <c r="AB12764" i="17"/>
  <c r="AB12765" i="17"/>
  <c r="AB12766" i="17"/>
  <c r="AB12767" i="17"/>
  <c r="AB12768" i="17"/>
  <c r="AB12769" i="17"/>
  <c r="AB12770" i="17"/>
  <c r="AB12771" i="17"/>
  <c r="AB12772" i="17"/>
  <c r="AB12773" i="17"/>
  <c r="AB12774" i="17"/>
  <c r="AB12775" i="17"/>
  <c r="AB12776" i="17"/>
  <c r="AB12777" i="17"/>
  <c r="AB12778" i="17"/>
  <c r="AB12779" i="17"/>
  <c r="AB12780" i="17"/>
  <c r="AB12781" i="17"/>
  <c r="AB12782" i="17"/>
  <c r="AB12783" i="17"/>
  <c r="AB12784" i="17"/>
  <c r="AB12785" i="17"/>
  <c r="AB12786" i="17"/>
  <c r="AB12787" i="17"/>
  <c r="AB12788" i="17"/>
  <c r="AB12789" i="17"/>
  <c r="AB12790" i="17"/>
  <c r="AB12791" i="17"/>
  <c r="AB12792" i="17"/>
  <c r="AB12793" i="17"/>
  <c r="AB12794" i="17"/>
  <c r="AB12795" i="17"/>
  <c r="AB12796" i="17"/>
  <c r="AB12797" i="17"/>
  <c r="AB12798" i="17"/>
  <c r="AB12799" i="17"/>
  <c r="AB12800" i="17"/>
  <c r="AB12801" i="17"/>
  <c r="AB12802" i="17"/>
  <c r="AB12803" i="17"/>
  <c r="AB12804" i="17"/>
  <c r="AB12805" i="17"/>
  <c r="AB12806" i="17"/>
  <c r="AB12807" i="17"/>
  <c r="AB12808" i="17"/>
  <c r="AB12809" i="17"/>
  <c r="AB12810" i="17"/>
  <c r="AB12811" i="17"/>
  <c r="AB12812" i="17"/>
  <c r="AB12813" i="17"/>
  <c r="AB12814" i="17"/>
  <c r="AB12815" i="17"/>
  <c r="AB12816" i="17"/>
  <c r="AB12817" i="17"/>
  <c r="AB12818" i="17"/>
  <c r="AB12819" i="17"/>
  <c r="AB12820" i="17"/>
  <c r="AB12821" i="17"/>
  <c r="AB12822" i="17"/>
  <c r="AB12823" i="17"/>
  <c r="AB12824" i="17"/>
  <c r="AB12825" i="17"/>
  <c r="AB12826" i="17"/>
  <c r="AB12827" i="17"/>
  <c r="AB12828" i="17"/>
  <c r="AB12829" i="17"/>
  <c r="AB12830" i="17"/>
  <c r="AB12831" i="17"/>
  <c r="AB12832" i="17"/>
  <c r="AB12833" i="17"/>
  <c r="AB12834" i="17"/>
  <c r="AB12835" i="17"/>
  <c r="AB12836" i="17"/>
  <c r="AB12837" i="17"/>
  <c r="AB12838" i="17"/>
  <c r="AB12839" i="17"/>
  <c r="AB12840" i="17"/>
  <c r="AB12841" i="17"/>
  <c r="AB12842" i="17"/>
  <c r="AB12843" i="17"/>
  <c r="AB12844" i="17"/>
  <c r="AB12845" i="17"/>
  <c r="AB12846" i="17"/>
  <c r="AB12847" i="17"/>
  <c r="AB12848" i="17"/>
  <c r="AB12849" i="17"/>
  <c r="AB12850" i="17"/>
  <c r="AB12851" i="17"/>
  <c r="AB12852" i="17"/>
  <c r="AB12853" i="17"/>
  <c r="AB12854" i="17"/>
  <c r="AB12855" i="17"/>
  <c r="AB12856" i="17"/>
  <c r="AB12857" i="17"/>
  <c r="AB12858" i="17"/>
  <c r="AB12859" i="17"/>
  <c r="AB12860" i="17"/>
  <c r="AB12861" i="17"/>
  <c r="AB12862" i="17"/>
  <c r="AB12863" i="17"/>
  <c r="AB12864" i="17"/>
  <c r="AB12865" i="17"/>
  <c r="AB12866" i="17"/>
  <c r="AB12867" i="17"/>
  <c r="AB12868" i="17"/>
  <c r="AB12869" i="17"/>
  <c r="AB12870" i="17"/>
  <c r="AB12871" i="17"/>
  <c r="AB12872" i="17"/>
  <c r="AB12873" i="17"/>
  <c r="AB12874" i="17"/>
  <c r="AB12875" i="17"/>
  <c r="AB12876" i="17"/>
  <c r="AB12877" i="17"/>
  <c r="AB12878" i="17"/>
  <c r="AB12879" i="17"/>
  <c r="AB12880" i="17"/>
  <c r="AB12881" i="17"/>
  <c r="AB12882" i="17"/>
  <c r="AB12883" i="17"/>
  <c r="AB12884" i="17"/>
  <c r="AB12885" i="17"/>
  <c r="AB12886" i="17"/>
  <c r="AB12887" i="17"/>
  <c r="AB12888" i="17"/>
  <c r="AB12889" i="17"/>
  <c r="AB12890" i="17"/>
  <c r="AB12891" i="17"/>
  <c r="AB12892" i="17"/>
  <c r="AB12893" i="17"/>
  <c r="AB12894" i="17"/>
  <c r="AB12895" i="17"/>
  <c r="AB12896" i="17"/>
  <c r="AB12897" i="17"/>
  <c r="AB12898" i="17"/>
  <c r="AB12899" i="17"/>
  <c r="AB12900" i="17"/>
  <c r="AB12901" i="17"/>
  <c r="AB12902" i="17"/>
  <c r="AB12903" i="17"/>
  <c r="AB12904" i="17"/>
  <c r="AB12905" i="17"/>
  <c r="AB12906" i="17"/>
  <c r="AB12907" i="17"/>
  <c r="AB12908" i="17"/>
  <c r="AB12909" i="17"/>
  <c r="AB12910" i="17"/>
  <c r="AB12911" i="17"/>
  <c r="AB12912" i="17"/>
  <c r="AB12913" i="17"/>
  <c r="AB12914" i="17"/>
  <c r="AB12915" i="17"/>
  <c r="AB12916" i="17"/>
  <c r="AB12917" i="17"/>
  <c r="AB12918" i="17"/>
  <c r="AB12919" i="17"/>
  <c r="AB12920" i="17"/>
  <c r="AB12921" i="17"/>
  <c r="AB12922" i="17"/>
  <c r="AB12923" i="17"/>
  <c r="AB12924" i="17"/>
  <c r="AB12925" i="17"/>
  <c r="AB12926" i="17"/>
  <c r="AB12927" i="17"/>
  <c r="AB12928" i="17"/>
  <c r="AB12929" i="17"/>
  <c r="AB12930" i="17"/>
  <c r="AB12931" i="17"/>
  <c r="AB12932" i="17"/>
  <c r="AB12933" i="17"/>
  <c r="AB12934" i="17"/>
  <c r="AB12935" i="17"/>
  <c r="AB12936" i="17"/>
  <c r="AB12937" i="17"/>
  <c r="AB12938" i="17"/>
  <c r="AB12939" i="17"/>
  <c r="AB12940" i="17"/>
  <c r="AB12941" i="17"/>
  <c r="AB12942" i="17"/>
  <c r="AB12943" i="17"/>
  <c r="AB12944" i="17"/>
  <c r="AB12945" i="17"/>
  <c r="AB12946" i="17"/>
  <c r="AB12947" i="17"/>
  <c r="AB12948" i="17"/>
  <c r="AB12949" i="17"/>
  <c r="AB12950" i="17"/>
  <c r="AB12951" i="17"/>
  <c r="AB12952" i="17"/>
  <c r="AB12953" i="17"/>
  <c r="AB12954" i="17"/>
  <c r="AB12955" i="17"/>
  <c r="AB12956" i="17"/>
  <c r="AB12957" i="17"/>
  <c r="AB12958" i="17"/>
  <c r="AB12959" i="17"/>
  <c r="AB12960" i="17"/>
  <c r="AB12961" i="17"/>
  <c r="AB12962" i="17"/>
  <c r="AB12963" i="17"/>
  <c r="AB12964" i="17"/>
  <c r="AB12965" i="17"/>
  <c r="AB12966" i="17"/>
  <c r="AB12967" i="17"/>
  <c r="AB12968" i="17"/>
  <c r="AB12969" i="17"/>
  <c r="AB12970" i="17"/>
  <c r="AB12971" i="17"/>
  <c r="AB12972" i="17"/>
  <c r="AB12973" i="17"/>
  <c r="AB12974" i="17"/>
  <c r="AB12975" i="17"/>
  <c r="AB12976" i="17"/>
  <c r="AB12977" i="17"/>
  <c r="AB12978" i="17"/>
  <c r="AB12979" i="17"/>
  <c r="AB12980" i="17"/>
  <c r="AB12981" i="17"/>
  <c r="AB12982" i="17"/>
  <c r="AB12983" i="17"/>
  <c r="AB12984" i="17"/>
  <c r="AB12985" i="17"/>
  <c r="AB12986" i="17"/>
  <c r="AB12987" i="17"/>
  <c r="AB12988" i="17"/>
  <c r="AB12989" i="17"/>
  <c r="AB12990" i="17"/>
  <c r="AB12991" i="17"/>
  <c r="AB12992" i="17"/>
  <c r="AB12993" i="17"/>
  <c r="AB12994" i="17"/>
  <c r="AB12995" i="17"/>
  <c r="AB12996" i="17"/>
  <c r="AB12997" i="17"/>
  <c r="AB12998" i="17"/>
  <c r="AB12999" i="17"/>
  <c r="AB13000" i="17"/>
  <c r="AB13001" i="17"/>
  <c r="AB13002" i="17"/>
  <c r="AB13003" i="17"/>
  <c r="AB13004" i="17"/>
  <c r="AB13005" i="17"/>
  <c r="AB13006" i="17"/>
  <c r="AB13007" i="17"/>
  <c r="AB13008" i="17"/>
  <c r="AB13009" i="17"/>
  <c r="AB13010" i="17"/>
  <c r="AB13011" i="17"/>
  <c r="AB13012" i="17"/>
  <c r="AB13013" i="17"/>
  <c r="AB13014" i="17"/>
  <c r="AB13015" i="17"/>
  <c r="AB13016" i="17"/>
  <c r="AB13017" i="17"/>
  <c r="AB13018" i="17"/>
  <c r="AB13019" i="17"/>
  <c r="AB13020" i="17"/>
  <c r="AB13021" i="17"/>
  <c r="AB13022" i="17"/>
  <c r="AB13023" i="17"/>
  <c r="AB13024" i="17"/>
  <c r="AB13025" i="17"/>
  <c r="AB13026" i="17"/>
  <c r="AB13027" i="17"/>
  <c r="AB13028" i="17"/>
  <c r="AB13029" i="17"/>
  <c r="AB13030" i="17"/>
  <c r="AB13031" i="17"/>
  <c r="AB13032" i="17"/>
  <c r="AB13033" i="17"/>
  <c r="AB13034" i="17"/>
  <c r="AB13035" i="17"/>
  <c r="AB13036" i="17"/>
  <c r="AB13037" i="17"/>
  <c r="AB13038" i="17"/>
  <c r="AB13039" i="17"/>
  <c r="AB13040" i="17"/>
  <c r="AB13041" i="17"/>
  <c r="AB13042" i="17"/>
  <c r="AB13043" i="17"/>
  <c r="AB13044" i="17"/>
  <c r="AB13045" i="17"/>
  <c r="AB13046" i="17"/>
  <c r="AB13047" i="17"/>
  <c r="AB13048" i="17"/>
  <c r="AB13049" i="17"/>
  <c r="AB13050" i="17"/>
  <c r="AB13051" i="17"/>
  <c r="AB13052" i="17"/>
  <c r="AB13053" i="17"/>
  <c r="AB13054" i="17"/>
  <c r="AB13055" i="17"/>
  <c r="AB13056" i="17"/>
  <c r="AB13057" i="17"/>
  <c r="AB13058" i="17"/>
  <c r="AB13059" i="17"/>
  <c r="AB13060" i="17"/>
  <c r="AB13061" i="17"/>
  <c r="AB13062" i="17"/>
  <c r="AB13063" i="17"/>
  <c r="AB13064" i="17"/>
  <c r="AB13065" i="17"/>
  <c r="AB13066" i="17"/>
  <c r="AB13067" i="17"/>
  <c r="AB13068" i="17"/>
  <c r="AB13069" i="17"/>
  <c r="AB13070" i="17"/>
  <c r="AB13071" i="17"/>
  <c r="AB13072" i="17"/>
  <c r="AB13073" i="17"/>
  <c r="AB13074" i="17"/>
  <c r="AB13075" i="17"/>
  <c r="AB13076" i="17"/>
  <c r="AB13077" i="17"/>
  <c r="AB13078" i="17"/>
  <c r="AB13079" i="17"/>
  <c r="AB13080" i="17"/>
  <c r="AB13081" i="17"/>
  <c r="AB13082" i="17"/>
  <c r="AB13083" i="17"/>
  <c r="AB13084" i="17"/>
  <c r="AB13085" i="17"/>
  <c r="AB13086" i="17"/>
  <c r="AB13087" i="17"/>
  <c r="AB13088" i="17"/>
  <c r="AB13089" i="17"/>
  <c r="AB13090" i="17"/>
  <c r="AB13091" i="17"/>
  <c r="AB13092" i="17"/>
  <c r="AB13093" i="17"/>
  <c r="AB13094" i="17"/>
  <c r="AB13095" i="17"/>
  <c r="AB13096" i="17"/>
  <c r="AB13097" i="17"/>
  <c r="AB13098" i="17"/>
  <c r="AB13099" i="17"/>
  <c r="AB13100" i="17"/>
  <c r="AB13101" i="17"/>
  <c r="AB13102" i="17"/>
  <c r="AB13103" i="17"/>
  <c r="AB13104" i="17"/>
  <c r="AB13105" i="17"/>
  <c r="AB13106" i="17"/>
  <c r="AB13107" i="17"/>
  <c r="AB13108" i="17"/>
  <c r="AB13109" i="17"/>
  <c r="AB13110" i="17"/>
  <c r="AB13111" i="17"/>
  <c r="AB13112" i="17"/>
  <c r="AB13113" i="17"/>
  <c r="AB13114" i="17"/>
  <c r="AB13115" i="17"/>
  <c r="AB13116" i="17"/>
  <c r="AB13117" i="17"/>
  <c r="AB13118" i="17"/>
  <c r="AB13119" i="17"/>
  <c r="AB13120" i="17"/>
  <c r="AB13121" i="17"/>
  <c r="AB13122" i="17"/>
  <c r="AB13123" i="17"/>
  <c r="AB13124" i="17"/>
  <c r="AB13125" i="17"/>
  <c r="AB13126" i="17"/>
  <c r="AB13127" i="17"/>
  <c r="AB13128" i="17"/>
  <c r="AB13129" i="17"/>
  <c r="AB13130" i="17"/>
  <c r="AB13131" i="17"/>
  <c r="AB13132" i="17"/>
  <c r="AB13133" i="17"/>
  <c r="AB13134" i="17"/>
  <c r="AB13135" i="17"/>
  <c r="AB13136" i="17"/>
  <c r="AB13137" i="17"/>
  <c r="AB13138" i="17"/>
  <c r="AB13139" i="17"/>
  <c r="AB13140" i="17"/>
  <c r="AB13141" i="17"/>
  <c r="AB13142" i="17"/>
  <c r="AB13143" i="17"/>
  <c r="AB13144" i="17"/>
  <c r="AB13145" i="17"/>
  <c r="AB13146" i="17"/>
  <c r="AB13147" i="17"/>
  <c r="AB13148" i="17"/>
  <c r="AB13149" i="17"/>
  <c r="AB13150" i="17"/>
  <c r="AB13151" i="17"/>
  <c r="AB13152" i="17"/>
  <c r="AB13153" i="17"/>
  <c r="AB13154" i="17"/>
  <c r="AB13155" i="17"/>
  <c r="AB13156" i="17"/>
  <c r="AB13157" i="17"/>
  <c r="AB13158" i="17"/>
  <c r="AB13159" i="17"/>
  <c r="AB13160" i="17"/>
  <c r="AB13161" i="17"/>
  <c r="AB13162" i="17"/>
  <c r="AB13163" i="17"/>
  <c r="AB13164" i="17"/>
  <c r="AB13165" i="17"/>
  <c r="AB13166" i="17"/>
  <c r="AB13167" i="17"/>
  <c r="AB13168" i="17"/>
  <c r="AB13169" i="17"/>
  <c r="AB13170" i="17"/>
  <c r="AB13171" i="17"/>
  <c r="AB13172" i="17"/>
  <c r="AB13173" i="17"/>
  <c r="AB13174" i="17"/>
  <c r="AB13175" i="17"/>
  <c r="AB13176" i="17"/>
  <c r="AB13177" i="17"/>
  <c r="AB13178" i="17"/>
  <c r="AB13179" i="17"/>
  <c r="AB13180" i="17"/>
  <c r="AB13181" i="17"/>
  <c r="AB13182" i="17"/>
  <c r="AB13183" i="17"/>
  <c r="AB13184" i="17"/>
  <c r="AB13185" i="17"/>
  <c r="AB13186" i="17"/>
  <c r="AB13187" i="17"/>
  <c r="AB13188" i="17"/>
  <c r="AB13189" i="17"/>
  <c r="AB13190" i="17"/>
  <c r="AB13191" i="17"/>
  <c r="AB13192" i="17"/>
  <c r="AB13193" i="17"/>
  <c r="AB13194" i="17"/>
  <c r="AB13195" i="17"/>
  <c r="AB13196" i="17"/>
  <c r="AB13197" i="17"/>
  <c r="AB13198" i="17"/>
  <c r="AB13199" i="17"/>
  <c r="AB13200" i="17"/>
  <c r="AB13201" i="17"/>
  <c r="AB13202" i="17"/>
  <c r="AB13203" i="17"/>
  <c r="AB13204" i="17"/>
  <c r="AB13205" i="17"/>
  <c r="AB13206" i="17"/>
  <c r="AB13207" i="17"/>
  <c r="AB13208" i="17"/>
  <c r="AB13209" i="17"/>
  <c r="AB13210" i="17"/>
  <c r="AB13211" i="17"/>
  <c r="AB13212" i="17"/>
  <c r="AB13213" i="17"/>
  <c r="AB13214" i="17"/>
  <c r="AB13215" i="17"/>
  <c r="AB13216" i="17"/>
  <c r="AB13217" i="17"/>
  <c r="AB13218" i="17"/>
  <c r="AB13219" i="17"/>
  <c r="AB13220" i="17"/>
  <c r="AB13221" i="17"/>
  <c r="AB13222" i="17"/>
  <c r="AB13223" i="17"/>
  <c r="AB13224" i="17"/>
  <c r="AB13225" i="17"/>
  <c r="AB13226" i="17"/>
  <c r="AB13227" i="17"/>
  <c r="AB13228" i="17"/>
  <c r="AB13229" i="17"/>
  <c r="AB13230" i="17"/>
  <c r="AB13231" i="17"/>
  <c r="AB13232" i="17"/>
  <c r="AB13233" i="17"/>
  <c r="AB13234" i="17"/>
  <c r="AB13235" i="17"/>
  <c r="AB13236" i="17"/>
  <c r="AB13237" i="17"/>
  <c r="AB13238" i="17"/>
  <c r="AB13239" i="17"/>
  <c r="AB13240" i="17"/>
  <c r="AB13241" i="17"/>
  <c r="AB13242" i="17"/>
  <c r="AB13243" i="17"/>
  <c r="AB13244" i="17"/>
  <c r="AB13245" i="17"/>
  <c r="AB13246" i="17"/>
  <c r="AB13247" i="17"/>
  <c r="AB13248" i="17"/>
  <c r="AB13249" i="17"/>
  <c r="AB13250" i="17"/>
  <c r="AB13251" i="17"/>
  <c r="AB13252" i="17"/>
  <c r="AB13253" i="17"/>
  <c r="AB13254" i="17"/>
  <c r="AB13255" i="17"/>
  <c r="AB13256" i="17"/>
  <c r="AB13257" i="17"/>
  <c r="AB13258" i="17"/>
  <c r="AB13259" i="17"/>
  <c r="AB13260" i="17"/>
  <c r="AB13261" i="17"/>
  <c r="AB13262" i="17"/>
  <c r="AB13263" i="17"/>
  <c r="AB13264" i="17"/>
  <c r="AB13265" i="17"/>
  <c r="AB13266" i="17"/>
  <c r="AB13267" i="17"/>
  <c r="AB13268" i="17"/>
  <c r="AB13269" i="17"/>
  <c r="AB13270" i="17"/>
  <c r="AB13271" i="17"/>
  <c r="AB13272" i="17"/>
  <c r="AB13273" i="17"/>
  <c r="AB13274" i="17"/>
  <c r="AB13275" i="17"/>
  <c r="AB13276" i="17"/>
  <c r="AB13277" i="17"/>
  <c r="AB13278" i="17"/>
  <c r="AB13279" i="17"/>
  <c r="AB13280" i="17"/>
  <c r="AB13281" i="17"/>
  <c r="AB13282" i="17"/>
  <c r="AB13283" i="17"/>
  <c r="AB13284" i="17"/>
  <c r="AB13285" i="17"/>
  <c r="AB13286" i="17"/>
  <c r="AB13287" i="17"/>
  <c r="AB13288" i="17"/>
  <c r="AB13289" i="17"/>
  <c r="AB13290" i="17"/>
  <c r="AB13291" i="17"/>
  <c r="AB13292" i="17"/>
  <c r="AB13293" i="17"/>
  <c r="AB13294" i="17"/>
  <c r="AB13295" i="17"/>
  <c r="AB13296" i="17"/>
  <c r="AB13297" i="17"/>
  <c r="AB13298" i="17"/>
  <c r="AB13299" i="17"/>
  <c r="AB13300" i="17"/>
  <c r="AB13301" i="17"/>
  <c r="AB13302" i="17"/>
  <c r="AB13303" i="17"/>
  <c r="AB13304" i="17"/>
  <c r="AB13305" i="17"/>
  <c r="AB13306" i="17"/>
  <c r="AB13307" i="17"/>
  <c r="AB13308" i="17"/>
  <c r="AB13309" i="17"/>
  <c r="AB13310" i="17"/>
  <c r="AB13311" i="17"/>
  <c r="AB13312" i="17"/>
  <c r="AB13313" i="17"/>
  <c r="AB13314" i="17"/>
  <c r="AB13315" i="17"/>
  <c r="AB13316" i="17"/>
  <c r="AB13317" i="17"/>
  <c r="AB13318" i="17"/>
  <c r="AB13319" i="17"/>
  <c r="AB13320" i="17"/>
  <c r="AB13321" i="17"/>
  <c r="AB13322" i="17"/>
  <c r="AB13323" i="17"/>
  <c r="AB13324" i="17"/>
  <c r="AB13325" i="17"/>
  <c r="AB13326" i="17"/>
  <c r="AB13327" i="17"/>
  <c r="AB13328" i="17"/>
  <c r="AB13329" i="17"/>
  <c r="AB13330" i="17"/>
  <c r="AB13331" i="17"/>
  <c r="AB13332" i="17"/>
  <c r="AB13333" i="17"/>
  <c r="AB13334" i="17"/>
  <c r="AB13335" i="17"/>
  <c r="AB13336" i="17"/>
  <c r="AB13337" i="17"/>
  <c r="AB13338" i="17"/>
  <c r="AB13339" i="17"/>
  <c r="AB13340" i="17"/>
  <c r="AB13341" i="17"/>
  <c r="AB13342" i="17"/>
  <c r="AB13343" i="17"/>
  <c r="AB13344" i="17"/>
  <c r="AB13345" i="17"/>
  <c r="AB13346" i="17"/>
  <c r="AB13347" i="17"/>
  <c r="AB13348" i="17"/>
  <c r="AB13349" i="17"/>
  <c r="AB13350" i="17"/>
  <c r="AB13351" i="17"/>
  <c r="AB13352" i="17"/>
  <c r="AB13353" i="17"/>
  <c r="AB13354" i="17"/>
  <c r="AB13355" i="17"/>
  <c r="AB13356" i="17"/>
  <c r="AB13357" i="17"/>
  <c r="AB13358" i="17"/>
  <c r="AB13359" i="17"/>
  <c r="AB13360" i="17"/>
  <c r="AB13361" i="17"/>
  <c r="AB13362" i="17"/>
  <c r="AB13363" i="17"/>
  <c r="AB13364" i="17"/>
  <c r="AB13365" i="17"/>
  <c r="AB13366" i="17"/>
  <c r="AB13367" i="17"/>
  <c r="AB13368" i="17"/>
  <c r="AB13369" i="17"/>
  <c r="AB13370" i="17"/>
  <c r="AB13371" i="17"/>
  <c r="AB13372" i="17"/>
  <c r="AB13373" i="17"/>
  <c r="AB13374" i="17"/>
  <c r="AB13375" i="17"/>
  <c r="AB13376" i="17"/>
  <c r="AB13377" i="17"/>
  <c r="AB13378" i="17"/>
  <c r="AB13379" i="17"/>
  <c r="AB13380" i="17"/>
  <c r="AB13381" i="17"/>
  <c r="AB13382" i="17"/>
  <c r="AB13383" i="17"/>
  <c r="AB13384" i="17"/>
  <c r="AB13385" i="17"/>
  <c r="AB13386" i="17"/>
  <c r="AB13387" i="17"/>
  <c r="AB13388" i="17"/>
  <c r="AB13389" i="17"/>
  <c r="AB13390" i="17"/>
  <c r="AB13391" i="17"/>
  <c r="AB13392" i="17"/>
  <c r="AB13393" i="17"/>
  <c r="AB13394" i="17"/>
  <c r="AB13395" i="17"/>
  <c r="AB13396" i="17"/>
  <c r="AB13397" i="17"/>
  <c r="AB13398" i="17"/>
  <c r="AB13399" i="17"/>
  <c r="AB13400" i="17"/>
  <c r="AB13401" i="17"/>
  <c r="AB13402" i="17"/>
  <c r="AB13403" i="17"/>
  <c r="AB13404" i="17"/>
  <c r="AB13405" i="17"/>
  <c r="AB13406" i="17"/>
  <c r="AB13407" i="17"/>
  <c r="AB13408" i="17"/>
  <c r="AB13409" i="17"/>
  <c r="AB13410" i="17"/>
  <c r="AB13411" i="17"/>
  <c r="AB13412" i="17"/>
  <c r="AB13413" i="17"/>
  <c r="AB13414" i="17"/>
  <c r="AB13415" i="17"/>
  <c r="AB13416" i="17"/>
  <c r="AB13417" i="17"/>
  <c r="AB13418" i="17"/>
  <c r="AB13419" i="17"/>
  <c r="AB13420" i="17"/>
  <c r="AB13421" i="17"/>
  <c r="AB13422" i="17"/>
  <c r="AB13423" i="17"/>
  <c r="AB13424" i="17"/>
  <c r="AB13425" i="17"/>
  <c r="AB13426" i="17"/>
  <c r="AB13427" i="17"/>
  <c r="AB13428" i="17"/>
  <c r="AB13429" i="17"/>
  <c r="AB13430" i="17"/>
  <c r="AB13431" i="17"/>
  <c r="AB13432" i="17"/>
  <c r="AB13433" i="17"/>
  <c r="AB13434" i="17"/>
  <c r="AB13435" i="17"/>
  <c r="AB13436" i="17"/>
  <c r="AB13437" i="17"/>
  <c r="AB13438" i="17"/>
  <c r="AB13439" i="17"/>
  <c r="AB13440" i="17"/>
  <c r="AB13441" i="17"/>
  <c r="AB13442" i="17"/>
  <c r="AB13443" i="17"/>
  <c r="AB13444" i="17"/>
  <c r="AB13445" i="17"/>
  <c r="AB13446" i="17"/>
  <c r="AB13447" i="17"/>
  <c r="AB13448" i="17"/>
  <c r="AB13449" i="17"/>
  <c r="AB13450" i="17"/>
  <c r="AB13451" i="17"/>
  <c r="AB13452" i="17"/>
  <c r="AB13453" i="17"/>
  <c r="AB13454" i="17"/>
  <c r="AB13455" i="17"/>
  <c r="AB13456" i="17"/>
  <c r="AB13457" i="17"/>
  <c r="AB13458" i="17"/>
  <c r="AB13459" i="17"/>
  <c r="AB13460" i="17"/>
  <c r="AB13461" i="17"/>
  <c r="AB13462" i="17"/>
  <c r="AB13463" i="17"/>
  <c r="AB13464" i="17"/>
  <c r="AB13465" i="17"/>
  <c r="AB13466" i="17"/>
  <c r="AB13467" i="17"/>
  <c r="AB13468" i="17"/>
  <c r="AB13469" i="17"/>
  <c r="AB13470" i="17"/>
  <c r="AB13471" i="17"/>
  <c r="AB13472" i="17"/>
  <c r="AB13473" i="17"/>
  <c r="AB13474" i="17"/>
  <c r="AB13475" i="17"/>
  <c r="AB13476" i="17"/>
  <c r="AB13477" i="17"/>
  <c r="AB13478" i="17"/>
  <c r="AB13479" i="17"/>
  <c r="AB13480" i="17"/>
  <c r="AB13481" i="17"/>
  <c r="AB13482" i="17"/>
  <c r="AB13483" i="17"/>
  <c r="AB13484" i="17"/>
  <c r="AB13485" i="17"/>
  <c r="AB13486" i="17"/>
  <c r="AB13487" i="17"/>
  <c r="AB13488" i="17"/>
  <c r="AB13489" i="17"/>
  <c r="AB13490" i="17"/>
  <c r="AB13491" i="17"/>
  <c r="AB13492" i="17"/>
  <c r="AB13493" i="17"/>
  <c r="AB13494" i="17"/>
  <c r="AB13495" i="17"/>
  <c r="AB13496" i="17"/>
  <c r="AB13497" i="17"/>
  <c r="AB13498" i="17"/>
  <c r="AB13499" i="17"/>
  <c r="AB13500" i="17"/>
  <c r="AB13501" i="17"/>
  <c r="AB13502" i="17"/>
  <c r="AB13503" i="17"/>
  <c r="AB13504" i="17"/>
  <c r="AB13505" i="17"/>
  <c r="AB13506" i="17"/>
  <c r="AB13507" i="17"/>
  <c r="AB13508" i="17"/>
  <c r="AB13509" i="17"/>
  <c r="AB13510" i="17"/>
  <c r="AB13511" i="17"/>
  <c r="AB13512" i="17"/>
  <c r="AB13513" i="17"/>
  <c r="AB13514" i="17"/>
  <c r="AB13515" i="17"/>
  <c r="AB13516" i="17"/>
  <c r="AB13517" i="17"/>
  <c r="AB13518" i="17"/>
  <c r="AB13519" i="17"/>
  <c r="AB13520" i="17"/>
  <c r="AB13521" i="17"/>
  <c r="AB13522" i="17"/>
  <c r="AB13523" i="17"/>
  <c r="AB13524" i="17"/>
  <c r="AB13525" i="17"/>
  <c r="AB13526" i="17"/>
  <c r="AB13527" i="17"/>
  <c r="AB13528" i="17"/>
  <c r="AB13529" i="17"/>
  <c r="AB13530" i="17"/>
  <c r="AB13531" i="17"/>
  <c r="AB13532" i="17"/>
  <c r="AB13533" i="17"/>
  <c r="AB13534" i="17"/>
  <c r="AB13535" i="17"/>
  <c r="AB13536" i="17"/>
  <c r="AB13537" i="17"/>
  <c r="AB13538" i="17"/>
  <c r="AB13539" i="17"/>
  <c r="AB13540" i="17"/>
  <c r="AB13541" i="17"/>
  <c r="AB13542" i="17"/>
  <c r="AB13543" i="17"/>
  <c r="AB13544" i="17"/>
  <c r="AB13545" i="17"/>
  <c r="AB13546" i="17"/>
  <c r="AB13547" i="17"/>
  <c r="AB13548" i="17"/>
  <c r="AB13549" i="17"/>
  <c r="AB13550" i="17"/>
  <c r="AB13551" i="17"/>
  <c r="AB13552" i="17"/>
  <c r="AB13553" i="17"/>
  <c r="AB13554" i="17"/>
  <c r="AB13555" i="17"/>
  <c r="AB13556" i="17"/>
  <c r="AB13557" i="17"/>
  <c r="AB13558" i="17"/>
  <c r="AB13559" i="17"/>
  <c r="AB13560" i="17"/>
  <c r="AB13561" i="17"/>
  <c r="AB13562" i="17"/>
  <c r="AB13563" i="17"/>
  <c r="AB13564" i="17"/>
  <c r="AB13565" i="17"/>
  <c r="AB13566" i="17"/>
  <c r="AB13567" i="17"/>
  <c r="AB13568" i="17"/>
  <c r="AB13569" i="17"/>
  <c r="AB13570" i="17"/>
  <c r="AB13571" i="17"/>
  <c r="AB13572" i="17"/>
  <c r="AB13573" i="17"/>
  <c r="AB13574" i="17"/>
  <c r="AB13575" i="17"/>
  <c r="AB13576" i="17"/>
  <c r="AB13577" i="17"/>
  <c r="AB13578" i="17"/>
  <c r="AB13579" i="17"/>
  <c r="AB13580" i="17"/>
  <c r="AB13581" i="17"/>
  <c r="AB13582" i="17"/>
  <c r="AB13583" i="17"/>
  <c r="AB13584" i="17"/>
  <c r="AB13585" i="17"/>
  <c r="AB13586" i="17"/>
  <c r="AB13587" i="17"/>
  <c r="AB13588" i="17"/>
  <c r="AB13589" i="17"/>
  <c r="AB13590" i="17"/>
  <c r="AB13591" i="17"/>
  <c r="AB13592" i="17"/>
  <c r="AB13593" i="17"/>
  <c r="AB13594" i="17"/>
  <c r="AB13595" i="17"/>
  <c r="AB13596" i="17"/>
  <c r="AB13597" i="17"/>
  <c r="AB13598" i="17"/>
  <c r="AB13599" i="17"/>
  <c r="AB13600" i="17"/>
  <c r="AB13601" i="17"/>
  <c r="AB13602" i="17"/>
  <c r="AB13603" i="17"/>
  <c r="AB13604" i="17"/>
  <c r="AB13605" i="17"/>
  <c r="AB13606" i="17"/>
  <c r="AB13607" i="17"/>
  <c r="AB13608" i="17"/>
  <c r="AB13609" i="17"/>
  <c r="AB13610" i="17"/>
  <c r="AB13611" i="17"/>
  <c r="AB13612" i="17"/>
  <c r="AB13613" i="17"/>
  <c r="AB13614" i="17"/>
  <c r="AB13615" i="17"/>
  <c r="AB13616" i="17"/>
  <c r="AB13617" i="17"/>
  <c r="AB13618" i="17"/>
  <c r="AB13619" i="17"/>
  <c r="AB13620" i="17"/>
  <c r="AB13621" i="17"/>
  <c r="AB13622" i="17"/>
  <c r="AB13623" i="17"/>
  <c r="AB13624" i="17"/>
  <c r="AB13625" i="17"/>
  <c r="AB13626" i="17"/>
  <c r="AB13627" i="17"/>
  <c r="AB13628" i="17"/>
  <c r="AB13629" i="17"/>
  <c r="AB13630" i="17"/>
  <c r="AB13631" i="17"/>
  <c r="AB13632" i="17"/>
  <c r="AB13633" i="17"/>
  <c r="AB13634" i="17"/>
  <c r="AB13635" i="17"/>
  <c r="AB13636" i="17"/>
  <c r="AB13637" i="17"/>
  <c r="AB13638" i="17"/>
  <c r="AB13639" i="17"/>
  <c r="AB13640" i="17"/>
  <c r="AB13641" i="17"/>
  <c r="AB13642" i="17"/>
  <c r="AB13643" i="17"/>
  <c r="AB13644" i="17"/>
  <c r="AB13645" i="17"/>
  <c r="AB13646" i="17"/>
  <c r="AB13647" i="17"/>
  <c r="AB13648" i="17"/>
  <c r="AB13649" i="17"/>
  <c r="AB13650" i="17"/>
  <c r="AB13651" i="17"/>
  <c r="AB13652" i="17"/>
  <c r="AB13653" i="17"/>
  <c r="AB13654" i="17"/>
  <c r="AB13655" i="17"/>
  <c r="AB13656" i="17"/>
  <c r="AB13657" i="17"/>
  <c r="AB13658" i="17"/>
  <c r="AB13659" i="17"/>
  <c r="AB13660" i="17"/>
  <c r="AB13661" i="17"/>
  <c r="AB13662" i="17"/>
  <c r="AB13663" i="17"/>
  <c r="AB13664" i="17"/>
  <c r="AB13665" i="17"/>
  <c r="AB13666" i="17"/>
  <c r="AB13667" i="17"/>
  <c r="AB13668" i="17"/>
  <c r="AB13669" i="17"/>
  <c r="AB13670" i="17"/>
  <c r="AB13671" i="17"/>
  <c r="AB13672" i="17"/>
  <c r="AB13673" i="17"/>
  <c r="AB13674" i="17"/>
  <c r="AB13675" i="17"/>
  <c r="AB13676" i="17"/>
  <c r="AB13677" i="17"/>
  <c r="AB13678" i="17"/>
  <c r="AB13679" i="17"/>
  <c r="AB13680" i="17"/>
  <c r="AB13681" i="17"/>
  <c r="AB13682" i="17"/>
  <c r="AB13683" i="17"/>
  <c r="AB13684" i="17"/>
  <c r="AB13685" i="17"/>
  <c r="AB13686" i="17"/>
  <c r="AB13687" i="17"/>
  <c r="AB13688" i="17"/>
  <c r="AB13689" i="17"/>
  <c r="AB13690" i="17"/>
  <c r="AB13691" i="17"/>
  <c r="AB13692" i="17"/>
  <c r="AB13693" i="17"/>
  <c r="AB13694" i="17"/>
  <c r="AB13695" i="17"/>
  <c r="AB13696" i="17"/>
  <c r="AB13697" i="17"/>
  <c r="AB13698" i="17"/>
  <c r="AB13699" i="17"/>
  <c r="AB13700" i="17"/>
  <c r="AB13701" i="17"/>
  <c r="AB13702" i="17"/>
  <c r="AB13703" i="17"/>
  <c r="AB13704" i="17"/>
  <c r="AB13705" i="17"/>
  <c r="AB13706" i="17"/>
  <c r="AB13707" i="17"/>
  <c r="AB13708" i="17"/>
  <c r="AB13709" i="17"/>
  <c r="AB13710" i="17"/>
  <c r="AB13711" i="17"/>
  <c r="AB13712" i="17"/>
  <c r="AB13713" i="17"/>
  <c r="AB13714" i="17"/>
  <c r="AB13715" i="17"/>
  <c r="AB13716" i="17"/>
  <c r="AB13717" i="17"/>
  <c r="AB13718" i="17"/>
  <c r="AB13719" i="17"/>
  <c r="AB13720" i="17"/>
  <c r="AB13721" i="17"/>
  <c r="AB13722" i="17"/>
  <c r="AB13723" i="17"/>
  <c r="AB13724" i="17"/>
  <c r="AB13725" i="17"/>
  <c r="AB13726" i="17"/>
  <c r="AB13727" i="17"/>
  <c r="AB13728" i="17"/>
  <c r="AB13729" i="17"/>
  <c r="AB13730" i="17"/>
  <c r="AB13731" i="17"/>
  <c r="AB13732" i="17"/>
  <c r="AB13733" i="17"/>
  <c r="AB13734" i="17"/>
  <c r="AB13735" i="17"/>
  <c r="AB13736" i="17"/>
  <c r="AB13737" i="17"/>
  <c r="AB13738" i="17"/>
  <c r="AB13739" i="17"/>
  <c r="AB13740" i="17"/>
  <c r="AB13741" i="17"/>
  <c r="AB13742" i="17"/>
  <c r="AB13743" i="17"/>
  <c r="AB13744" i="17"/>
  <c r="AB13745" i="17"/>
  <c r="AB13746" i="17"/>
  <c r="AB13747" i="17"/>
  <c r="AB13748" i="17"/>
  <c r="AB13749" i="17"/>
  <c r="AB13750" i="17"/>
  <c r="AB13751" i="17"/>
  <c r="AB13752" i="17"/>
  <c r="AB13753" i="17"/>
  <c r="AB13754" i="17"/>
  <c r="AB13755" i="17"/>
  <c r="AB13756" i="17"/>
  <c r="AB13757" i="17"/>
  <c r="AB13758" i="17"/>
  <c r="AB13759" i="17"/>
  <c r="AB13760" i="17"/>
  <c r="AB13761" i="17"/>
  <c r="AB13762" i="17"/>
  <c r="AB13763" i="17"/>
  <c r="AB13764" i="17"/>
  <c r="AB13765" i="17"/>
  <c r="AB13766" i="17"/>
  <c r="AB13767" i="17"/>
  <c r="AB13768" i="17"/>
  <c r="AB13769" i="17"/>
  <c r="AB13770" i="17"/>
  <c r="AB13771" i="17"/>
  <c r="AB13772" i="17"/>
  <c r="AB13773" i="17"/>
  <c r="AB13774" i="17"/>
  <c r="AB13775" i="17"/>
  <c r="AB13776" i="17"/>
  <c r="AB13777" i="17"/>
  <c r="AB13778" i="17"/>
  <c r="AB13779" i="17"/>
  <c r="AB13780" i="17"/>
  <c r="AB13781" i="17"/>
  <c r="AB13782" i="17"/>
  <c r="AB13783" i="17"/>
  <c r="AB13784" i="17"/>
  <c r="AB13785" i="17"/>
  <c r="AB13786" i="17"/>
  <c r="AB13787" i="17"/>
  <c r="AB13788" i="17"/>
  <c r="AB13789" i="17"/>
  <c r="AB13790" i="17"/>
  <c r="AB13791" i="17"/>
  <c r="AB13792" i="17"/>
  <c r="AB13793" i="17"/>
  <c r="AB13794" i="17"/>
  <c r="AB13795" i="17"/>
  <c r="AB13796" i="17"/>
  <c r="AB13797" i="17"/>
  <c r="AB13798" i="17"/>
  <c r="AB13799" i="17"/>
  <c r="AB13800" i="17"/>
  <c r="AB13801" i="17"/>
  <c r="AB13802" i="17"/>
  <c r="AB13803" i="17"/>
  <c r="AB13804" i="17"/>
  <c r="AB13805" i="17"/>
  <c r="AB13806" i="17"/>
  <c r="AB13807" i="17"/>
  <c r="AB13808" i="17"/>
  <c r="AB13809" i="17"/>
  <c r="AB13810" i="17"/>
  <c r="AB13811" i="17"/>
  <c r="AB13812" i="17"/>
  <c r="AB13813" i="17"/>
  <c r="AB13814" i="17"/>
  <c r="AB13815" i="17"/>
  <c r="AB13816" i="17"/>
  <c r="AB13817" i="17"/>
  <c r="AB13818" i="17"/>
  <c r="AB13819" i="17"/>
  <c r="AB13820" i="17"/>
  <c r="AB13821" i="17"/>
  <c r="AB13822" i="17"/>
  <c r="AB13823" i="17"/>
  <c r="AB13824" i="17"/>
  <c r="AB13825" i="17"/>
  <c r="AB13826" i="17"/>
  <c r="AB13827" i="17"/>
  <c r="AB13828" i="17"/>
  <c r="AB13829" i="17"/>
  <c r="AB13830" i="17"/>
  <c r="AB13831" i="17"/>
  <c r="AB13832" i="17"/>
  <c r="AB13833" i="17"/>
  <c r="AB13834" i="17"/>
  <c r="AB13835" i="17"/>
  <c r="AB13836" i="17"/>
  <c r="AB13837" i="17"/>
  <c r="AB13838" i="17"/>
  <c r="AB13839" i="17"/>
  <c r="AB13840" i="17"/>
  <c r="AB13841" i="17"/>
  <c r="AB13842" i="17"/>
  <c r="AB13843" i="17"/>
  <c r="AB13844" i="17"/>
  <c r="AB13845" i="17"/>
  <c r="AB13846" i="17"/>
  <c r="AB13847" i="17"/>
  <c r="AB13848" i="17"/>
  <c r="AB13849" i="17"/>
  <c r="AB13850" i="17"/>
  <c r="AB13851" i="17"/>
  <c r="AB13852" i="17"/>
  <c r="AB13853" i="17"/>
  <c r="AB13854" i="17"/>
  <c r="AB13855" i="17"/>
  <c r="AB13856" i="17"/>
  <c r="AB13857" i="17"/>
  <c r="AB13858" i="17"/>
  <c r="AB13859" i="17"/>
  <c r="AB13860" i="17"/>
  <c r="AB13861" i="17"/>
  <c r="AB13862" i="17"/>
  <c r="AB13863" i="17"/>
  <c r="AB13864" i="17"/>
  <c r="AB13865" i="17"/>
  <c r="AB13866" i="17"/>
  <c r="AB13867" i="17"/>
  <c r="AB13868" i="17"/>
  <c r="AB13869" i="17"/>
  <c r="AB13870" i="17"/>
  <c r="AB13871" i="17"/>
  <c r="AB13872" i="17"/>
  <c r="AB13873" i="17"/>
  <c r="AB13874" i="17"/>
  <c r="AB13875" i="17"/>
  <c r="AB13876" i="17"/>
  <c r="AB13877" i="17"/>
  <c r="AB13878" i="17"/>
  <c r="AB13879" i="17"/>
  <c r="AB13880" i="17"/>
  <c r="AB13881" i="17"/>
  <c r="AB13882" i="17"/>
  <c r="AB13883" i="17"/>
  <c r="AB13884" i="17"/>
  <c r="AB13885" i="17"/>
  <c r="AB13886" i="17"/>
  <c r="AB13887" i="17"/>
  <c r="AB13888" i="17"/>
  <c r="AB13889" i="17"/>
  <c r="AB13890" i="17"/>
  <c r="AB13891" i="17"/>
  <c r="AB13892" i="17"/>
  <c r="AB13893" i="17"/>
  <c r="AB13894" i="17"/>
  <c r="AB13895" i="17"/>
  <c r="AB13896" i="17"/>
  <c r="AB13897" i="17"/>
  <c r="AB13898" i="17"/>
  <c r="AB13899" i="17"/>
  <c r="AB13900" i="17"/>
  <c r="AB13901" i="17"/>
  <c r="AB13902" i="17"/>
  <c r="AB13903" i="17"/>
  <c r="AB13904" i="17"/>
  <c r="AB13905" i="17"/>
  <c r="AB13906" i="17"/>
  <c r="AB13907" i="17"/>
  <c r="AB13908" i="17"/>
  <c r="AB13909" i="17"/>
  <c r="AB13910" i="17"/>
  <c r="AB13911" i="17"/>
  <c r="AB13912" i="17"/>
  <c r="AB13913" i="17"/>
  <c r="AB13914" i="17"/>
  <c r="AB13915" i="17"/>
  <c r="AB13916" i="17"/>
  <c r="AB13917" i="17"/>
  <c r="AB13918" i="17"/>
  <c r="AB13919" i="17"/>
  <c r="AB13920" i="17"/>
  <c r="AB13921" i="17"/>
  <c r="AB13922" i="17"/>
  <c r="AB13923" i="17"/>
  <c r="AB13924" i="17"/>
  <c r="AB13925" i="17"/>
  <c r="AB13926" i="17"/>
  <c r="AB13927" i="17"/>
  <c r="AB13928" i="17"/>
  <c r="AB13929" i="17"/>
  <c r="AB13930" i="17"/>
  <c r="AB13931" i="17"/>
  <c r="AB13932" i="17"/>
  <c r="AB13933" i="17"/>
  <c r="AB13934" i="17"/>
  <c r="AB13935" i="17"/>
  <c r="AB13936" i="17"/>
  <c r="AB13937" i="17"/>
  <c r="AB13938" i="17"/>
  <c r="AB13939" i="17"/>
  <c r="AB13940" i="17"/>
  <c r="AB13941" i="17"/>
  <c r="AB13942" i="17"/>
  <c r="AB13943" i="17"/>
  <c r="AB13944" i="17"/>
  <c r="AB13945" i="17"/>
  <c r="AB13946" i="17"/>
  <c r="AB13947" i="17"/>
  <c r="AB13948" i="17"/>
  <c r="AB13949" i="17"/>
  <c r="AB13950" i="17"/>
  <c r="AB13951" i="17"/>
  <c r="AB13952" i="17"/>
  <c r="AB13953" i="17"/>
  <c r="AB13954" i="17"/>
  <c r="AB13955" i="17"/>
  <c r="AB13956" i="17"/>
  <c r="AB13957" i="17"/>
  <c r="AB13958" i="17"/>
  <c r="AB13959" i="17"/>
  <c r="AB13960" i="17"/>
  <c r="AB13961" i="17"/>
  <c r="AB13962" i="17"/>
  <c r="AB13963" i="17"/>
  <c r="AB13964" i="17"/>
  <c r="AB13965" i="17"/>
  <c r="AB13966" i="17"/>
  <c r="AB13967" i="17"/>
  <c r="AB13968" i="17"/>
  <c r="AB13969" i="17"/>
  <c r="AB13970" i="17"/>
  <c r="AB13971" i="17"/>
  <c r="AB13972" i="17"/>
  <c r="AB13973" i="17"/>
  <c r="AB13974" i="17"/>
  <c r="AB13975" i="17"/>
  <c r="AB13976" i="17"/>
  <c r="AB13977" i="17"/>
  <c r="AB13978" i="17"/>
  <c r="AB13979" i="17"/>
  <c r="AB13980" i="17"/>
  <c r="AB13981" i="17"/>
  <c r="AB13982" i="17"/>
  <c r="AB13983" i="17"/>
  <c r="AB13984" i="17"/>
  <c r="AB13985" i="17"/>
  <c r="AB13986" i="17"/>
  <c r="AB13987" i="17"/>
  <c r="AB13988" i="17"/>
  <c r="AB13989" i="17"/>
  <c r="AB13990" i="17"/>
  <c r="AB13991" i="17"/>
  <c r="AB13992" i="17"/>
  <c r="AB13993" i="17"/>
  <c r="AB13994" i="17"/>
  <c r="AB13995" i="17"/>
  <c r="AB13996" i="17"/>
  <c r="AB13997" i="17"/>
  <c r="AB13998" i="17"/>
  <c r="AB13999" i="17"/>
  <c r="AB14000" i="17"/>
  <c r="AB14001" i="17"/>
  <c r="AB14002" i="17"/>
  <c r="AB14003" i="17"/>
  <c r="AB14004" i="17"/>
  <c r="AB14005" i="17"/>
  <c r="AB14006" i="17"/>
  <c r="AB14007" i="17"/>
  <c r="AB14008" i="17"/>
  <c r="AB14009" i="17"/>
  <c r="AB14010" i="17"/>
  <c r="AB14011" i="17"/>
  <c r="AB14012" i="17"/>
  <c r="AB14013" i="17"/>
  <c r="AB14014" i="17"/>
  <c r="AB14015" i="17"/>
  <c r="AB14016" i="17"/>
  <c r="AB14017" i="17"/>
  <c r="AB14018" i="17"/>
  <c r="AB14019" i="17"/>
  <c r="AB14020" i="17"/>
  <c r="AB14021" i="17"/>
  <c r="AB14022" i="17"/>
  <c r="AB14023" i="17"/>
  <c r="AB14024" i="17"/>
  <c r="AB14025" i="17"/>
  <c r="AB14026" i="17"/>
  <c r="AB14027" i="17"/>
  <c r="AB14028" i="17"/>
  <c r="AB14029" i="17"/>
  <c r="AB14030" i="17"/>
  <c r="AB14031" i="17"/>
  <c r="AB14032" i="17"/>
  <c r="AB14033" i="17"/>
  <c r="AB14034" i="17"/>
  <c r="AB14035" i="17"/>
  <c r="AB14036" i="17"/>
  <c r="AB14037" i="17"/>
  <c r="AB14038" i="17"/>
  <c r="AB14039" i="17"/>
  <c r="AB14040" i="17"/>
  <c r="AB14041" i="17"/>
  <c r="AB14042" i="17"/>
  <c r="AB14043" i="17"/>
  <c r="AB14044" i="17"/>
  <c r="AB14045" i="17"/>
  <c r="AB14046" i="17"/>
  <c r="AB14047" i="17"/>
  <c r="AB14048" i="17"/>
  <c r="AB14049" i="17"/>
  <c r="AB14050" i="17"/>
  <c r="AB14051" i="17"/>
  <c r="AB14052" i="17"/>
  <c r="AB14053" i="17"/>
  <c r="AB14054" i="17"/>
  <c r="AB14055" i="17"/>
  <c r="AB14056" i="17"/>
  <c r="AB14057" i="17"/>
  <c r="AB14058" i="17"/>
  <c r="AB14059" i="17"/>
  <c r="AB14060" i="17"/>
  <c r="AB14061" i="17"/>
  <c r="AB14062" i="17"/>
  <c r="AB14063" i="17"/>
  <c r="AB14064" i="17"/>
  <c r="AB14065" i="17"/>
  <c r="AB14066" i="17"/>
  <c r="AB14067" i="17"/>
  <c r="AB14068" i="17"/>
  <c r="AB14069" i="17"/>
  <c r="AB14070" i="17"/>
  <c r="AB14071" i="17"/>
  <c r="AB14072" i="17"/>
  <c r="AB14073" i="17"/>
  <c r="AB14074" i="17"/>
  <c r="AB14075" i="17"/>
  <c r="AB14076" i="17"/>
  <c r="AB14077" i="17"/>
  <c r="AB14078" i="17"/>
  <c r="AB14079" i="17"/>
  <c r="AB14080" i="17"/>
  <c r="AB14081" i="17"/>
  <c r="AB14082" i="17"/>
  <c r="AB14083" i="17"/>
  <c r="AB14084" i="17"/>
  <c r="AB14085" i="17"/>
  <c r="AB14086" i="17"/>
  <c r="AB14087" i="17"/>
  <c r="AB14088" i="17"/>
  <c r="AB14089" i="17"/>
  <c r="AB14090" i="17"/>
  <c r="AB14091" i="17"/>
  <c r="AB14092" i="17"/>
  <c r="AB14093" i="17"/>
  <c r="AB14094" i="17"/>
  <c r="AB14095" i="17"/>
  <c r="AB14096" i="17"/>
  <c r="AB14097" i="17"/>
  <c r="AB14098" i="17"/>
  <c r="AB14099" i="17"/>
  <c r="AB14100" i="17"/>
  <c r="AB14101" i="17"/>
  <c r="AB14102" i="17"/>
  <c r="AB14103" i="17"/>
  <c r="AB14104" i="17"/>
  <c r="AB14105" i="17"/>
  <c r="AB14106" i="17"/>
  <c r="AB14107" i="17"/>
  <c r="AB14108" i="17"/>
  <c r="AB14109" i="17"/>
  <c r="AB14110" i="17"/>
  <c r="AB14111" i="17"/>
  <c r="AB14112" i="17"/>
  <c r="AB14113" i="17"/>
  <c r="AB14114" i="17"/>
  <c r="AB14115" i="17"/>
  <c r="AB14116" i="17"/>
  <c r="AB14117" i="17"/>
  <c r="AB14118" i="17"/>
  <c r="AB14119" i="17"/>
  <c r="AB14120" i="17"/>
  <c r="AB14121" i="17"/>
  <c r="AB14122" i="17"/>
  <c r="AB14123" i="17"/>
  <c r="AB14124" i="17"/>
  <c r="AB14125" i="17"/>
  <c r="AB14126" i="17"/>
  <c r="AB14127" i="17"/>
  <c r="AB14128" i="17"/>
  <c r="AB14129" i="17"/>
  <c r="AB14130" i="17"/>
  <c r="AB14131" i="17"/>
  <c r="AB14132" i="17"/>
  <c r="AB14133" i="17"/>
  <c r="AB14134" i="17"/>
  <c r="AB14135" i="17"/>
  <c r="AB14136" i="17"/>
  <c r="AB14137" i="17"/>
  <c r="AB14138" i="17"/>
  <c r="AB14139" i="17"/>
  <c r="AB14140" i="17"/>
  <c r="AB14141" i="17"/>
  <c r="AB14142" i="17"/>
  <c r="AB14143" i="17"/>
  <c r="AB14144" i="17"/>
  <c r="AB14145" i="17"/>
  <c r="AB14146" i="17"/>
  <c r="AB14147" i="17"/>
  <c r="AB14148" i="17"/>
  <c r="AB14149" i="17"/>
  <c r="AB14150" i="17"/>
  <c r="AB14151" i="17"/>
  <c r="AB14152" i="17"/>
  <c r="AB14153" i="17"/>
  <c r="AB14154" i="17"/>
  <c r="AB14155" i="17"/>
  <c r="AB14156" i="17"/>
  <c r="AB14157" i="17"/>
  <c r="AB14158" i="17"/>
  <c r="AB14159" i="17"/>
  <c r="AB14160" i="17"/>
  <c r="AB14161" i="17"/>
  <c r="AB14162" i="17"/>
  <c r="AB14163" i="17"/>
  <c r="AB14164" i="17"/>
  <c r="AB14165" i="17"/>
  <c r="AB14166" i="17"/>
  <c r="AB14167" i="17"/>
  <c r="AB14168" i="17"/>
  <c r="AB14169" i="17"/>
  <c r="AB14170" i="17"/>
  <c r="AB14171" i="17"/>
  <c r="AB14172" i="17"/>
  <c r="AB14173" i="17"/>
  <c r="AB14174" i="17"/>
  <c r="AB14175" i="17"/>
  <c r="AB14176" i="17"/>
  <c r="AB14177" i="17"/>
  <c r="AB14178" i="17"/>
  <c r="AB14179" i="17"/>
  <c r="AB14180" i="17"/>
  <c r="AB14181" i="17"/>
  <c r="AB14182" i="17"/>
  <c r="AB14183" i="17"/>
  <c r="AB14184" i="17"/>
  <c r="AB14185" i="17"/>
  <c r="AB14186" i="17"/>
  <c r="AB14187" i="17"/>
  <c r="AB14188" i="17"/>
  <c r="AB14189" i="17"/>
  <c r="AB14190" i="17"/>
  <c r="AB14191" i="17"/>
  <c r="AB14192" i="17"/>
  <c r="AB14193" i="17"/>
  <c r="AB14194" i="17"/>
  <c r="AB14195" i="17"/>
  <c r="AB14196" i="17"/>
  <c r="AB14197" i="17"/>
  <c r="AB14198" i="17"/>
  <c r="AB14199" i="17"/>
  <c r="AB14200" i="17"/>
  <c r="AB14201" i="17"/>
  <c r="AB14202" i="17"/>
  <c r="AB14203" i="17"/>
  <c r="AB14204" i="17"/>
  <c r="AB14205" i="17"/>
  <c r="AB14206" i="17"/>
  <c r="AB14207" i="17"/>
  <c r="AB14208" i="17"/>
  <c r="AB14209" i="17"/>
  <c r="AB14210" i="17"/>
  <c r="AB14211" i="17"/>
  <c r="AB14212" i="17"/>
  <c r="AB14213" i="17"/>
  <c r="AB14214" i="17"/>
  <c r="AB14215" i="17"/>
  <c r="AB14216" i="17"/>
  <c r="AB14217" i="17"/>
  <c r="AB14218" i="17"/>
  <c r="AB14219" i="17"/>
  <c r="AB14220" i="17"/>
  <c r="AB14221" i="17"/>
  <c r="AB14222" i="17"/>
  <c r="AB14223" i="17"/>
  <c r="AB14224" i="17"/>
  <c r="AB14225" i="17"/>
  <c r="AB14226" i="17"/>
  <c r="AB14227" i="17"/>
  <c r="AB14228" i="17"/>
  <c r="AB14229" i="17"/>
  <c r="AB14230" i="17"/>
  <c r="AB14231" i="17"/>
  <c r="AB14232" i="17"/>
  <c r="AB14233" i="17"/>
  <c r="AB14234" i="17"/>
  <c r="AB14235" i="17"/>
  <c r="AB14236" i="17"/>
  <c r="AB14237" i="17"/>
  <c r="AB14238" i="17"/>
  <c r="AB14239" i="17"/>
  <c r="AB14240" i="17"/>
  <c r="AB14241" i="17"/>
  <c r="AB14242" i="17"/>
  <c r="AB14243" i="17"/>
  <c r="AB14244" i="17"/>
  <c r="AB14245" i="17"/>
  <c r="AB14246" i="17"/>
  <c r="AB14247" i="17"/>
  <c r="AB14248" i="17"/>
  <c r="AB14249" i="17"/>
  <c r="AB14250" i="17"/>
  <c r="AB14251" i="17"/>
  <c r="AB14252" i="17"/>
  <c r="AB14253" i="17"/>
  <c r="AB14254" i="17"/>
  <c r="AB14255" i="17"/>
  <c r="AB14256" i="17"/>
  <c r="AB14257" i="17"/>
  <c r="AB14258" i="17"/>
  <c r="AB14259" i="17"/>
  <c r="AB14260" i="17"/>
  <c r="AB14261" i="17"/>
  <c r="AB14262" i="17"/>
  <c r="AB14263" i="17"/>
  <c r="AB14264" i="17"/>
  <c r="AB14265" i="17"/>
  <c r="AB14266" i="17"/>
  <c r="AB14267" i="17"/>
  <c r="AB14268" i="17"/>
  <c r="AB14269" i="17"/>
  <c r="AB14270" i="17"/>
  <c r="AB14271" i="17"/>
  <c r="AB14272" i="17"/>
  <c r="AB14273" i="17"/>
  <c r="AB14274" i="17"/>
  <c r="AB14275" i="17"/>
  <c r="AB14276" i="17"/>
  <c r="AB14277" i="17"/>
  <c r="AB14278" i="17"/>
  <c r="AB14279" i="17"/>
  <c r="AB14280" i="17"/>
  <c r="AB14281" i="17"/>
  <c r="AB14282" i="17"/>
  <c r="AB14283" i="17"/>
  <c r="AB14284" i="17"/>
  <c r="AB14285" i="17"/>
  <c r="AB14286" i="17"/>
  <c r="AB14287" i="17"/>
  <c r="AB14288" i="17"/>
  <c r="AB14289" i="17"/>
  <c r="AB14290" i="17"/>
  <c r="AB14291" i="17"/>
  <c r="AB14292" i="17"/>
  <c r="AB14293" i="17"/>
  <c r="AB14294" i="17"/>
  <c r="AB14295" i="17"/>
  <c r="AB14296" i="17"/>
  <c r="AB14297" i="17"/>
  <c r="AB14298" i="17"/>
  <c r="AB14299" i="17"/>
  <c r="AB14300" i="17"/>
  <c r="AB14301" i="17"/>
  <c r="AB14302" i="17"/>
  <c r="AB14303" i="17"/>
  <c r="AB14304" i="17"/>
  <c r="AB14305" i="17"/>
  <c r="AB14306" i="17"/>
  <c r="AB14307" i="17"/>
  <c r="AB14308" i="17"/>
  <c r="AB14309" i="17"/>
  <c r="AB14310" i="17"/>
  <c r="AB14311" i="17"/>
  <c r="AB14312" i="17"/>
  <c r="AB14313" i="17"/>
  <c r="AB14314" i="17"/>
  <c r="AB14315" i="17"/>
  <c r="AB14316" i="17"/>
  <c r="AB14317" i="17"/>
  <c r="AB14318" i="17"/>
  <c r="AB14319" i="17"/>
  <c r="AB14320" i="17"/>
  <c r="AB14321" i="17"/>
  <c r="AB14322" i="17"/>
  <c r="AB14323" i="17"/>
  <c r="AB14324" i="17"/>
  <c r="AB14325" i="17"/>
  <c r="AB14326" i="17"/>
  <c r="AB14327" i="17"/>
  <c r="AB14328" i="17"/>
  <c r="AB14329" i="17"/>
  <c r="AB14330" i="17"/>
  <c r="AB14331" i="17"/>
  <c r="AB14332" i="17"/>
  <c r="AB14333" i="17"/>
  <c r="AB14334" i="17"/>
  <c r="AB14335" i="17"/>
  <c r="AB14336" i="17"/>
  <c r="AB14337" i="17"/>
  <c r="AB14338" i="17"/>
  <c r="AB14339" i="17"/>
  <c r="AB14340" i="17"/>
  <c r="AB14341" i="17"/>
  <c r="AB14342" i="17"/>
  <c r="AB14343" i="17"/>
  <c r="AB14344" i="17"/>
  <c r="AB14345" i="17"/>
  <c r="AB14346" i="17"/>
  <c r="AB14347" i="17"/>
  <c r="AB14348" i="17"/>
  <c r="AB14349" i="17"/>
  <c r="AB14350" i="17"/>
  <c r="AB14351" i="17"/>
  <c r="AB14352" i="17"/>
  <c r="AB14353" i="17"/>
  <c r="AB14354" i="17"/>
  <c r="AB14355" i="17"/>
  <c r="AB14356" i="17"/>
  <c r="AB14357" i="17"/>
  <c r="AB14358" i="17"/>
  <c r="AB14359" i="17"/>
  <c r="AB14360" i="17"/>
  <c r="AB14361" i="17"/>
  <c r="AB14362" i="17"/>
  <c r="AB14363" i="17"/>
  <c r="AB14364" i="17"/>
  <c r="AB14365" i="17"/>
  <c r="AB14366" i="17"/>
  <c r="AB14367" i="17"/>
  <c r="AB14368" i="17"/>
  <c r="AB14369" i="17"/>
  <c r="AB14370" i="17"/>
  <c r="AB14371" i="17"/>
  <c r="AB14372" i="17"/>
  <c r="AB14373" i="17"/>
  <c r="AB14374" i="17"/>
  <c r="AB14375" i="17"/>
  <c r="AB14376" i="17"/>
  <c r="AB14377" i="17"/>
  <c r="AB14378" i="17"/>
  <c r="AB14379" i="17"/>
  <c r="AB14380" i="17"/>
  <c r="AB14381" i="17"/>
  <c r="AB14382" i="17"/>
  <c r="AB14383" i="17"/>
  <c r="AB14384" i="17"/>
  <c r="AB14385" i="17"/>
  <c r="AB14386" i="17"/>
  <c r="AB14387" i="17"/>
  <c r="AB14388" i="17"/>
  <c r="AB14389" i="17"/>
  <c r="AB14390" i="17"/>
  <c r="AB14391" i="17"/>
  <c r="AB14392" i="17"/>
  <c r="AB14393" i="17"/>
  <c r="AB14394" i="17"/>
  <c r="AB14395" i="17"/>
  <c r="AB14396" i="17"/>
  <c r="AB14397" i="17"/>
  <c r="AB14398" i="17"/>
  <c r="AB14399" i="17"/>
  <c r="AB14400" i="17"/>
  <c r="AB14401" i="17"/>
  <c r="AB14402" i="17"/>
  <c r="AB14403" i="17"/>
  <c r="AB14404" i="17"/>
  <c r="AB14405" i="17"/>
  <c r="AB14406" i="17"/>
  <c r="AB14407" i="17"/>
  <c r="AB14408" i="17"/>
  <c r="AB14409" i="17"/>
  <c r="AB14410" i="17"/>
  <c r="AB14411" i="17"/>
  <c r="AB14412" i="17"/>
  <c r="AB14413" i="17"/>
  <c r="AB14414" i="17"/>
  <c r="AB14415" i="17"/>
  <c r="AB14416" i="17"/>
  <c r="AB14417" i="17"/>
  <c r="AB14418" i="17"/>
  <c r="AB14419" i="17"/>
  <c r="AB14420" i="17"/>
  <c r="AB14421" i="17"/>
  <c r="AB14422" i="17"/>
  <c r="AB14423" i="17"/>
  <c r="AB14424" i="17"/>
  <c r="AB14425" i="17"/>
  <c r="AB14426" i="17"/>
  <c r="AB14427" i="17"/>
  <c r="AB14428" i="17"/>
  <c r="AB14429" i="17"/>
  <c r="AB14430" i="17"/>
  <c r="AB14431" i="17"/>
  <c r="AB14432" i="17"/>
  <c r="AB14433" i="17"/>
  <c r="AB14434" i="17"/>
  <c r="AB14435" i="17"/>
  <c r="AB14436" i="17"/>
  <c r="AB14437" i="17"/>
  <c r="AB14438" i="17"/>
  <c r="AB14439" i="17"/>
  <c r="AB14440" i="17"/>
  <c r="AB14441" i="17"/>
  <c r="AB14442" i="17"/>
  <c r="AB14443" i="17"/>
  <c r="AB14444" i="17"/>
  <c r="AB14445" i="17"/>
  <c r="AB14446" i="17"/>
  <c r="AB14447" i="17"/>
  <c r="AB14448" i="17"/>
  <c r="AB14449" i="17"/>
  <c r="AB14450" i="17"/>
  <c r="AB14451" i="17"/>
  <c r="AB14452" i="17"/>
  <c r="AB14453" i="17"/>
  <c r="AB14454" i="17"/>
  <c r="AB14455" i="17"/>
  <c r="AB14456" i="17"/>
  <c r="AB14457" i="17"/>
  <c r="AB14458" i="17"/>
  <c r="AB14459" i="17"/>
  <c r="AB14460" i="17"/>
  <c r="AB14461" i="17"/>
  <c r="AB14462" i="17"/>
  <c r="AB14463" i="17"/>
  <c r="AB14464" i="17"/>
  <c r="AB14465" i="17"/>
  <c r="AB14466" i="17"/>
  <c r="AB14467" i="17"/>
  <c r="AB14468" i="17"/>
  <c r="AB14469" i="17"/>
  <c r="AB14470" i="17"/>
  <c r="AB14471" i="17"/>
  <c r="AB14472" i="17"/>
  <c r="AB14473" i="17"/>
  <c r="AB14474" i="17"/>
  <c r="AB14475" i="17"/>
  <c r="AB14476" i="17"/>
  <c r="AB14477" i="17"/>
  <c r="AB14478" i="17"/>
  <c r="AB14479" i="17"/>
  <c r="AB14480" i="17"/>
  <c r="AB14481" i="17"/>
  <c r="AB14482" i="17"/>
  <c r="AB14483" i="17"/>
  <c r="AB14484" i="17"/>
  <c r="AB14485" i="17"/>
  <c r="AB14486" i="17"/>
  <c r="AB14487" i="17"/>
  <c r="AB14488" i="17"/>
  <c r="AB14489" i="17"/>
  <c r="AB14490" i="17"/>
  <c r="AB14491" i="17"/>
  <c r="AB14492" i="17"/>
  <c r="AB14493" i="17"/>
  <c r="AB14494" i="17"/>
  <c r="AB14495" i="17"/>
  <c r="AB14496" i="17"/>
  <c r="AB14497" i="17"/>
  <c r="AB14498" i="17"/>
  <c r="AB14499" i="17"/>
  <c r="AB14500" i="17"/>
  <c r="AB14501" i="17"/>
  <c r="AB14502" i="17"/>
  <c r="AB14503" i="17"/>
  <c r="AB14504" i="17"/>
  <c r="AB14505" i="17"/>
  <c r="AB14506" i="17"/>
  <c r="AB14507" i="17"/>
  <c r="AB14508" i="17"/>
  <c r="AB14509" i="17"/>
  <c r="AB14510" i="17"/>
  <c r="AB14511" i="17"/>
  <c r="AB14512" i="17"/>
  <c r="AB14513" i="17"/>
  <c r="AB14514" i="17"/>
  <c r="AB14515" i="17"/>
  <c r="AB14516" i="17"/>
  <c r="AB14517" i="17"/>
  <c r="AB14518" i="17"/>
  <c r="AB14519" i="17"/>
  <c r="AB14520" i="17"/>
  <c r="AB14521" i="17"/>
  <c r="AB14522" i="17"/>
  <c r="AB14523" i="17"/>
  <c r="AB14524" i="17"/>
  <c r="AB14525" i="17"/>
  <c r="AB14526" i="17"/>
  <c r="AB14527" i="17"/>
  <c r="AB14528" i="17"/>
  <c r="AB14529" i="17"/>
  <c r="AB14530" i="17"/>
  <c r="AB14531" i="17"/>
  <c r="AB14532" i="17"/>
  <c r="AB14533" i="17"/>
  <c r="AB14534" i="17"/>
  <c r="AB14535" i="17"/>
  <c r="AB14536" i="17"/>
  <c r="AB14537" i="17"/>
  <c r="AB14538" i="17"/>
  <c r="AB14539" i="17"/>
  <c r="AB14540" i="17"/>
  <c r="AB14541" i="17"/>
  <c r="AB14542" i="17"/>
  <c r="AB14543" i="17"/>
  <c r="AB14544" i="17"/>
  <c r="AB14545" i="17"/>
  <c r="AB14546" i="17"/>
  <c r="AB14547" i="17"/>
  <c r="AB14548" i="17"/>
  <c r="AB14549" i="17"/>
  <c r="AB14550" i="17"/>
  <c r="AB14551" i="17"/>
  <c r="AB14552" i="17"/>
  <c r="AB14553" i="17"/>
  <c r="AB14554" i="17"/>
  <c r="AB14555" i="17"/>
  <c r="AB14556" i="17"/>
  <c r="AB14557" i="17"/>
  <c r="AB14558" i="17"/>
  <c r="AB14559" i="17"/>
  <c r="AB14560" i="17"/>
  <c r="AB14561" i="17"/>
  <c r="AB14562" i="17"/>
  <c r="AB14563" i="17"/>
  <c r="AB14564" i="17"/>
  <c r="AB14565" i="17"/>
  <c r="AB14566" i="17"/>
  <c r="AB14567" i="17"/>
  <c r="AB14568" i="17"/>
  <c r="AB14569" i="17"/>
  <c r="AB14570" i="17"/>
  <c r="AB14571" i="17"/>
  <c r="AB14572" i="17"/>
  <c r="AB14573" i="17"/>
  <c r="AB14574" i="17"/>
  <c r="AB14575" i="17"/>
  <c r="AB14576" i="17"/>
  <c r="AB14577" i="17"/>
  <c r="AB14578" i="17"/>
  <c r="AB14579" i="17"/>
  <c r="AB14580" i="17"/>
  <c r="AB14581" i="17"/>
  <c r="AB14582" i="17"/>
  <c r="AB14583" i="17"/>
  <c r="AB14584" i="17"/>
  <c r="AB14585" i="17"/>
  <c r="AB14586" i="17"/>
  <c r="AB14587" i="17"/>
  <c r="AB14588" i="17"/>
  <c r="AB14589" i="17"/>
  <c r="AB14590" i="17"/>
  <c r="AB14591" i="17"/>
  <c r="AB14592" i="17"/>
  <c r="AB14593" i="17"/>
  <c r="AB14594" i="17"/>
  <c r="AB14595" i="17"/>
  <c r="AB14596" i="17"/>
  <c r="AB14597" i="17"/>
  <c r="AB14598" i="17"/>
  <c r="AB14599" i="17"/>
  <c r="AB14600" i="17"/>
  <c r="AB14601" i="17"/>
  <c r="AB14602" i="17"/>
  <c r="AB14603" i="17"/>
  <c r="AB14604" i="17"/>
  <c r="AB14605" i="17"/>
  <c r="AB14606" i="17"/>
  <c r="AB14607" i="17"/>
  <c r="AB14608" i="17"/>
  <c r="AB14609" i="17"/>
  <c r="AB14610" i="17"/>
  <c r="AB14611" i="17"/>
  <c r="AB14612" i="17"/>
  <c r="AB14613" i="17"/>
  <c r="AB14614" i="17"/>
  <c r="AB14615" i="17"/>
  <c r="AB14616" i="17"/>
  <c r="AB14617" i="17"/>
  <c r="AB14618" i="17"/>
  <c r="AB14619" i="17"/>
  <c r="AB14620" i="17"/>
  <c r="AB14621" i="17"/>
  <c r="AB14622" i="17"/>
  <c r="AB14623" i="17"/>
  <c r="AB14624" i="17"/>
  <c r="AB14625" i="17"/>
  <c r="AB14626" i="17"/>
  <c r="AB14627" i="17"/>
  <c r="AB14628" i="17"/>
  <c r="AB14629" i="17"/>
  <c r="AB14630" i="17"/>
  <c r="AB14631" i="17"/>
  <c r="AB14632" i="17"/>
  <c r="AB14633" i="17"/>
  <c r="AB14634" i="17"/>
  <c r="AB14635" i="17"/>
  <c r="AB14636" i="17"/>
  <c r="AB14637" i="17"/>
  <c r="AB14638" i="17"/>
  <c r="AB14639" i="17"/>
  <c r="AB14640" i="17"/>
  <c r="AB14641" i="17"/>
  <c r="AB14642" i="17"/>
  <c r="AB14643" i="17"/>
  <c r="AB14644" i="17"/>
  <c r="AB14645" i="17"/>
  <c r="AB14646" i="17"/>
  <c r="AB14647" i="17"/>
  <c r="AB14648" i="17"/>
  <c r="AB14649" i="17"/>
  <c r="AB14650" i="17"/>
  <c r="AB14651" i="17"/>
  <c r="AB14652" i="17"/>
  <c r="AB14653" i="17"/>
  <c r="AB14654" i="17"/>
  <c r="AB14655" i="17"/>
  <c r="AB14656" i="17"/>
  <c r="AB14657" i="17"/>
  <c r="AB14658" i="17"/>
  <c r="AB14659" i="17"/>
  <c r="AB14660" i="17"/>
  <c r="AB14661" i="17"/>
  <c r="AB14662" i="17"/>
  <c r="AB14663" i="17"/>
  <c r="AB14664" i="17"/>
  <c r="AB14665" i="17"/>
  <c r="AB14666" i="17"/>
  <c r="AB14667" i="17"/>
  <c r="AB14668" i="17"/>
  <c r="AB14669" i="17"/>
  <c r="AB14670" i="17"/>
  <c r="AB14671" i="17"/>
  <c r="AB14672" i="17"/>
  <c r="AB14673" i="17"/>
  <c r="AB14674" i="17"/>
  <c r="AB14675" i="17"/>
  <c r="AB14676" i="17"/>
  <c r="AB14677" i="17"/>
  <c r="AB14678" i="17"/>
  <c r="AB14679" i="17"/>
  <c r="AB14680" i="17"/>
  <c r="AB14681" i="17"/>
  <c r="AB14682" i="17"/>
  <c r="AB14683" i="17"/>
  <c r="AB14684" i="17"/>
  <c r="AB14685" i="17"/>
  <c r="AB14686" i="17"/>
  <c r="AB14687" i="17"/>
  <c r="AB14688" i="17"/>
  <c r="AB14689" i="17"/>
  <c r="AB14690" i="17"/>
  <c r="AB14691" i="17"/>
  <c r="AB14692" i="17"/>
  <c r="AB14693" i="17"/>
  <c r="AB14694" i="17"/>
  <c r="AB14695" i="17"/>
  <c r="AB14696" i="17"/>
  <c r="AB14697" i="17"/>
  <c r="AB14698" i="17"/>
  <c r="AB14699" i="17"/>
  <c r="AB14700" i="17"/>
  <c r="AB14701" i="17"/>
  <c r="AB14702" i="17"/>
  <c r="AB14703" i="17"/>
  <c r="AB14704" i="17"/>
  <c r="AB14705" i="17"/>
  <c r="AB14706" i="17"/>
  <c r="AB14707" i="17"/>
  <c r="AB14708" i="17"/>
  <c r="AB14709" i="17"/>
  <c r="AB14710" i="17"/>
  <c r="AB14711" i="17"/>
  <c r="AB14712" i="17"/>
  <c r="AB14713" i="17"/>
  <c r="AB14714" i="17"/>
  <c r="AB14715" i="17"/>
  <c r="AB14716" i="17"/>
  <c r="AB14717" i="17"/>
  <c r="AB14718" i="17"/>
  <c r="AB14719" i="17"/>
  <c r="AB14720" i="17"/>
  <c r="AB14721" i="17"/>
  <c r="AB14722" i="17"/>
  <c r="AB14723" i="17"/>
  <c r="AB14724" i="17"/>
  <c r="AB14725" i="17"/>
  <c r="AB14726" i="17"/>
  <c r="AB14727" i="17"/>
  <c r="AB14728" i="17"/>
  <c r="AB14729" i="17"/>
  <c r="AB14730" i="17"/>
  <c r="AB14731" i="17"/>
  <c r="AB14732" i="17"/>
  <c r="AB14733" i="17"/>
  <c r="AB14734" i="17"/>
  <c r="AB14735" i="17"/>
  <c r="AB14736" i="17"/>
  <c r="AB14737" i="17"/>
  <c r="AB14738" i="17"/>
  <c r="AB14739" i="17"/>
  <c r="AB14740" i="17"/>
  <c r="AB14741" i="17"/>
  <c r="AB14742" i="17"/>
  <c r="AB14743" i="17"/>
  <c r="AB14744" i="17"/>
  <c r="AB14745" i="17"/>
  <c r="AB14746" i="17"/>
  <c r="AB14747" i="17"/>
  <c r="AB14748" i="17"/>
  <c r="AB14749" i="17"/>
  <c r="AB14750" i="17"/>
  <c r="AB14751" i="17"/>
  <c r="AB14752" i="17"/>
  <c r="AB14753" i="17"/>
  <c r="AB14754" i="17"/>
  <c r="AB14755" i="17"/>
  <c r="AB14756" i="17"/>
  <c r="AB14757" i="17"/>
  <c r="AB14758" i="17"/>
  <c r="AB14759" i="17"/>
  <c r="AB14760" i="17"/>
  <c r="AB14761" i="17"/>
  <c r="AB14762" i="17"/>
  <c r="AB14763" i="17"/>
  <c r="AB14764" i="17"/>
  <c r="AB14765" i="17"/>
  <c r="AB14766" i="17"/>
  <c r="AB14767" i="17"/>
  <c r="AB14768" i="17"/>
  <c r="AB14769" i="17"/>
  <c r="AB14770" i="17"/>
  <c r="AB14771" i="17"/>
  <c r="AB14772" i="17"/>
  <c r="AB14773" i="17"/>
  <c r="AB14774" i="17"/>
  <c r="AB14775" i="17"/>
  <c r="AB14776" i="17"/>
  <c r="AB14777" i="17"/>
  <c r="AB14778" i="17"/>
  <c r="AB14779" i="17"/>
  <c r="AB14780" i="17"/>
  <c r="AB14781" i="17"/>
  <c r="AB14782" i="17"/>
  <c r="AB14783" i="17"/>
  <c r="AB14784" i="17"/>
  <c r="AB14785" i="17"/>
  <c r="AB14786" i="17"/>
  <c r="AB14787" i="17"/>
  <c r="AB14788" i="17"/>
  <c r="AB14789" i="17"/>
  <c r="AB14790" i="17"/>
  <c r="AB14791" i="17"/>
  <c r="AB14792" i="17"/>
  <c r="AB14793" i="17"/>
  <c r="AB14794" i="17"/>
  <c r="AB14795" i="17"/>
  <c r="AB14796" i="17"/>
  <c r="AB14797" i="17"/>
  <c r="AB14798" i="17"/>
  <c r="AB14799" i="17"/>
  <c r="AB14800" i="17"/>
  <c r="AB14801" i="17"/>
  <c r="AB14802" i="17"/>
  <c r="AB14803" i="17"/>
  <c r="AB14804" i="17"/>
  <c r="AB14805" i="17"/>
  <c r="AB14806" i="17"/>
  <c r="AB14807" i="17"/>
  <c r="AB14808" i="17"/>
  <c r="AB14809" i="17"/>
  <c r="AB14810" i="17"/>
  <c r="AB14811" i="17"/>
  <c r="AB14812" i="17"/>
  <c r="AB14813" i="17"/>
  <c r="AB14814" i="17"/>
  <c r="AB14815" i="17"/>
  <c r="AB14816" i="17"/>
  <c r="AB14817" i="17"/>
  <c r="AB14818" i="17"/>
  <c r="AB14819" i="17"/>
  <c r="AB14820" i="17"/>
  <c r="AB14821" i="17"/>
  <c r="AB14822" i="17"/>
  <c r="AB14823" i="17"/>
  <c r="AB14824" i="17"/>
  <c r="AB14825" i="17"/>
  <c r="AB14826" i="17"/>
  <c r="AB14827" i="17"/>
  <c r="AB14828" i="17"/>
  <c r="AB14829" i="17"/>
  <c r="AB14830" i="17"/>
  <c r="AB14831" i="17"/>
  <c r="AB14832" i="17"/>
  <c r="AB14833" i="17"/>
  <c r="AB14834" i="17"/>
  <c r="AB14835" i="17"/>
  <c r="AB14836" i="17"/>
  <c r="AB14837" i="17"/>
  <c r="AB14838" i="17"/>
  <c r="AB14839" i="17"/>
  <c r="AB14840" i="17"/>
  <c r="AB14841" i="17"/>
  <c r="AB14842" i="17"/>
  <c r="AB14843" i="17"/>
  <c r="AB14844" i="17"/>
  <c r="AB14845" i="17"/>
  <c r="AB14846" i="17"/>
  <c r="AB14847" i="17"/>
  <c r="AB14848" i="17"/>
  <c r="AB14849" i="17"/>
  <c r="AB14850" i="17"/>
  <c r="AB14851" i="17"/>
  <c r="AB14852" i="17"/>
  <c r="AB14853" i="17"/>
  <c r="AB14854" i="17"/>
  <c r="AB14855" i="17"/>
  <c r="AB14856" i="17"/>
  <c r="AB14857" i="17"/>
  <c r="AB14858" i="17"/>
  <c r="AB14859" i="17"/>
  <c r="AB14860" i="17"/>
  <c r="AB14861" i="17"/>
  <c r="AB14862" i="17"/>
  <c r="AB14863" i="17"/>
  <c r="AB14864" i="17"/>
  <c r="AB14865" i="17"/>
  <c r="AB14866" i="17"/>
  <c r="AB14867" i="17"/>
  <c r="AB14868" i="17"/>
  <c r="AB14869" i="17"/>
  <c r="AB14870" i="17"/>
  <c r="AB14871" i="17"/>
  <c r="AB14872" i="17"/>
  <c r="AB14873" i="17"/>
  <c r="AB14874" i="17"/>
  <c r="AB14875" i="17"/>
  <c r="AB14876" i="17"/>
  <c r="AB14877" i="17"/>
  <c r="AB14878" i="17"/>
  <c r="AB14879" i="17"/>
  <c r="AB14880" i="17"/>
  <c r="AB14881" i="17"/>
  <c r="AB14882" i="17"/>
  <c r="AB14883" i="17"/>
  <c r="AB14884" i="17"/>
  <c r="AB14885" i="17"/>
  <c r="AB14886" i="17"/>
  <c r="AB14887" i="17"/>
  <c r="AB14888" i="17"/>
  <c r="AB14889" i="17"/>
  <c r="AB14890" i="17"/>
  <c r="AB14891" i="17"/>
  <c r="AB14892" i="17"/>
  <c r="AB14893" i="17"/>
  <c r="AB14894" i="17"/>
  <c r="AB14895" i="17"/>
  <c r="AB14896" i="17"/>
  <c r="AB14897" i="17"/>
  <c r="AB14898" i="17"/>
  <c r="AB14899" i="17"/>
  <c r="AB14900" i="17"/>
  <c r="AB14901" i="17"/>
  <c r="AB14902" i="17"/>
  <c r="AB14903" i="17"/>
  <c r="AB14904" i="17"/>
  <c r="AB14905" i="17"/>
  <c r="AB14906" i="17"/>
  <c r="AB14907" i="17"/>
  <c r="AB14908" i="17"/>
  <c r="AB14909" i="17"/>
  <c r="AB14910" i="17"/>
  <c r="AB14911" i="17"/>
  <c r="AB14912" i="17"/>
  <c r="AB14913" i="17"/>
  <c r="AB14914" i="17"/>
  <c r="AB14915" i="17"/>
  <c r="AB14916" i="17"/>
  <c r="AB14917" i="17"/>
  <c r="AB14918" i="17"/>
  <c r="AB14919" i="17"/>
  <c r="AB14920" i="17"/>
  <c r="AB14921" i="17"/>
  <c r="AB14922" i="17"/>
  <c r="AB14923" i="17"/>
  <c r="AB14924" i="17"/>
  <c r="AB14925" i="17"/>
  <c r="AB14926" i="17"/>
  <c r="AB14927" i="17"/>
  <c r="AB14928" i="17"/>
  <c r="AB14929" i="17"/>
  <c r="AB14930" i="17"/>
  <c r="AB14931" i="17"/>
  <c r="AB14932" i="17"/>
  <c r="AB14933" i="17"/>
  <c r="AB14934" i="17"/>
  <c r="AB14935" i="17"/>
  <c r="AB14936" i="17"/>
  <c r="AB14937" i="17"/>
  <c r="AB14938" i="17"/>
  <c r="AB14939" i="17"/>
  <c r="AB14940" i="17"/>
  <c r="AB14941" i="17"/>
  <c r="AB14942" i="17"/>
  <c r="AB14943" i="17"/>
  <c r="AB14944" i="17"/>
  <c r="AB14945" i="17"/>
  <c r="AB14946" i="17"/>
  <c r="AB14947" i="17"/>
  <c r="AB14948" i="17"/>
  <c r="AB14949" i="17"/>
  <c r="AB14950" i="17"/>
  <c r="AB14951" i="17"/>
  <c r="AB14952" i="17"/>
  <c r="AB14953" i="17"/>
  <c r="AB14954" i="17"/>
  <c r="AB14955" i="17"/>
  <c r="AB14956" i="17"/>
  <c r="AB14957" i="17"/>
  <c r="AB14958" i="17"/>
  <c r="AB14959" i="17"/>
  <c r="AB14960" i="17"/>
  <c r="AB14961" i="17"/>
  <c r="AB14962" i="17"/>
  <c r="AB14963" i="17"/>
  <c r="AB14964" i="17"/>
  <c r="AB14965" i="17"/>
  <c r="AB14966" i="17"/>
  <c r="AB14967" i="17"/>
  <c r="AB14968" i="17"/>
  <c r="AB14969" i="17"/>
  <c r="AB14970" i="17"/>
  <c r="AB14971" i="17"/>
  <c r="AB14972" i="17"/>
  <c r="AB14973" i="17"/>
  <c r="AB14974" i="17"/>
  <c r="AB14975" i="17"/>
  <c r="AB14976" i="17"/>
  <c r="AB14977" i="17"/>
  <c r="AB14978" i="17"/>
  <c r="AB14979" i="17"/>
  <c r="AB14980" i="17"/>
  <c r="AB14981" i="17"/>
  <c r="AB14982" i="17"/>
  <c r="AB14983" i="17"/>
  <c r="AB14984" i="17"/>
  <c r="AB14985" i="17"/>
  <c r="AB14986" i="17"/>
  <c r="AB14987" i="17"/>
  <c r="AB14988" i="17"/>
  <c r="AB14989" i="17"/>
  <c r="AB14990" i="17"/>
  <c r="AB14991" i="17"/>
  <c r="AB14992" i="17"/>
  <c r="AB14993" i="17"/>
  <c r="AB14994" i="17"/>
  <c r="AB14995" i="17"/>
  <c r="AB14996" i="17"/>
  <c r="AB14997" i="17"/>
  <c r="AB14998" i="17"/>
  <c r="AB14999" i="17"/>
  <c r="AB15000" i="17"/>
  <c r="AB15001" i="17"/>
  <c r="AB15002" i="17"/>
  <c r="AB15003" i="17"/>
  <c r="AB15004" i="17"/>
  <c r="AB15005" i="17"/>
  <c r="AB15006" i="17"/>
  <c r="AB15007" i="17"/>
  <c r="AB15008" i="17"/>
  <c r="AB15009" i="17"/>
  <c r="AB15010" i="17"/>
  <c r="AB15011" i="17"/>
  <c r="AB15012" i="17"/>
  <c r="AB15013" i="17"/>
  <c r="AB15014" i="17"/>
  <c r="AB15015" i="17"/>
  <c r="AB15016" i="17"/>
  <c r="AB15017" i="17"/>
  <c r="AB15018" i="17"/>
  <c r="AB15019" i="17"/>
  <c r="AB15020" i="17"/>
  <c r="AB15021" i="17"/>
  <c r="AB15022" i="17"/>
  <c r="AB15023" i="17"/>
  <c r="AB15024" i="17"/>
  <c r="AB15025" i="17"/>
  <c r="AB15026" i="17"/>
  <c r="AB15027" i="17"/>
  <c r="AB15028" i="17"/>
  <c r="AB15029" i="17"/>
  <c r="AB15030" i="17"/>
  <c r="AB15031" i="17"/>
  <c r="AB15032" i="17"/>
  <c r="AB15033" i="17"/>
  <c r="AB15034" i="17"/>
  <c r="AB15035" i="17"/>
  <c r="AB15036" i="17"/>
  <c r="AB15037" i="17"/>
  <c r="AB15038" i="17"/>
  <c r="AB15039" i="17"/>
  <c r="AB15040" i="17"/>
  <c r="AB15041" i="17"/>
  <c r="AB15042" i="17"/>
  <c r="AB15043" i="17"/>
  <c r="AB15044" i="17"/>
  <c r="AB15045" i="17"/>
  <c r="AB15046" i="17"/>
  <c r="AB15047" i="17"/>
  <c r="AB15048" i="17"/>
  <c r="AB15049" i="17"/>
  <c r="AB15050" i="17"/>
  <c r="AB15051" i="17"/>
  <c r="AB15052" i="17"/>
  <c r="AB15053" i="17"/>
  <c r="AB15054" i="17"/>
  <c r="AB15055" i="17"/>
  <c r="AB15056" i="17"/>
  <c r="AB15057" i="17"/>
  <c r="AB15058" i="17"/>
  <c r="AB15059" i="17"/>
  <c r="AB15060" i="17"/>
  <c r="AB15061" i="17"/>
  <c r="AB15062" i="17"/>
  <c r="AB15063" i="17"/>
  <c r="AB15064" i="17"/>
  <c r="AB15065" i="17"/>
  <c r="AB15066" i="17"/>
  <c r="AB15067" i="17"/>
  <c r="AB15068" i="17"/>
  <c r="AB15069" i="17"/>
  <c r="AB15070" i="17"/>
  <c r="AB15071" i="17"/>
  <c r="AB15072" i="17"/>
  <c r="AB15073" i="17"/>
  <c r="AB15074" i="17"/>
  <c r="AB15075" i="17"/>
  <c r="AB15076" i="17"/>
  <c r="AB15077" i="17"/>
  <c r="AB15078" i="17"/>
  <c r="AB15079" i="17"/>
  <c r="AB15080" i="17"/>
  <c r="AB15081" i="17"/>
  <c r="AB15082" i="17"/>
  <c r="AB15083" i="17"/>
  <c r="AB15084" i="17"/>
  <c r="AB15085" i="17"/>
  <c r="AB15086" i="17"/>
  <c r="AB15087" i="17"/>
  <c r="AB15088" i="17"/>
  <c r="AB15089" i="17"/>
  <c r="AB15090" i="17"/>
  <c r="AB15091" i="17"/>
  <c r="AB15092" i="17"/>
  <c r="AB15093" i="17"/>
  <c r="AB15094" i="17"/>
  <c r="AB15095" i="17"/>
  <c r="AB15096" i="17"/>
  <c r="AB15097" i="17"/>
  <c r="AB15098" i="17"/>
  <c r="AB15099" i="17"/>
  <c r="AB15100" i="17"/>
  <c r="AB15101" i="17"/>
  <c r="AB15102" i="17"/>
  <c r="AB15103" i="17"/>
  <c r="AB15104" i="17"/>
  <c r="AB15105" i="17"/>
  <c r="AB15106" i="17"/>
  <c r="AB15107" i="17"/>
  <c r="AB15108" i="17"/>
  <c r="AB15109" i="17"/>
  <c r="AB15110" i="17"/>
  <c r="AB15111" i="17"/>
  <c r="AB15112" i="17"/>
  <c r="AB15113" i="17"/>
  <c r="AB15114" i="17"/>
  <c r="AB15115" i="17"/>
  <c r="AB15116" i="17"/>
  <c r="AB15117" i="17"/>
  <c r="AB15118" i="17"/>
  <c r="AB15119" i="17"/>
  <c r="AB15120" i="17"/>
  <c r="AB15121" i="17"/>
  <c r="AB15122" i="17"/>
  <c r="AB15123" i="17"/>
  <c r="AB15124" i="17"/>
  <c r="AB15125" i="17"/>
  <c r="AB15126" i="17"/>
  <c r="AB15127" i="17"/>
  <c r="AB15128" i="17"/>
  <c r="AB15129" i="17"/>
  <c r="AB15130" i="17"/>
  <c r="AB15131" i="17"/>
  <c r="AB15132" i="17"/>
  <c r="AB15133" i="17"/>
  <c r="AB15134" i="17"/>
  <c r="AB15135" i="17"/>
  <c r="AB15136" i="17"/>
  <c r="AB15137" i="17"/>
  <c r="AB15138" i="17"/>
  <c r="AB15139" i="17"/>
  <c r="AB15140" i="17"/>
  <c r="AB15141" i="17"/>
  <c r="AB15142" i="17"/>
  <c r="AB15143" i="17"/>
  <c r="AB15144" i="17"/>
  <c r="AB15145" i="17"/>
  <c r="AB15146" i="17"/>
  <c r="AB15147" i="17"/>
  <c r="AB15148" i="17"/>
  <c r="AB15149" i="17"/>
  <c r="AB15150" i="17"/>
  <c r="AB15151" i="17"/>
  <c r="AB15152" i="17"/>
  <c r="AB15153" i="17"/>
  <c r="AB15154" i="17"/>
  <c r="AB15155" i="17"/>
  <c r="AB15156" i="17"/>
  <c r="AB15157" i="17"/>
  <c r="AB15158" i="17"/>
  <c r="AB15159" i="17"/>
  <c r="AB15160" i="17"/>
  <c r="AB15161" i="17"/>
  <c r="AB15162" i="17"/>
  <c r="AB15163" i="17"/>
  <c r="AB15164" i="17"/>
  <c r="AB15165" i="17"/>
  <c r="AB15166" i="17"/>
  <c r="AB15167" i="17"/>
  <c r="AB15168" i="17"/>
  <c r="AB15169" i="17"/>
  <c r="AB15170" i="17"/>
  <c r="AB15171" i="17"/>
  <c r="AB15172" i="17"/>
  <c r="AB15173" i="17"/>
  <c r="AB15174" i="17"/>
  <c r="AB15175" i="17"/>
  <c r="AB15176" i="17"/>
  <c r="AB15177" i="17"/>
  <c r="AB15178" i="17"/>
  <c r="AB15179" i="17"/>
  <c r="AB15180" i="17"/>
  <c r="AB15181" i="17"/>
  <c r="AB15182" i="17"/>
  <c r="AB15183" i="17"/>
  <c r="AB15184" i="17"/>
  <c r="AB15185" i="17"/>
  <c r="AB15186" i="17"/>
  <c r="AB15187" i="17"/>
  <c r="AB15188" i="17"/>
  <c r="AB15189" i="17"/>
  <c r="AB15190" i="17"/>
  <c r="AB15191" i="17"/>
  <c r="AB15192" i="17"/>
  <c r="AB15193" i="17"/>
  <c r="AB15194" i="17"/>
  <c r="AB15195" i="17"/>
  <c r="AB15196" i="17"/>
  <c r="AB15197" i="17"/>
  <c r="AB15198" i="17"/>
  <c r="AB15199" i="17"/>
  <c r="AB15200" i="17"/>
  <c r="AB15201" i="17"/>
  <c r="AB15202" i="17"/>
  <c r="AB15203" i="17"/>
  <c r="AB15204" i="17"/>
  <c r="AB15205" i="17"/>
  <c r="AB15206" i="17"/>
  <c r="AB15207" i="17"/>
  <c r="AB15208" i="17"/>
  <c r="AB15209" i="17"/>
  <c r="AB15210" i="17"/>
  <c r="AB15211" i="17"/>
  <c r="AB15212" i="17"/>
  <c r="AB15213" i="17"/>
  <c r="AB15214" i="17"/>
  <c r="AB15215" i="17"/>
  <c r="AB15216" i="17"/>
  <c r="AB15217" i="17"/>
  <c r="AB15218" i="17"/>
  <c r="AB15219" i="17"/>
  <c r="AB15220" i="17"/>
  <c r="AB15221" i="17"/>
  <c r="AB15222" i="17"/>
  <c r="AB15223" i="17"/>
  <c r="AB15224" i="17"/>
  <c r="AB15225" i="17"/>
  <c r="AB15226" i="17"/>
  <c r="AB15227" i="17"/>
  <c r="AB15228" i="17"/>
  <c r="AB15229" i="17"/>
  <c r="AB15230" i="17"/>
  <c r="AB15231" i="17"/>
  <c r="AB15232" i="17"/>
  <c r="AB15233" i="17"/>
  <c r="AB15234" i="17"/>
  <c r="AB15235" i="17"/>
  <c r="AB15236" i="17"/>
  <c r="AB15237" i="17"/>
  <c r="AB15238" i="17"/>
  <c r="AB15239" i="17"/>
  <c r="AB15240" i="17"/>
  <c r="AB15241" i="17"/>
  <c r="AB15242" i="17"/>
  <c r="AB15243" i="17"/>
  <c r="AB15244" i="17"/>
  <c r="AB15245" i="17"/>
  <c r="AB15246" i="17"/>
  <c r="AB15247" i="17"/>
  <c r="AB15248" i="17"/>
  <c r="AB15249" i="17"/>
  <c r="AB15250" i="17"/>
  <c r="AB15251" i="17"/>
  <c r="AB15252" i="17"/>
  <c r="AB15253" i="17"/>
  <c r="AB15254" i="17"/>
  <c r="AB15255" i="17"/>
  <c r="AB15256" i="17"/>
  <c r="AB15257" i="17"/>
  <c r="AB15258" i="17"/>
  <c r="AB15259" i="17"/>
  <c r="AB15260" i="17"/>
  <c r="AB15261" i="17"/>
  <c r="AB15262" i="17"/>
  <c r="AB15263" i="17"/>
  <c r="AB15264" i="17"/>
  <c r="AB15265" i="17"/>
  <c r="AB15266" i="17"/>
  <c r="AB15267" i="17"/>
  <c r="AB15268" i="17"/>
  <c r="AB15269" i="17"/>
  <c r="AB15270" i="17"/>
  <c r="AB15271" i="17"/>
  <c r="AB15272" i="17"/>
  <c r="AB15273" i="17"/>
  <c r="AB15274" i="17"/>
  <c r="AB15275" i="17"/>
  <c r="AB15276" i="17"/>
  <c r="AB15277" i="17"/>
  <c r="AB15278" i="17"/>
  <c r="AB15279" i="17"/>
  <c r="AB15280" i="17"/>
  <c r="AB15281" i="17"/>
  <c r="AB15282" i="17"/>
  <c r="AB15283" i="17"/>
  <c r="AB15284" i="17"/>
  <c r="AB15285" i="17"/>
  <c r="AB15286" i="17"/>
  <c r="AB15287" i="17"/>
  <c r="AB15288" i="17"/>
  <c r="AB15289" i="17"/>
  <c r="AB15290" i="17"/>
  <c r="AB15291" i="17"/>
  <c r="AB15292" i="17"/>
  <c r="AB15293" i="17"/>
  <c r="AB15294" i="17"/>
  <c r="AB15295" i="17"/>
  <c r="AB15296" i="17"/>
  <c r="AB15297" i="17"/>
  <c r="AB15298" i="17"/>
  <c r="AB15299" i="17"/>
  <c r="AB15300" i="17"/>
  <c r="AB15301" i="17"/>
  <c r="AB15302" i="17"/>
  <c r="AB15303" i="17"/>
  <c r="AB15304" i="17"/>
  <c r="AB15305" i="17"/>
  <c r="AB15306" i="17"/>
  <c r="AB15307" i="17"/>
  <c r="AB15308" i="17"/>
  <c r="AB15309" i="17"/>
  <c r="AB15310" i="17"/>
  <c r="AB15311" i="17"/>
  <c r="AB15312" i="17"/>
  <c r="AB15313" i="17"/>
  <c r="AB15314" i="17"/>
  <c r="AB15315" i="17"/>
  <c r="AB15316" i="17"/>
  <c r="AB15317" i="17"/>
  <c r="AB15318" i="17"/>
  <c r="AB15319" i="17"/>
  <c r="AB15320" i="17"/>
  <c r="AB15321" i="17"/>
  <c r="AB15322" i="17"/>
  <c r="AB15323" i="17"/>
  <c r="AB15324" i="17"/>
  <c r="AB15325" i="17"/>
  <c r="AB15326" i="17"/>
  <c r="AB15327" i="17"/>
  <c r="AB15328" i="17"/>
  <c r="AB15329" i="17"/>
  <c r="AB15330" i="17"/>
  <c r="AB15331" i="17"/>
  <c r="AB15332" i="17"/>
  <c r="AB15333" i="17"/>
  <c r="AB15334" i="17"/>
  <c r="AB15335" i="17"/>
  <c r="AB15336" i="17"/>
  <c r="AB15337" i="17"/>
  <c r="AB15338" i="17"/>
  <c r="AB15339" i="17"/>
  <c r="AB15340" i="17"/>
  <c r="AB15341" i="17"/>
  <c r="AB15342" i="17"/>
  <c r="AB15343" i="17"/>
  <c r="AB15344" i="17"/>
  <c r="AB15345" i="17"/>
  <c r="AB15346" i="17"/>
  <c r="AB15347" i="17"/>
  <c r="AB15348" i="17"/>
  <c r="AB15349" i="17"/>
  <c r="AB15350" i="17"/>
  <c r="AB15351" i="17"/>
  <c r="AB15352" i="17"/>
  <c r="AB15353" i="17"/>
  <c r="AB15354" i="17"/>
  <c r="AB15355" i="17"/>
  <c r="AB15356" i="17"/>
  <c r="AB15357" i="17"/>
  <c r="AB15358" i="17"/>
  <c r="AB15359" i="17"/>
  <c r="AB15360" i="17"/>
  <c r="AB15361" i="17"/>
  <c r="AB15362" i="17"/>
  <c r="AB15363" i="17"/>
  <c r="AB15364" i="17"/>
  <c r="AB15365" i="17"/>
  <c r="AB15366" i="17"/>
  <c r="AB15367" i="17"/>
  <c r="AB15368" i="17"/>
  <c r="AB15369" i="17"/>
  <c r="AB15370" i="17"/>
  <c r="AB15371" i="17"/>
  <c r="AB15372" i="17"/>
  <c r="AB15373" i="17"/>
  <c r="AB15374" i="17"/>
  <c r="AB15375" i="17"/>
  <c r="AB15376" i="17"/>
  <c r="AB15377" i="17"/>
  <c r="AB15378" i="17"/>
  <c r="AB15379" i="17"/>
  <c r="AB15380" i="17"/>
  <c r="AB15381" i="17"/>
  <c r="AB15382" i="17"/>
  <c r="AB15383" i="17"/>
  <c r="AB15384" i="17"/>
  <c r="AB15385" i="17"/>
  <c r="AB15386" i="17"/>
  <c r="AB15387" i="17"/>
  <c r="AB15388" i="17"/>
  <c r="AB15389" i="17"/>
  <c r="AB15390" i="17"/>
  <c r="AB15391" i="17"/>
  <c r="AB15392" i="17"/>
  <c r="AB15393" i="17"/>
  <c r="AB15394" i="17"/>
  <c r="AB15395" i="17"/>
  <c r="AB15396" i="17"/>
  <c r="AB15397" i="17"/>
  <c r="AB15398" i="17"/>
  <c r="AB15399" i="17"/>
  <c r="AB15400" i="17"/>
  <c r="AB15401" i="17"/>
  <c r="AB15402" i="17"/>
  <c r="AB15403" i="17"/>
  <c r="AB15404" i="17"/>
  <c r="AB15405" i="17"/>
  <c r="AB15406" i="17"/>
  <c r="AB15407" i="17"/>
  <c r="AB15408" i="17"/>
  <c r="AB15409" i="17"/>
  <c r="AB15410" i="17"/>
  <c r="AB15411" i="17"/>
  <c r="AB15412" i="17"/>
  <c r="AB15413" i="17"/>
  <c r="AB15414" i="17"/>
  <c r="AB15415" i="17"/>
  <c r="AB15416" i="17"/>
  <c r="AB15417" i="17"/>
  <c r="AB15418" i="17"/>
  <c r="AB15419" i="17"/>
  <c r="AB15420" i="17"/>
  <c r="AB15421" i="17"/>
  <c r="AB15422" i="17"/>
  <c r="AB15423" i="17"/>
  <c r="AB15424" i="17"/>
  <c r="AB15425" i="17"/>
  <c r="AB15426" i="17"/>
  <c r="AB15427" i="17"/>
  <c r="AB15428" i="17"/>
  <c r="AB15429" i="17"/>
  <c r="AB15430" i="17"/>
  <c r="AB15431" i="17"/>
  <c r="AB15432" i="17"/>
  <c r="AB15433" i="17"/>
  <c r="AB15434" i="17"/>
  <c r="AB15435" i="17"/>
  <c r="AB15436" i="17"/>
  <c r="AB15437" i="17"/>
  <c r="AB15438" i="17"/>
  <c r="AB15439" i="17"/>
  <c r="AB15440" i="17"/>
  <c r="AB15441" i="17"/>
  <c r="AB15442" i="17"/>
  <c r="AB15443" i="17"/>
  <c r="AB15444" i="17"/>
  <c r="AB15445" i="17"/>
  <c r="AB15446" i="17"/>
  <c r="AB15447" i="17"/>
  <c r="AB15448" i="17"/>
  <c r="AB15449" i="17"/>
  <c r="AB15450" i="17"/>
  <c r="AB15451" i="17"/>
  <c r="AB15452" i="17"/>
  <c r="AB15453" i="17"/>
  <c r="AB15454" i="17"/>
  <c r="AB15455" i="17"/>
  <c r="AB15456" i="17"/>
  <c r="AB15457" i="17"/>
  <c r="AB15458" i="17"/>
  <c r="AB15459" i="17"/>
  <c r="AB15460" i="17"/>
  <c r="AB15461" i="17"/>
  <c r="AB15462" i="17"/>
  <c r="AB15463" i="17"/>
  <c r="AB15464" i="17"/>
  <c r="AB15465" i="17"/>
  <c r="AB15466" i="17"/>
  <c r="AB15467" i="17"/>
  <c r="AB15468" i="17"/>
  <c r="AB15469" i="17"/>
  <c r="AB15470" i="17"/>
  <c r="AB15471" i="17"/>
  <c r="AB15472" i="17"/>
  <c r="AB15473" i="17"/>
  <c r="AB15474" i="17"/>
  <c r="AB15475" i="17"/>
  <c r="AB15476" i="17"/>
  <c r="AB15477" i="17"/>
  <c r="AB15478" i="17"/>
  <c r="AB15479" i="17"/>
  <c r="AB15480" i="17"/>
  <c r="AB15481" i="17"/>
  <c r="AB15482" i="17"/>
  <c r="AB15483" i="17"/>
  <c r="AB15484" i="17"/>
  <c r="AB15485" i="17"/>
  <c r="AB15486" i="17"/>
  <c r="AB15487" i="17"/>
  <c r="AB15488" i="17"/>
  <c r="AB15489" i="17"/>
  <c r="AB15490" i="17"/>
  <c r="AB15491" i="17"/>
  <c r="AB15492" i="17"/>
  <c r="AB15493" i="17"/>
  <c r="AB15494" i="17"/>
  <c r="AB15495" i="17"/>
  <c r="AB15496" i="17"/>
  <c r="AB15497" i="17"/>
  <c r="AB15498" i="17"/>
  <c r="AB15499" i="17"/>
  <c r="AB15500" i="17"/>
  <c r="AB15501" i="17"/>
  <c r="AB15502" i="17"/>
  <c r="AB15503" i="17"/>
  <c r="AB15504" i="17"/>
  <c r="AB15505" i="17"/>
  <c r="AB15506" i="17"/>
  <c r="AB15507" i="17"/>
  <c r="AB15508" i="17"/>
  <c r="AB15509" i="17"/>
  <c r="AB15510" i="17"/>
  <c r="AB15511" i="17"/>
  <c r="AB15512" i="17"/>
  <c r="AB15513" i="17"/>
  <c r="AB15514" i="17"/>
  <c r="AB15515" i="17"/>
  <c r="AB15516" i="17"/>
  <c r="AB15517" i="17"/>
  <c r="AB15518" i="17"/>
  <c r="AB15519" i="17"/>
  <c r="AB15520" i="17"/>
  <c r="AB15521" i="17"/>
  <c r="AB15522" i="17"/>
  <c r="AB15523" i="17"/>
  <c r="AB15524" i="17"/>
  <c r="AB15525" i="17"/>
  <c r="AB15526" i="17"/>
  <c r="AB15527" i="17"/>
  <c r="AB15528" i="17"/>
  <c r="AB15529" i="17"/>
  <c r="AB15530" i="17"/>
  <c r="AB15531" i="17"/>
  <c r="AB15532" i="17"/>
  <c r="AB15533" i="17"/>
  <c r="AB15534" i="17"/>
  <c r="AB15535" i="17"/>
  <c r="AB15536" i="17"/>
  <c r="AB15537" i="17"/>
  <c r="AB15538" i="17"/>
  <c r="AB15539" i="17"/>
  <c r="AB15540" i="17"/>
  <c r="AB15541" i="17"/>
  <c r="AB15542" i="17"/>
  <c r="AB15543" i="17"/>
  <c r="AB15544" i="17"/>
  <c r="AB15545" i="17"/>
  <c r="AB15546" i="17"/>
  <c r="AB15547" i="17"/>
  <c r="AB15548" i="17"/>
  <c r="AB15549" i="17"/>
  <c r="AB15550" i="17"/>
  <c r="AB15551" i="17"/>
  <c r="AB15552" i="17"/>
  <c r="AB15553" i="17"/>
  <c r="AB15554" i="17"/>
  <c r="AB15555" i="17"/>
  <c r="AB15556" i="17"/>
  <c r="AB15557" i="17"/>
  <c r="AB15558" i="17"/>
  <c r="AB15559" i="17"/>
  <c r="AB15560" i="17"/>
  <c r="AB15561" i="17"/>
  <c r="AB15562" i="17"/>
  <c r="AB15563" i="17"/>
  <c r="AB15564" i="17"/>
  <c r="AB15565" i="17"/>
  <c r="AB15566" i="17"/>
  <c r="AB15567" i="17"/>
  <c r="AB15568" i="17"/>
  <c r="AB15569" i="17"/>
  <c r="AB15570" i="17"/>
  <c r="AB15571" i="17"/>
  <c r="AB15572" i="17"/>
  <c r="AB15573" i="17"/>
  <c r="AB15574" i="17"/>
  <c r="AB15575" i="17"/>
  <c r="AB15576" i="17"/>
  <c r="AB15577" i="17"/>
  <c r="AB15578" i="17"/>
  <c r="AB15579" i="17"/>
  <c r="AB15580" i="17"/>
  <c r="AB15581" i="17"/>
  <c r="AB15582" i="17"/>
  <c r="AB15583" i="17"/>
  <c r="AB15584" i="17"/>
  <c r="AB15585" i="17"/>
  <c r="AB15586" i="17"/>
  <c r="AB15587" i="17"/>
  <c r="AB15588" i="17"/>
  <c r="AB15589" i="17"/>
  <c r="AB15590" i="17"/>
  <c r="AB15591" i="17"/>
  <c r="AB15592" i="17"/>
  <c r="AB15593" i="17"/>
  <c r="AB15594" i="17"/>
  <c r="AB15595" i="17"/>
  <c r="AB15596" i="17"/>
  <c r="AB15597" i="17"/>
  <c r="AB15598" i="17"/>
  <c r="AB15599" i="17"/>
  <c r="AB15600" i="17"/>
  <c r="AB15601" i="17"/>
  <c r="AB15602" i="17"/>
  <c r="AB15603" i="17"/>
  <c r="AB15604" i="17"/>
  <c r="AB15605" i="17"/>
  <c r="AB15606" i="17"/>
  <c r="AB15607" i="17"/>
  <c r="AB15608" i="17"/>
  <c r="AB15609" i="17"/>
  <c r="AB15610" i="17"/>
  <c r="AB15611" i="17"/>
  <c r="AB15612" i="17"/>
  <c r="AB15613" i="17"/>
  <c r="AB15614" i="17"/>
  <c r="AB15615" i="17"/>
  <c r="AB15616" i="17"/>
  <c r="AB15617" i="17"/>
  <c r="AB15618" i="17"/>
  <c r="AB15619" i="17"/>
  <c r="AB15620" i="17"/>
  <c r="AB15621" i="17"/>
  <c r="AB15622" i="17"/>
  <c r="AB15623" i="17"/>
  <c r="AB15624" i="17"/>
  <c r="AB15625" i="17"/>
  <c r="AB15626" i="17"/>
  <c r="AB15627" i="17"/>
  <c r="AB15628" i="17"/>
  <c r="AB15629" i="17"/>
  <c r="AB15630" i="17"/>
  <c r="AB15631" i="17"/>
  <c r="AB15632" i="17"/>
  <c r="AB15633" i="17"/>
  <c r="AB15634" i="17"/>
  <c r="AB15635" i="17"/>
  <c r="AB15636" i="17"/>
  <c r="AB15637" i="17"/>
  <c r="AB15638" i="17"/>
  <c r="AB15639" i="17"/>
  <c r="AB15640" i="17"/>
  <c r="AB15641" i="17"/>
  <c r="AB15642" i="17"/>
  <c r="AB15643" i="17"/>
  <c r="AB15644" i="17"/>
  <c r="AB15645" i="17"/>
  <c r="AB15646" i="17"/>
  <c r="AB15647" i="17"/>
  <c r="AB15648" i="17"/>
  <c r="AB15649" i="17"/>
  <c r="AB15650" i="17"/>
  <c r="AB15651" i="17"/>
  <c r="AB15652" i="17"/>
  <c r="AB15653" i="17"/>
  <c r="AB15654" i="17"/>
  <c r="AB15655" i="17"/>
  <c r="AB15656" i="17"/>
  <c r="AB15657" i="17"/>
  <c r="AB15658" i="17"/>
  <c r="AB15659" i="17"/>
  <c r="AB15660" i="17"/>
  <c r="AB15661" i="17"/>
  <c r="AB15662" i="17"/>
  <c r="AB15663" i="17"/>
  <c r="AB15664" i="17"/>
  <c r="AB15665" i="17"/>
  <c r="AB15666" i="17"/>
  <c r="AB15667" i="17"/>
  <c r="AB15668" i="17"/>
  <c r="AB15669" i="17"/>
  <c r="AB15670" i="17"/>
  <c r="AB15671" i="17"/>
  <c r="AB15672" i="17"/>
  <c r="AB15673" i="17"/>
  <c r="AB15674" i="17"/>
  <c r="AB15675" i="17"/>
  <c r="AB15676" i="17"/>
  <c r="AB15677" i="17"/>
  <c r="AB15678" i="17"/>
  <c r="AB15679" i="17"/>
  <c r="AB15680" i="17"/>
  <c r="AB15681" i="17"/>
  <c r="AB15682" i="17"/>
  <c r="AB15683" i="17"/>
  <c r="AB15684" i="17"/>
  <c r="AB15685" i="17"/>
  <c r="AB15686" i="17"/>
  <c r="AB15687" i="17"/>
  <c r="AB15688" i="17"/>
  <c r="AB15689" i="17"/>
  <c r="AB15690" i="17"/>
  <c r="AB15691" i="17"/>
  <c r="AB15692" i="17"/>
  <c r="AB15693" i="17"/>
  <c r="AB15694" i="17"/>
  <c r="AB15695" i="17"/>
  <c r="AB15696" i="17"/>
  <c r="AB15697" i="17"/>
  <c r="AB15698" i="17"/>
  <c r="AB15699" i="17"/>
  <c r="AB15700" i="17"/>
  <c r="AB15701" i="17"/>
  <c r="AB15702" i="17"/>
  <c r="AB15703" i="17"/>
  <c r="AB15704" i="17"/>
  <c r="AB15705" i="17"/>
  <c r="AB15706" i="17"/>
  <c r="AB15707" i="17"/>
  <c r="AB15708" i="17"/>
  <c r="AB15709" i="17"/>
  <c r="AB15710" i="17"/>
  <c r="AB15711" i="17"/>
  <c r="AB15712" i="17"/>
  <c r="AB15713" i="17"/>
  <c r="AB15714" i="17"/>
  <c r="AB15715" i="17"/>
  <c r="AB15716" i="17"/>
  <c r="AB15717" i="17"/>
  <c r="AB15718" i="17"/>
  <c r="AB15719" i="17"/>
  <c r="AB15720" i="17"/>
  <c r="AB15721" i="17"/>
  <c r="AB15722" i="17"/>
  <c r="AB15723" i="17"/>
  <c r="AB15724" i="17"/>
  <c r="AB15725" i="17"/>
  <c r="AB15726" i="17"/>
  <c r="AB15727" i="17"/>
  <c r="AB15728" i="17"/>
  <c r="AB15729" i="17"/>
  <c r="AB15730" i="17"/>
  <c r="AB15731" i="17"/>
  <c r="AB15732" i="17"/>
  <c r="AB15733" i="17"/>
  <c r="AB15734" i="17"/>
  <c r="AB15735" i="17"/>
  <c r="AB15736" i="17"/>
  <c r="AB15737" i="17"/>
  <c r="AB15738" i="17"/>
  <c r="AB15739" i="17"/>
  <c r="AB15740" i="17"/>
  <c r="AB15741" i="17"/>
  <c r="AB15742" i="17"/>
  <c r="AB15743" i="17"/>
  <c r="AB15744" i="17"/>
  <c r="AB15745" i="17"/>
  <c r="AB15746" i="17"/>
  <c r="AB15747" i="17"/>
  <c r="AB15748" i="17"/>
  <c r="AB15749" i="17"/>
  <c r="AB15750" i="17"/>
  <c r="AB15751" i="17"/>
  <c r="AB15752" i="17"/>
  <c r="AB15753" i="17"/>
  <c r="AB15754" i="17"/>
  <c r="AB15755" i="17"/>
  <c r="AB15756" i="17"/>
  <c r="AB15757" i="17"/>
  <c r="AB15758" i="17"/>
  <c r="AB15759" i="17"/>
  <c r="AB15760" i="17"/>
  <c r="AB15761" i="17"/>
  <c r="AB15762" i="17"/>
  <c r="AB15763" i="17"/>
  <c r="AB15764" i="17"/>
  <c r="AB15765" i="17"/>
  <c r="AB15766" i="17"/>
  <c r="AB15767" i="17"/>
  <c r="AB15768" i="17"/>
  <c r="AB15769" i="17"/>
  <c r="AB15770" i="17"/>
  <c r="AB15771" i="17"/>
  <c r="AB15772" i="17"/>
  <c r="AB15773" i="17"/>
  <c r="AB15774" i="17"/>
  <c r="AB15775" i="17"/>
  <c r="AB15776" i="17"/>
  <c r="AB15777" i="17"/>
  <c r="AB15778" i="17"/>
  <c r="AB15779" i="17"/>
  <c r="AB15780" i="17"/>
  <c r="AB15781" i="17"/>
  <c r="AB15782" i="17"/>
  <c r="AB15783" i="17"/>
  <c r="AB15784" i="17"/>
  <c r="AB15785" i="17"/>
  <c r="AB15786" i="17"/>
  <c r="AB15787" i="17"/>
  <c r="AB15788" i="17"/>
  <c r="AB15789" i="17"/>
  <c r="AB15790" i="17"/>
  <c r="AB15791" i="17"/>
  <c r="AB15792" i="17"/>
  <c r="AB15793" i="17"/>
  <c r="AB15794" i="17"/>
  <c r="AB15795" i="17"/>
  <c r="AB15796" i="17"/>
  <c r="AB15797" i="17"/>
  <c r="AB15798" i="17"/>
  <c r="AB15799" i="17"/>
  <c r="AB15800" i="17"/>
  <c r="AB15801" i="17"/>
  <c r="AB15802" i="17"/>
  <c r="AB15803" i="17"/>
  <c r="AB15804" i="17"/>
  <c r="AB15805" i="17"/>
  <c r="AB15806" i="17"/>
  <c r="AB15807" i="17"/>
  <c r="AB15808" i="17"/>
  <c r="AB15809" i="17"/>
  <c r="AB15810" i="17"/>
  <c r="AB15811" i="17"/>
  <c r="AB15812" i="17"/>
  <c r="AB15813" i="17"/>
  <c r="AB15814" i="17"/>
  <c r="AB15815" i="17"/>
  <c r="AB15816" i="17"/>
  <c r="AB15817" i="17"/>
  <c r="AB15818" i="17"/>
  <c r="AB15819" i="17"/>
  <c r="AB15820" i="17"/>
  <c r="AB15821" i="17"/>
  <c r="AB15822" i="17"/>
  <c r="AB15823" i="17"/>
  <c r="AB15824" i="17"/>
  <c r="AB15825" i="17"/>
  <c r="AB15826" i="17"/>
  <c r="AB15827" i="17"/>
  <c r="AB15828" i="17"/>
  <c r="AB15829" i="17"/>
  <c r="AB15830" i="17"/>
  <c r="AB15831" i="17"/>
  <c r="AB15832" i="17"/>
  <c r="AB15833" i="17"/>
  <c r="AB15834" i="17"/>
  <c r="AB15835" i="17"/>
  <c r="AB15836" i="17"/>
  <c r="AB15837" i="17"/>
  <c r="AB15838" i="17"/>
  <c r="AB15839" i="17"/>
  <c r="AB15840" i="17"/>
  <c r="AB15841" i="17"/>
  <c r="AB15842" i="17"/>
  <c r="AB15843" i="17"/>
  <c r="AB15844" i="17"/>
  <c r="AB15845" i="17"/>
  <c r="AB15846" i="17"/>
  <c r="AB15847" i="17"/>
  <c r="AB15848" i="17"/>
  <c r="AB15849" i="17"/>
  <c r="AB15850" i="17"/>
  <c r="AB15851" i="17"/>
  <c r="AB15852" i="17"/>
  <c r="AB15853" i="17"/>
  <c r="AB15854" i="17"/>
  <c r="AB15855" i="17"/>
  <c r="AB15856" i="17"/>
  <c r="AB15857" i="17"/>
  <c r="AB15858" i="17"/>
  <c r="AB15859" i="17"/>
  <c r="AB15860" i="17"/>
  <c r="AB15861" i="17"/>
  <c r="AB15862" i="17"/>
  <c r="AB15863" i="17"/>
  <c r="AB15864" i="17"/>
  <c r="AB15865" i="17"/>
  <c r="AB15866" i="17"/>
  <c r="AB15867" i="17"/>
  <c r="AB15868" i="17"/>
  <c r="AB15869" i="17"/>
  <c r="AB15870" i="17"/>
  <c r="AB15871" i="17"/>
  <c r="AB15872" i="17"/>
  <c r="AB15873" i="17"/>
  <c r="AB15874" i="17"/>
  <c r="AB15875" i="17"/>
  <c r="AB15876" i="17"/>
  <c r="AB15877" i="17"/>
  <c r="AB15878" i="17"/>
  <c r="AB15879" i="17"/>
  <c r="AB15880" i="17"/>
  <c r="AB15881" i="17"/>
  <c r="AB15882" i="17"/>
  <c r="AB15883" i="17"/>
  <c r="AB15884" i="17"/>
  <c r="AB15885" i="17"/>
  <c r="AB15886" i="17"/>
  <c r="AB15887" i="17"/>
  <c r="AB15888" i="17"/>
  <c r="AB15889" i="17"/>
  <c r="AB15890" i="17"/>
  <c r="AB15891" i="17"/>
  <c r="AB15892" i="17"/>
  <c r="AB15893" i="17"/>
  <c r="AB15894" i="17"/>
  <c r="AB15895" i="17"/>
  <c r="AB15896" i="17"/>
  <c r="AB15897" i="17"/>
  <c r="AB15898" i="17"/>
  <c r="AB15899" i="17"/>
  <c r="AB15900" i="17"/>
  <c r="AB15901" i="17"/>
  <c r="AB15902" i="17"/>
  <c r="AB15903" i="17"/>
  <c r="AB15904" i="17"/>
  <c r="AB15905" i="17"/>
  <c r="AB15906" i="17"/>
  <c r="AB15907" i="17"/>
  <c r="AB15908" i="17"/>
  <c r="AB15909" i="17"/>
  <c r="AB15910" i="17"/>
  <c r="AB15911" i="17"/>
  <c r="AB15912" i="17"/>
  <c r="AB15913" i="17"/>
  <c r="AB15914" i="17"/>
  <c r="AB15915" i="17"/>
  <c r="AB15916" i="17"/>
  <c r="AB15917" i="17"/>
  <c r="AB15918" i="17"/>
  <c r="AB15919" i="17"/>
  <c r="AB15920" i="17"/>
  <c r="AB15921" i="17"/>
  <c r="AB15922" i="17"/>
  <c r="AB15923" i="17"/>
  <c r="AB15924" i="17"/>
  <c r="AB15925" i="17"/>
  <c r="AB15926" i="17"/>
  <c r="AB15927" i="17"/>
  <c r="AB15928" i="17"/>
  <c r="AB15929" i="17"/>
  <c r="AB15930" i="17"/>
  <c r="AB15931" i="17"/>
  <c r="AB15932" i="17"/>
  <c r="AB15933" i="17"/>
  <c r="AB15934" i="17"/>
  <c r="AB15935" i="17"/>
  <c r="AB15936" i="17"/>
  <c r="AB15937" i="17"/>
  <c r="AB15938" i="17"/>
  <c r="AB15939" i="17"/>
  <c r="AB15940" i="17"/>
  <c r="AB15941" i="17"/>
  <c r="AB15942" i="17"/>
  <c r="AB15943" i="17"/>
  <c r="AB15944" i="17"/>
  <c r="AB15945" i="17"/>
  <c r="AB15946" i="17"/>
  <c r="AB15947" i="17"/>
  <c r="AB15948" i="17"/>
  <c r="AB15949" i="17"/>
  <c r="AB15950" i="17"/>
  <c r="AB15951" i="17"/>
  <c r="AB15952" i="17"/>
  <c r="AB15953" i="17"/>
  <c r="AB15954" i="17"/>
  <c r="AB15955" i="17"/>
  <c r="AB15956" i="17"/>
  <c r="AB15957" i="17"/>
  <c r="AB15958" i="17"/>
  <c r="AB15959" i="17"/>
  <c r="AB15960" i="17"/>
  <c r="AB15961" i="17"/>
  <c r="AB15962" i="17"/>
  <c r="AB15963" i="17"/>
  <c r="AB15964" i="17"/>
  <c r="AB15965" i="17"/>
  <c r="AB15966" i="17"/>
  <c r="AB15967" i="17"/>
  <c r="AB15968" i="17"/>
  <c r="AB15969" i="17"/>
  <c r="AB15970" i="17"/>
  <c r="AB15971" i="17"/>
  <c r="AB15972" i="17"/>
  <c r="AB15973" i="17"/>
  <c r="AB15974" i="17"/>
  <c r="AB15975" i="17"/>
  <c r="AB15976" i="17"/>
  <c r="AB15977" i="17"/>
  <c r="AB15978" i="17"/>
  <c r="AB15979" i="17"/>
  <c r="AB15980" i="17"/>
  <c r="AB15981" i="17"/>
  <c r="AB15982" i="17"/>
  <c r="AB15983" i="17"/>
  <c r="AB15984" i="17"/>
  <c r="AB15985" i="17"/>
  <c r="AB15986" i="17"/>
  <c r="AB15987" i="17"/>
  <c r="AB15988" i="17"/>
  <c r="AB15989" i="17"/>
  <c r="AB15990" i="17"/>
  <c r="AB15991" i="17"/>
  <c r="AB15992" i="17"/>
  <c r="AB15993" i="17"/>
  <c r="AB15994" i="17"/>
  <c r="AB15995" i="17"/>
  <c r="AB15996" i="17"/>
  <c r="AB15997" i="17"/>
  <c r="AB15998" i="17"/>
  <c r="AB15999" i="17"/>
  <c r="AB16000" i="17"/>
  <c r="AB16001" i="17"/>
  <c r="AB16002" i="17"/>
  <c r="AB16003" i="17"/>
  <c r="AB16004" i="17"/>
  <c r="AB16005" i="17"/>
  <c r="AB16006" i="17"/>
  <c r="AB16007" i="17"/>
  <c r="AB16008" i="17"/>
  <c r="AB16009" i="17"/>
  <c r="AB16010" i="17"/>
  <c r="AB16011" i="17"/>
  <c r="AB16012" i="17"/>
  <c r="AB16013" i="17"/>
  <c r="AB16014" i="17"/>
  <c r="AB16015" i="17"/>
  <c r="AB16016" i="17"/>
  <c r="AB16017" i="17"/>
  <c r="AB16018" i="17"/>
  <c r="AB16019" i="17"/>
  <c r="AB16020" i="17"/>
  <c r="AB16021" i="17"/>
  <c r="AB16022" i="17"/>
  <c r="AB16023" i="17"/>
  <c r="AB16024" i="17"/>
  <c r="AB16025" i="17"/>
  <c r="AB16026" i="17"/>
  <c r="AB16027" i="17"/>
  <c r="AB16028" i="17"/>
  <c r="AB16029" i="17"/>
  <c r="AB16030" i="17"/>
  <c r="AB16031" i="17"/>
  <c r="AB16032" i="17"/>
  <c r="AB16033" i="17"/>
  <c r="AB16034" i="17"/>
  <c r="AB16035" i="17"/>
  <c r="AB16036" i="17"/>
  <c r="AB16037" i="17"/>
  <c r="AB16038" i="17"/>
  <c r="AB16039" i="17"/>
  <c r="AB16040" i="17"/>
  <c r="AB16041" i="17"/>
  <c r="AB16042" i="17"/>
  <c r="AB16043" i="17"/>
  <c r="AB16044" i="17"/>
  <c r="AB16045" i="17"/>
  <c r="AB16046" i="17"/>
  <c r="AB16047" i="17"/>
  <c r="AB16048" i="17"/>
  <c r="AB16049" i="17"/>
  <c r="AB16050" i="17"/>
  <c r="AB16051" i="17"/>
  <c r="AB16052" i="17"/>
  <c r="AB16053" i="17"/>
  <c r="AB16054" i="17"/>
  <c r="AB16055" i="17"/>
  <c r="AB16056" i="17"/>
  <c r="AB16057" i="17"/>
  <c r="AB16058" i="17"/>
  <c r="AB16059" i="17"/>
  <c r="AB16060" i="17"/>
  <c r="AB16061" i="17"/>
  <c r="AB16062" i="17"/>
  <c r="AB16063" i="17"/>
  <c r="AB16064" i="17"/>
  <c r="AB16065" i="17"/>
  <c r="AB16066" i="17"/>
  <c r="AB16067" i="17"/>
  <c r="AB16068" i="17"/>
  <c r="AB16069" i="17"/>
  <c r="AB16070" i="17"/>
  <c r="AB16071" i="17"/>
  <c r="AB16072" i="17"/>
  <c r="AB16073" i="17"/>
  <c r="AB16074" i="17"/>
  <c r="AB16075" i="17"/>
  <c r="AB16076" i="17"/>
  <c r="AB16077" i="17"/>
  <c r="AB16078" i="17"/>
  <c r="AB16079" i="17"/>
  <c r="AB16080" i="17"/>
  <c r="AB16081" i="17"/>
  <c r="AB16082" i="17"/>
  <c r="AB16083" i="17"/>
  <c r="AB16084" i="17"/>
  <c r="AB16085" i="17"/>
  <c r="AB16086" i="17"/>
  <c r="AB16087" i="17"/>
  <c r="AB16088" i="17"/>
  <c r="AB16089" i="17"/>
  <c r="AB16090" i="17"/>
  <c r="AB16091" i="17"/>
  <c r="AB16092" i="17"/>
  <c r="AB16093" i="17"/>
  <c r="AB16094" i="17"/>
  <c r="AB16095" i="17"/>
  <c r="AB16096" i="17"/>
  <c r="AB16097" i="17"/>
  <c r="AB16098" i="17"/>
  <c r="AB16099" i="17"/>
  <c r="AB16100" i="17"/>
  <c r="AB16101" i="17"/>
  <c r="AB16102" i="17"/>
  <c r="AB16103" i="17"/>
  <c r="AB16104" i="17"/>
  <c r="AB16105" i="17"/>
  <c r="AB16106" i="17"/>
  <c r="AB16107" i="17"/>
  <c r="AB16108" i="17"/>
  <c r="AB16109" i="17"/>
  <c r="AB16110" i="17"/>
  <c r="AB16111" i="17"/>
  <c r="AB16112" i="17"/>
  <c r="AB16113" i="17"/>
  <c r="AB16114" i="17"/>
  <c r="AB16115" i="17"/>
  <c r="AB16116" i="17"/>
  <c r="AB16117" i="17"/>
  <c r="AB16118" i="17"/>
  <c r="AB16119" i="17"/>
  <c r="AB16120" i="17"/>
  <c r="AB16121" i="17"/>
  <c r="AB16122" i="17"/>
  <c r="AB16123" i="17"/>
  <c r="AB16124" i="17"/>
  <c r="AB16125" i="17"/>
  <c r="AB16126" i="17"/>
  <c r="AB16127" i="17"/>
  <c r="AB16128" i="17"/>
  <c r="AB16129" i="17"/>
  <c r="AB16130" i="17"/>
  <c r="AB16131" i="17"/>
  <c r="AB16132" i="17"/>
  <c r="AB16133" i="17"/>
  <c r="AB16134" i="17"/>
  <c r="AB16135" i="17"/>
  <c r="AB16136" i="17"/>
  <c r="AB16137" i="17"/>
  <c r="AB16138" i="17"/>
  <c r="AB16139" i="17"/>
  <c r="AB16140" i="17"/>
  <c r="AB16141" i="17"/>
  <c r="AB16142" i="17"/>
  <c r="AB16143" i="17"/>
  <c r="AB16144" i="17"/>
  <c r="AB16145" i="17"/>
  <c r="AB16146" i="17"/>
  <c r="AB16147" i="17"/>
  <c r="AB16148" i="17"/>
  <c r="AB16149" i="17"/>
  <c r="AB16150" i="17"/>
  <c r="AB16151" i="17"/>
  <c r="AB16152" i="17"/>
  <c r="AB16153" i="17"/>
  <c r="AB16154" i="17"/>
  <c r="AB16155" i="17"/>
  <c r="AB16156" i="17"/>
  <c r="AB16157" i="17"/>
  <c r="AB16158" i="17"/>
  <c r="AB16159" i="17"/>
  <c r="AB16160" i="17"/>
  <c r="AB16161" i="17"/>
  <c r="AB16162" i="17"/>
  <c r="AB16163" i="17"/>
  <c r="AB16164" i="17"/>
  <c r="AB16165" i="17"/>
  <c r="AB16166" i="17"/>
  <c r="AB16167" i="17"/>
  <c r="AB16168" i="17"/>
  <c r="AB16169" i="17"/>
  <c r="AB16170" i="17"/>
  <c r="AB16171" i="17"/>
  <c r="AB16172" i="17"/>
  <c r="AB16173" i="17"/>
  <c r="AB16174" i="17"/>
  <c r="AB16175" i="17"/>
  <c r="AB16176" i="17"/>
  <c r="AB16177" i="17"/>
  <c r="AB16178" i="17"/>
  <c r="AB16179" i="17"/>
  <c r="AB16180" i="17"/>
  <c r="AB16181" i="17"/>
  <c r="AB16182" i="17"/>
  <c r="AB16183" i="17"/>
  <c r="AB16184" i="17"/>
  <c r="AB16185" i="17"/>
  <c r="AB16186" i="17"/>
  <c r="AB16187" i="17"/>
  <c r="AB16188" i="17"/>
  <c r="AB16189" i="17"/>
  <c r="AB16190" i="17"/>
  <c r="AB16191" i="17"/>
  <c r="AB16192" i="17"/>
  <c r="AB16193" i="17"/>
  <c r="AB16194" i="17"/>
  <c r="AB16195" i="17"/>
  <c r="AB16196" i="17"/>
  <c r="AB16197" i="17"/>
  <c r="AB16198" i="17"/>
  <c r="AB16199" i="17"/>
  <c r="AB16200" i="17"/>
  <c r="AB16201" i="17"/>
  <c r="AB16202" i="17"/>
  <c r="AB16203" i="17"/>
  <c r="AB16204" i="17"/>
  <c r="AB16205" i="17"/>
  <c r="AB16206" i="17"/>
  <c r="AB16207" i="17"/>
  <c r="AB16208" i="17"/>
  <c r="AB16209" i="17"/>
  <c r="AB16210" i="17"/>
  <c r="AB16211" i="17"/>
  <c r="AB16212" i="17"/>
  <c r="AB16213" i="17"/>
  <c r="AB16214" i="17"/>
  <c r="AB16215" i="17"/>
  <c r="AB16216" i="17"/>
  <c r="AB16217" i="17"/>
  <c r="AB16218" i="17"/>
  <c r="AB16219" i="17"/>
  <c r="AB16220" i="17"/>
  <c r="AB16221" i="17"/>
  <c r="AB16222" i="17"/>
  <c r="AB16223" i="17"/>
  <c r="AB16224" i="17"/>
  <c r="AB16225" i="17"/>
  <c r="AB16226" i="17"/>
  <c r="AB16227" i="17"/>
  <c r="AB16228" i="17"/>
  <c r="AB16229" i="17"/>
  <c r="AB16230" i="17"/>
  <c r="AB16231" i="17"/>
  <c r="AB16232" i="17"/>
  <c r="AB16233" i="17"/>
  <c r="AB16234" i="17"/>
  <c r="AB16235" i="17"/>
  <c r="AB16236" i="17"/>
  <c r="AB16237" i="17"/>
  <c r="AB16238" i="17"/>
  <c r="AB16239" i="17"/>
  <c r="AB16240" i="17"/>
  <c r="AB16241" i="17"/>
  <c r="AB16242" i="17"/>
  <c r="AB16243" i="17"/>
  <c r="AB16244" i="17"/>
  <c r="AB16245" i="17"/>
  <c r="AB16246" i="17"/>
  <c r="AB16247" i="17"/>
  <c r="AB16248" i="17"/>
  <c r="AB16249" i="17"/>
  <c r="AB16250" i="17"/>
  <c r="AB16251" i="17"/>
  <c r="AB16252" i="17"/>
  <c r="AB16253" i="17"/>
  <c r="AB16254" i="17"/>
  <c r="AB16255" i="17"/>
  <c r="AB16256" i="17"/>
  <c r="AB16257" i="17"/>
  <c r="AB16258" i="17"/>
  <c r="AB16259" i="17"/>
  <c r="AB16260" i="17"/>
  <c r="AB16261" i="17"/>
  <c r="AB16262" i="17"/>
  <c r="AB16263" i="17"/>
  <c r="AB16264" i="17"/>
  <c r="AB16265" i="17"/>
  <c r="AB16266" i="17"/>
  <c r="AB16267" i="17"/>
  <c r="AB16268" i="17"/>
  <c r="AB16269" i="17"/>
  <c r="AB16270" i="17"/>
  <c r="AB16271" i="17"/>
  <c r="AB16272" i="17"/>
  <c r="AB16273" i="17"/>
  <c r="AB16274" i="17"/>
  <c r="AB16275" i="17"/>
  <c r="AB16276" i="17"/>
  <c r="AB16277" i="17"/>
  <c r="AB16278" i="17"/>
  <c r="AB16279" i="17"/>
  <c r="AB16280" i="17"/>
  <c r="AB16281" i="17"/>
  <c r="AB16282" i="17"/>
  <c r="AB16283" i="17"/>
  <c r="AB16284" i="17"/>
  <c r="AB16285" i="17"/>
  <c r="AB16286" i="17"/>
  <c r="AB16287" i="17"/>
  <c r="AB16288" i="17"/>
  <c r="AB16289" i="17"/>
  <c r="AB16290" i="17"/>
  <c r="AB16291" i="17"/>
  <c r="AB16292" i="17"/>
  <c r="AB16293" i="17"/>
  <c r="AB16294" i="17"/>
  <c r="AB16295" i="17"/>
  <c r="AB16296" i="17"/>
  <c r="AB16297" i="17"/>
  <c r="AB16298" i="17"/>
  <c r="AB16299" i="17"/>
  <c r="AB16300" i="17"/>
  <c r="AB16301" i="17"/>
  <c r="AB16302" i="17"/>
  <c r="AB16303" i="17"/>
  <c r="AB16304" i="17"/>
  <c r="AB16305" i="17"/>
  <c r="AB16306" i="17"/>
  <c r="AB16307" i="17"/>
  <c r="AB16308" i="17"/>
  <c r="AB16309" i="17"/>
  <c r="AB16310" i="17"/>
  <c r="AB16311" i="17"/>
  <c r="AB16312" i="17"/>
  <c r="AB16313" i="17"/>
  <c r="AB16314" i="17"/>
  <c r="AB16315" i="17"/>
  <c r="AB16316" i="17"/>
  <c r="AB16317" i="17"/>
  <c r="AB16318" i="17"/>
  <c r="AB16319" i="17"/>
  <c r="AB16320" i="17"/>
  <c r="AB16321" i="17"/>
  <c r="AB16322" i="17"/>
  <c r="AB16323" i="17"/>
  <c r="AB16324" i="17"/>
  <c r="AB16325" i="17"/>
  <c r="AB16326" i="17"/>
  <c r="AB16327" i="17"/>
  <c r="AB16328" i="17"/>
  <c r="AB16329" i="17"/>
  <c r="AB16330" i="17"/>
  <c r="AB16331" i="17"/>
  <c r="AB16332" i="17"/>
  <c r="AB16333" i="17"/>
  <c r="AB16334" i="17"/>
  <c r="AB16335" i="17"/>
  <c r="AB16336" i="17"/>
  <c r="AB16337" i="17"/>
  <c r="AB16338" i="17"/>
  <c r="AB16339" i="17"/>
  <c r="AB16340" i="17"/>
  <c r="AB16341" i="17"/>
  <c r="AB16342" i="17"/>
  <c r="AB16343" i="17"/>
  <c r="AB16344" i="17"/>
  <c r="AB16345" i="17"/>
  <c r="AB16346" i="17"/>
  <c r="AB16347" i="17"/>
  <c r="AB16348" i="17"/>
  <c r="AB16349" i="17"/>
  <c r="AB16350" i="17"/>
  <c r="AB16351" i="17"/>
  <c r="AB16352" i="17"/>
  <c r="AB16353" i="17"/>
  <c r="AB16354" i="17"/>
  <c r="AB16355" i="17"/>
  <c r="AB16356" i="17"/>
  <c r="AB16357" i="17"/>
  <c r="AB16358" i="17"/>
  <c r="AB16359" i="17"/>
  <c r="AB16360" i="17"/>
  <c r="AB16361" i="17"/>
  <c r="AB16362" i="17"/>
  <c r="AB16363" i="17"/>
  <c r="AB16364" i="17"/>
  <c r="AB16365" i="17"/>
  <c r="AB16366" i="17"/>
  <c r="AB16367" i="17"/>
  <c r="AB16368" i="17"/>
  <c r="AB16369" i="17"/>
  <c r="AB16370" i="17"/>
  <c r="AB16371" i="17"/>
  <c r="AB16372" i="17"/>
  <c r="AB16373" i="17"/>
  <c r="AB16374" i="17"/>
  <c r="AB16375" i="17"/>
  <c r="AB16376" i="17"/>
  <c r="AB16377" i="17"/>
  <c r="AB16378" i="17"/>
  <c r="AB16379" i="17"/>
  <c r="AB16380" i="17"/>
  <c r="AB16381" i="17"/>
  <c r="AB16382" i="17"/>
  <c r="AB16383" i="17"/>
  <c r="AB16384" i="17"/>
  <c r="AB16385" i="17"/>
  <c r="AB16386" i="17"/>
  <c r="AB16387" i="17"/>
  <c r="AB16388" i="17"/>
  <c r="AB16389" i="17"/>
  <c r="AB16390" i="17"/>
  <c r="AB16391" i="17"/>
  <c r="AB16392" i="17"/>
  <c r="AB16393" i="17"/>
  <c r="AB16394" i="17"/>
  <c r="AB16395" i="17"/>
  <c r="AB16396" i="17"/>
  <c r="AB16397" i="17"/>
  <c r="AB16398" i="17"/>
  <c r="AB16399" i="17"/>
  <c r="AB16400" i="17"/>
  <c r="AB16401" i="17"/>
  <c r="AB16402" i="17"/>
  <c r="AB16403" i="17"/>
  <c r="AB16404" i="17"/>
  <c r="AB16405" i="17"/>
  <c r="AB16406" i="17"/>
  <c r="AB16407" i="17"/>
  <c r="AB16408" i="17"/>
  <c r="AB16409" i="17"/>
  <c r="AB16410" i="17"/>
  <c r="AB16411" i="17"/>
  <c r="AB16412" i="17"/>
  <c r="AB16413" i="17"/>
  <c r="AB16414" i="17"/>
  <c r="AB16415" i="17"/>
  <c r="AB16416" i="17"/>
  <c r="AB16417" i="17"/>
  <c r="AB16418" i="17"/>
  <c r="AB16419" i="17"/>
  <c r="AB16420" i="17"/>
  <c r="AB16421" i="17"/>
  <c r="AB16422" i="17"/>
  <c r="AB16423" i="17"/>
  <c r="AB16424" i="17"/>
  <c r="AB16425" i="17"/>
  <c r="AB16426" i="17"/>
  <c r="AB16427" i="17"/>
  <c r="AB16428" i="17"/>
  <c r="AB16429" i="17"/>
  <c r="AB16430" i="17"/>
  <c r="AB16431" i="17"/>
  <c r="AB16432" i="17"/>
  <c r="AB16433" i="17"/>
  <c r="AB16434" i="17"/>
  <c r="AB16435" i="17"/>
  <c r="AB16436" i="17"/>
  <c r="AB16437" i="17"/>
  <c r="AB16438" i="17"/>
  <c r="AB16439" i="17"/>
  <c r="AB16440" i="17"/>
  <c r="AB16441" i="17"/>
  <c r="AB16442" i="17"/>
  <c r="AB16443" i="17"/>
  <c r="AB16444" i="17"/>
  <c r="AB16445" i="17"/>
  <c r="AB16446" i="17"/>
  <c r="AB16447" i="17"/>
  <c r="AB16448" i="17"/>
  <c r="AB16449" i="17"/>
  <c r="AB16450" i="17"/>
  <c r="AB16451" i="17"/>
  <c r="AB16452" i="17"/>
  <c r="AB16453" i="17"/>
  <c r="AB16454" i="17"/>
  <c r="AB16455" i="17"/>
  <c r="AB16456" i="17"/>
  <c r="AB16457" i="17"/>
  <c r="AB16458" i="17"/>
  <c r="AB16459" i="17"/>
  <c r="AB16460" i="17"/>
  <c r="AB16461" i="17"/>
  <c r="AB16462" i="17"/>
  <c r="AB16463" i="17"/>
  <c r="AB16464" i="17"/>
  <c r="AB16465" i="17"/>
  <c r="AB16466" i="17"/>
  <c r="AB16467" i="17"/>
  <c r="AB16468" i="17"/>
  <c r="AB16469" i="17"/>
  <c r="AB16470" i="17"/>
  <c r="AB16471" i="17"/>
  <c r="AB16472" i="17"/>
  <c r="AB16473" i="17"/>
  <c r="AB16474" i="17"/>
  <c r="AB16475" i="17"/>
  <c r="AB16476" i="17"/>
  <c r="AB16477" i="17"/>
  <c r="AB16478" i="17"/>
  <c r="AB16479" i="17"/>
  <c r="AB16480" i="17"/>
  <c r="AB16481" i="17"/>
  <c r="AB16482" i="17"/>
  <c r="AB16483" i="17"/>
  <c r="AB16484" i="17"/>
  <c r="AB16485" i="17"/>
  <c r="AB16486" i="17"/>
  <c r="AB16487" i="17"/>
  <c r="AB16488" i="17"/>
  <c r="AB16489" i="17"/>
  <c r="AB16490" i="17"/>
  <c r="AB16491" i="17"/>
  <c r="AB16492" i="17"/>
  <c r="AB16493" i="17"/>
  <c r="AB16494" i="17"/>
  <c r="AB16495" i="17"/>
  <c r="AB16496" i="17"/>
  <c r="AB16497" i="17"/>
  <c r="AB16498" i="17"/>
  <c r="AB16499" i="17"/>
  <c r="AB16500" i="17"/>
  <c r="AB16501" i="17"/>
  <c r="AB16502" i="17"/>
  <c r="AB16503" i="17"/>
  <c r="AB16504" i="17"/>
  <c r="AB16505" i="17"/>
  <c r="AB16506" i="17"/>
  <c r="AB16507" i="17"/>
  <c r="AB16508" i="17"/>
  <c r="AB16509" i="17"/>
  <c r="AB16510" i="17"/>
  <c r="AB16511" i="17"/>
  <c r="AB16512" i="17"/>
  <c r="AB16513" i="17"/>
  <c r="AB16514" i="17"/>
  <c r="AB16515" i="17"/>
  <c r="AB16516" i="17"/>
  <c r="AB16517" i="17"/>
  <c r="AB16518" i="17"/>
  <c r="AB16519" i="17"/>
  <c r="AB16520" i="17"/>
  <c r="AB16521" i="17"/>
  <c r="AB16522" i="17"/>
  <c r="AB16523" i="17"/>
  <c r="AB16524" i="17"/>
  <c r="AB16525" i="17"/>
  <c r="AB16526" i="17"/>
  <c r="AB16527" i="17"/>
  <c r="AB16528" i="17"/>
  <c r="AB16529" i="17"/>
  <c r="AB16530" i="17"/>
  <c r="AB16531" i="17"/>
  <c r="AB16532" i="17"/>
  <c r="AB16533" i="17"/>
  <c r="AB16534" i="17"/>
  <c r="AB16535" i="17"/>
  <c r="AB16536" i="17"/>
  <c r="AB16537" i="17"/>
  <c r="AB16538" i="17"/>
  <c r="AB16539" i="17"/>
  <c r="AB16540" i="17"/>
  <c r="AB16541" i="17"/>
  <c r="AB16542" i="17"/>
  <c r="AB16543" i="17"/>
  <c r="AB16544" i="17"/>
  <c r="AB16545" i="17"/>
  <c r="AB16546" i="17"/>
  <c r="AB16547" i="17"/>
  <c r="AB16548" i="17"/>
  <c r="AB16549" i="17"/>
  <c r="AB16550" i="17"/>
  <c r="AB16551" i="17"/>
  <c r="AB16552" i="17"/>
  <c r="AB16553" i="17"/>
  <c r="AB16554" i="17"/>
  <c r="AB16555" i="17"/>
  <c r="AB16556" i="17"/>
  <c r="AB16557" i="17"/>
  <c r="AB16558" i="17"/>
  <c r="AB16559" i="17"/>
  <c r="AB16560" i="17"/>
  <c r="AB16561" i="17"/>
  <c r="AB16562" i="17"/>
  <c r="AB16563" i="17"/>
  <c r="AB16564" i="17"/>
  <c r="AB16565" i="17"/>
  <c r="AB16566" i="17"/>
  <c r="AB16567" i="17"/>
  <c r="AB16568" i="17"/>
  <c r="AB16569" i="17"/>
  <c r="AB16570" i="17"/>
  <c r="AB16571" i="17"/>
  <c r="AB16572" i="17"/>
  <c r="AB16573" i="17"/>
  <c r="AB16574" i="17"/>
  <c r="AB16575" i="17"/>
  <c r="AB16576" i="17"/>
  <c r="AB16577" i="17"/>
  <c r="AB16578" i="17"/>
  <c r="AB16579" i="17"/>
  <c r="AB16580" i="17"/>
  <c r="AB16581" i="17"/>
  <c r="AB16582" i="17"/>
  <c r="AB16583" i="17"/>
  <c r="AB16584" i="17"/>
  <c r="AB16585" i="17"/>
  <c r="AB16586" i="17"/>
  <c r="AB16587" i="17"/>
  <c r="AB16588" i="17"/>
  <c r="AB16589" i="17"/>
  <c r="AB16590" i="17"/>
  <c r="AB16591" i="17"/>
  <c r="AB16592" i="17"/>
  <c r="AB16593" i="17"/>
  <c r="AB16594" i="17"/>
  <c r="AB16595" i="17"/>
  <c r="AB16596" i="17"/>
  <c r="AB16597" i="17"/>
  <c r="AB16598" i="17"/>
  <c r="AB16599" i="17"/>
  <c r="AB16600" i="17"/>
  <c r="AB16601" i="17"/>
  <c r="AB16602" i="17"/>
  <c r="AB16603" i="17"/>
  <c r="AB16604" i="17"/>
  <c r="AB16605" i="17"/>
  <c r="AB16606" i="17"/>
  <c r="AB16607" i="17"/>
  <c r="AB16608" i="17"/>
  <c r="AB16609" i="17"/>
  <c r="AB16610" i="17"/>
  <c r="AB16611" i="17"/>
  <c r="AB16612" i="17"/>
  <c r="AB16613" i="17"/>
  <c r="AB16614" i="17"/>
  <c r="AB16615" i="17"/>
  <c r="AB16616" i="17"/>
  <c r="AB16617" i="17"/>
  <c r="AB16618" i="17"/>
  <c r="AB16619" i="17"/>
  <c r="AB16620" i="17"/>
  <c r="AB16621" i="17"/>
  <c r="AB16622" i="17"/>
  <c r="AB16623" i="17"/>
  <c r="AB16624" i="17"/>
  <c r="AB16625" i="17"/>
  <c r="AB16626" i="17"/>
  <c r="AB16627" i="17"/>
  <c r="AB16628" i="17"/>
  <c r="AB16629" i="17"/>
  <c r="AB16630" i="17"/>
  <c r="AB16631" i="17"/>
  <c r="AB16632" i="17"/>
  <c r="AB16633" i="17"/>
  <c r="AB16634" i="17"/>
  <c r="AB16635" i="17"/>
  <c r="AB16636" i="17"/>
  <c r="AB16637" i="17"/>
  <c r="AB16638" i="17"/>
  <c r="AB16639" i="17"/>
  <c r="AB16640" i="17"/>
  <c r="AB16641" i="17"/>
  <c r="AB16642" i="17"/>
  <c r="AB16643" i="17"/>
  <c r="AB16644" i="17"/>
  <c r="AB16645" i="17"/>
  <c r="AB16646" i="17"/>
  <c r="AB16647" i="17"/>
  <c r="AB16648" i="17"/>
  <c r="AB16649" i="17"/>
  <c r="AB16650" i="17"/>
  <c r="AB16651" i="17"/>
  <c r="AB16652" i="17"/>
  <c r="AB16653" i="17"/>
  <c r="AB16654" i="17"/>
  <c r="AB16655" i="17"/>
  <c r="AB16656" i="17"/>
  <c r="AB16657" i="17"/>
  <c r="AB16658" i="17"/>
  <c r="AB16659" i="17"/>
  <c r="AB16660" i="17"/>
  <c r="AB16661" i="17"/>
  <c r="AB16662" i="17"/>
  <c r="AB16663" i="17"/>
  <c r="AB16664" i="17"/>
  <c r="AB16665" i="17"/>
  <c r="AB16666" i="17"/>
  <c r="AB16667" i="17"/>
  <c r="AB16668" i="17"/>
  <c r="AB16669" i="17"/>
  <c r="AB16670" i="17"/>
  <c r="AB16671" i="17"/>
  <c r="AB16672" i="17"/>
  <c r="AB16673" i="17"/>
  <c r="AB16674" i="17"/>
  <c r="AB16675" i="17"/>
  <c r="AB16676" i="17"/>
  <c r="AB16677" i="17"/>
  <c r="AB16678" i="17"/>
  <c r="AB16679" i="17"/>
  <c r="AB16680" i="17"/>
  <c r="AB16681" i="17"/>
  <c r="AB16682" i="17"/>
  <c r="AB16683" i="17"/>
  <c r="AB16684" i="17"/>
  <c r="AB16685" i="17"/>
  <c r="AB16686" i="17"/>
  <c r="AB16687" i="17"/>
  <c r="AB16688" i="17"/>
  <c r="AB16689" i="17"/>
  <c r="AB16690" i="17"/>
  <c r="AB16691" i="17"/>
  <c r="AB16692" i="17"/>
  <c r="AB16693" i="17"/>
  <c r="AB16694" i="17"/>
  <c r="AB16695" i="17"/>
  <c r="AB16696" i="17"/>
  <c r="AB16697" i="17"/>
  <c r="AB16698" i="17"/>
  <c r="AB16699" i="17"/>
  <c r="AB16700" i="17"/>
  <c r="AB16701" i="17"/>
  <c r="AB16702" i="17"/>
  <c r="AB16703" i="17"/>
  <c r="AB16704" i="17"/>
  <c r="AB16705" i="17"/>
  <c r="AB16706" i="17"/>
  <c r="AB16707" i="17"/>
  <c r="AB16708" i="17"/>
  <c r="AB16709" i="17"/>
  <c r="AB16710" i="17"/>
  <c r="AB16711" i="17"/>
  <c r="AB16712" i="17"/>
  <c r="AB16713" i="17"/>
  <c r="AB16714" i="17"/>
  <c r="AB16715" i="17"/>
  <c r="AB16716" i="17"/>
  <c r="AB16717" i="17"/>
  <c r="AB16718" i="17"/>
  <c r="AB16719" i="17"/>
  <c r="AB16720" i="17"/>
  <c r="AB16721" i="17"/>
  <c r="AB16722" i="17"/>
  <c r="AB16723" i="17"/>
  <c r="AB16724" i="17"/>
  <c r="AB16725" i="17"/>
  <c r="AB16726" i="17"/>
  <c r="AB16727" i="17"/>
  <c r="AB16728" i="17"/>
  <c r="AB16729" i="17"/>
  <c r="AB16730" i="17"/>
  <c r="AB16731" i="17"/>
  <c r="AB16732" i="17"/>
  <c r="AB16733" i="17"/>
  <c r="AB16734" i="17"/>
  <c r="AB16735" i="17"/>
  <c r="AB16736" i="17"/>
  <c r="AB16737" i="17"/>
  <c r="AB16738" i="17"/>
  <c r="AB16739" i="17"/>
  <c r="AB16740" i="17"/>
  <c r="AB16741" i="17"/>
  <c r="AB16742" i="17"/>
  <c r="AB16743" i="17"/>
  <c r="AB16744" i="17"/>
  <c r="AB16745" i="17"/>
  <c r="AB16746" i="17"/>
  <c r="AB16747" i="17"/>
  <c r="AB16748" i="17"/>
  <c r="AB16749" i="17"/>
  <c r="AB16750" i="17"/>
  <c r="AB16751" i="17"/>
  <c r="AB16752" i="17"/>
  <c r="AB16753" i="17"/>
  <c r="AB16754" i="17"/>
  <c r="AB16755" i="17"/>
  <c r="AB16756" i="17"/>
  <c r="AB16757" i="17"/>
  <c r="AB16758" i="17"/>
  <c r="AB16759" i="17"/>
  <c r="AB16760" i="17"/>
  <c r="AB16761" i="17"/>
  <c r="AB16762" i="17"/>
  <c r="AB16763" i="17"/>
  <c r="AB16764" i="17"/>
  <c r="AB16765" i="17"/>
  <c r="AB16766" i="17"/>
  <c r="AB16767" i="17"/>
  <c r="AB16768" i="17"/>
  <c r="AB16769" i="17"/>
  <c r="AB16770" i="17"/>
  <c r="AB16771" i="17"/>
  <c r="AB16772" i="17"/>
  <c r="AB16773" i="17"/>
  <c r="AB16774" i="17"/>
  <c r="AB16775" i="17"/>
  <c r="AB16776" i="17"/>
  <c r="AB16777" i="17"/>
  <c r="AB16778" i="17"/>
  <c r="AB16779" i="17"/>
  <c r="AB16780" i="17"/>
  <c r="AB16781" i="17"/>
  <c r="AB16782" i="17"/>
  <c r="AB16783" i="17"/>
  <c r="AB16784" i="17"/>
  <c r="AB16785" i="17"/>
  <c r="AB16786" i="17"/>
  <c r="AB16787" i="17"/>
  <c r="AB16788" i="17"/>
  <c r="AB16789" i="17"/>
  <c r="AB16790" i="17"/>
  <c r="AB16791" i="17"/>
  <c r="AB16792" i="17"/>
  <c r="AB16793" i="17"/>
  <c r="AB16794" i="17"/>
  <c r="AB16795" i="17"/>
  <c r="AB16796" i="17"/>
  <c r="AB16797" i="17"/>
  <c r="AB16798" i="17"/>
  <c r="AB16799" i="17"/>
  <c r="AB16800" i="17"/>
  <c r="AB16801" i="17"/>
  <c r="AB16802" i="17"/>
  <c r="AB16803" i="17"/>
  <c r="AB16804" i="17"/>
  <c r="AB16805" i="17"/>
  <c r="AB16806" i="17"/>
  <c r="AB16807" i="17"/>
  <c r="AB16808" i="17"/>
  <c r="AB16809" i="17"/>
  <c r="AB16810" i="17"/>
  <c r="AB16811" i="17"/>
  <c r="AB16812" i="17"/>
  <c r="AB16813" i="17"/>
  <c r="AB16814" i="17"/>
  <c r="AB16815" i="17"/>
  <c r="AB16816" i="17"/>
  <c r="AB16817" i="17"/>
  <c r="AB16818" i="17"/>
  <c r="AB16819" i="17"/>
  <c r="AB16820" i="17"/>
  <c r="AB16821" i="17"/>
  <c r="AB16822" i="17"/>
  <c r="AB16823" i="17"/>
  <c r="AB16824" i="17"/>
  <c r="AB16825" i="17"/>
  <c r="AB16826" i="17"/>
  <c r="AB16827" i="17"/>
  <c r="AB16828" i="17"/>
  <c r="AB16829" i="17"/>
  <c r="AB16830" i="17"/>
  <c r="AB16831" i="17"/>
  <c r="AB16832" i="17"/>
  <c r="AB16833" i="17"/>
  <c r="AB16834" i="17"/>
  <c r="AB16835" i="17"/>
  <c r="AB16836" i="17"/>
  <c r="AB16837" i="17"/>
  <c r="AB16838" i="17"/>
  <c r="AB16839" i="17"/>
  <c r="AB16840" i="17"/>
  <c r="AB16841" i="17"/>
  <c r="AB16842" i="17"/>
  <c r="AB16843" i="17"/>
  <c r="AB16844" i="17"/>
  <c r="AB16845" i="17"/>
  <c r="AB16846" i="17"/>
  <c r="AB16847" i="17"/>
  <c r="AB16848" i="17"/>
  <c r="AB16849" i="17"/>
  <c r="AB16850" i="17"/>
  <c r="AB16851" i="17"/>
  <c r="AB16852" i="17"/>
  <c r="AB16853" i="17"/>
  <c r="AB16854" i="17"/>
  <c r="AB16855" i="17"/>
  <c r="AB16856" i="17"/>
  <c r="AB16857" i="17"/>
  <c r="AB16858" i="17"/>
  <c r="AB16859" i="17"/>
  <c r="AB16860" i="17"/>
  <c r="AB16861" i="17"/>
  <c r="AB16862" i="17"/>
  <c r="AB16863" i="17"/>
  <c r="AB16864" i="17"/>
  <c r="AB16865" i="17"/>
  <c r="AB16866" i="17"/>
  <c r="AB16867" i="17"/>
  <c r="AB16868" i="17"/>
  <c r="AB16869" i="17"/>
  <c r="AB16870" i="17"/>
  <c r="AB16871" i="17"/>
  <c r="AB16872" i="17"/>
  <c r="AB16873" i="17"/>
  <c r="AB16874" i="17"/>
  <c r="AB16875" i="17"/>
  <c r="AB16876" i="17"/>
  <c r="AB16877" i="17"/>
  <c r="AB16878" i="17"/>
  <c r="AB16879" i="17"/>
  <c r="AB16880" i="17"/>
  <c r="AB16881" i="17"/>
  <c r="AB16882" i="17"/>
  <c r="AB16883" i="17"/>
  <c r="AB16884" i="17"/>
  <c r="AB16885" i="17"/>
  <c r="AB16886" i="17"/>
  <c r="AB16887" i="17"/>
  <c r="AB16888" i="17"/>
  <c r="AB16889" i="17"/>
  <c r="AB16890" i="17"/>
  <c r="AB16891" i="17"/>
  <c r="AB16892" i="17"/>
  <c r="AB16893" i="17"/>
  <c r="AB16894" i="17"/>
  <c r="AB16895" i="17"/>
  <c r="AB16896" i="17"/>
  <c r="AB16897" i="17"/>
  <c r="AB16898" i="17"/>
  <c r="AB16899" i="17"/>
  <c r="AB16900" i="17"/>
  <c r="AB16901" i="17"/>
  <c r="AB16902" i="17"/>
  <c r="AB16903" i="17"/>
  <c r="AB16904" i="17"/>
  <c r="AB16905" i="17"/>
  <c r="AB16906" i="17"/>
  <c r="AB16907" i="17"/>
  <c r="AB16908" i="17"/>
  <c r="AB16909" i="17"/>
  <c r="AB16910" i="17"/>
  <c r="AB16911" i="17"/>
  <c r="AB16912" i="17"/>
  <c r="AB16913" i="17"/>
  <c r="AB16914" i="17"/>
  <c r="AB16915" i="17"/>
  <c r="AB16916" i="17"/>
  <c r="AB16917" i="17"/>
  <c r="AB16918" i="17"/>
  <c r="AB16919" i="17"/>
  <c r="AB16920" i="17"/>
  <c r="AB16921" i="17"/>
  <c r="AB16922" i="17"/>
  <c r="AB16923" i="17"/>
  <c r="AB16924" i="17"/>
  <c r="AB16925" i="17"/>
  <c r="AB16926" i="17"/>
  <c r="AB16927" i="17"/>
  <c r="AB16928" i="17"/>
  <c r="AB16929" i="17"/>
  <c r="AB16930" i="17"/>
  <c r="AB16931" i="17"/>
  <c r="AB16932" i="17"/>
  <c r="AB16933" i="17"/>
  <c r="AB16934" i="17"/>
  <c r="AB16935" i="17"/>
  <c r="AB16936" i="17"/>
  <c r="AB16937" i="17"/>
  <c r="AB16938" i="17"/>
  <c r="AB16939" i="17"/>
  <c r="AB16940" i="17"/>
  <c r="AB16941" i="17"/>
  <c r="AB16942" i="17"/>
  <c r="AB16943" i="17"/>
  <c r="AB16944" i="17"/>
  <c r="AB16945" i="17"/>
  <c r="AB16946" i="17"/>
  <c r="AB16947" i="17"/>
  <c r="AB16948" i="17"/>
  <c r="AB16949" i="17"/>
  <c r="AB16950" i="17"/>
  <c r="AB16951" i="17"/>
  <c r="AB16952" i="17"/>
  <c r="AB16953" i="17"/>
  <c r="AB16954" i="17"/>
  <c r="AB16955" i="17"/>
  <c r="AB16956" i="17"/>
  <c r="AB16957" i="17"/>
  <c r="AB16958" i="17"/>
  <c r="AB16959" i="17"/>
  <c r="AB16960" i="17"/>
  <c r="AB16961" i="17"/>
  <c r="AB16962" i="17"/>
  <c r="AB16963" i="17"/>
  <c r="AB16964" i="17"/>
  <c r="AB16965" i="17"/>
  <c r="AB16966" i="17"/>
  <c r="AB16967" i="17"/>
  <c r="AB16968" i="17"/>
  <c r="AB16969" i="17"/>
  <c r="AB16970" i="17"/>
  <c r="AB16971" i="17"/>
  <c r="AB16972" i="17"/>
  <c r="AB16973" i="17"/>
  <c r="AB16974" i="17"/>
  <c r="AB16975" i="17"/>
  <c r="AB16976" i="17"/>
  <c r="AB16977" i="17"/>
  <c r="AB16978" i="17"/>
  <c r="AB16979" i="17"/>
  <c r="AB16980" i="17"/>
  <c r="AB16981" i="17"/>
  <c r="AB16982" i="17"/>
  <c r="AB16983" i="17"/>
  <c r="AB16984" i="17"/>
  <c r="AB16985" i="17"/>
  <c r="AB16986" i="17"/>
  <c r="AB16987" i="17"/>
  <c r="AB16988" i="17"/>
  <c r="AB16989" i="17"/>
  <c r="AB16990" i="17"/>
  <c r="AB16991" i="17"/>
  <c r="AB16992" i="17"/>
  <c r="AB16993" i="17"/>
  <c r="AB16994" i="17"/>
  <c r="AB16995" i="17"/>
  <c r="AB16996" i="17"/>
  <c r="AB16997" i="17"/>
  <c r="AB16998" i="17"/>
  <c r="AB16999" i="17"/>
  <c r="AB17000" i="17"/>
  <c r="AB17001" i="17"/>
  <c r="AB17002" i="17"/>
  <c r="AB17003" i="17"/>
  <c r="AB17004" i="17"/>
  <c r="AB17005" i="17"/>
  <c r="AB17006" i="17"/>
  <c r="AB17007" i="17"/>
  <c r="AB17008" i="17"/>
  <c r="AB17009" i="17"/>
  <c r="AB17010" i="17"/>
  <c r="AB17011" i="17"/>
  <c r="AB17012" i="17"/>
  <c r="AB17013" i="17"/>
  <c r="AB17014" i="17"/>
  <c r="AB17015" i="17"/>
  <c r="AB17016" i="17"/>
  <c r="AB17017" i="17"/>
  <c r="AB17018" i="17"/>
  <c r="AB17019" i="17"/>
  <c r="AB17020" i="17"/>
  <c r="AB17021" i="17"/>
  <c r="AB17022" i="17"/>
  <c r="AB17023" i="17"/>
  <c r="AB17024" i="17"/>
  <c r="AB17025" i="17"/>
  <c r="AB17026" i="17"/>
  <c r="AB17027" i="17"/>
  <c r="AB17028" i="17"/>
  <c r="AB17029" i="17"/>
  <c r="AB17030" i="17"/>
  <c r="AB17031" i="17"/>
  <c r="AB17032" i="17"/>
  <c r="AB17033" i="17"/>
  <c r="AB17034" i="17"/>
  <c r="AB17035" i="17"/>
  <c r="AB17036" i="17"/>
  <c r="AB17037" i="17"/>
  <c r="AB17038" i="17"/>
  <c r="AB17039" i="17"/>
  <c r="AB17040" i="17"/>
  <c r="AB17041" i="17"/>
  <c r="AB17042" i="17"/>
  <c r="AB17043" i="17"/>
  <c r="AB17044" i="17"/>
  <c r="AB17045" i="17"/>
  <c r="AB17046" i="17"/>
  <c r="AB17047" i="17"/>
  <c r="AB17048" i="17"/>
  <c r="AB17049" i="17"/>
  <c r="AB17050" i="17"/>
  <c r="AB17051" i="17"/>
  <c r="AB17052" i="17"/>
  <c r="AB17053" i="17"/>
  <c r="AB17054" i="17"/>
  <c r="AB17055" i="17"/>
  <c r="AB17056" i="17"/>
  <c r="AB17057" i="17"/>
  <c r="AB17058" i="17"/>
  <c r="AB17059" i="17"/>
  <c r="AB17060" i="17"/>
  <c r="AB17061" i="17"/>
  <c r="AB17062" i="17"/>
  <c r="AB17063" i="17"/>
  <c r="AB17064" i="17"/>
  <c r="AB17065" i="17"/>
  <c r="AB17066" i="17"/>
  <c r="AB17067" i="17"/>
  <c r="AB17068" i="17"/>
  <c r="AB17069" i="17"/>
  <c r="AB17070" i="17"/>
  <c r="AB17071" i="17"/>
  <c r="AB17072" i="17"/>
  <c r="AB17073" i="17"/>
  <c r="AB17074" i="17"/>
  <c r="AB17075" i="17"/>
  <c r="AB17076" i="17"/>
  <c r="AB17077" i="17"/>
  <c r="AB17078" i="17"/>
  <c r="AB17079" i="17"/>
  <c r="AB17080" i="17"/>
  <c r="AB17081" i="17"/>
  <c r="AB17082" i="17"/>
  <c r="AB17083" i="17"/>
  <c r="AB17084" i="17"/>
  <c r="AB17085" i="17"/>
  <c r="AB17086" i="17"/>
  <c r="AB17087" i="17"/>
  <c r="AB17088" i="17"/>
  <c r="AB17089" i="17"/>
  <c r="AB17090" i="17"/>
  <c r="AB17091" i="17"/>
  <c r="AB17092" i="17"/>
  <c r="AB17093" i="17"/>
  <c r="AB17094" i="17"/>
  <c r="AB17095" i="17"/>
  <c r="AB17096" i="17"/>
  <c r="AB17097" i="17"/>
  <c r="AB17098" i="17"/>
  <c r="AB17099" i="17"/>
  <c r="AB17100" i="17"/>
  <c r="AB17101" i="17"/>
  <c r="AB17102" i="17"/>
  <c r="AB17103" i="17"/>
  <c r="AB17104" i="17"/>
  <c r="AB17105" i="17"/>
  <c r="AB17106" i="17"/>
  <c r="AB17107" i="17"/>
  <c r="AB17108" i="17"/>
  <c r="AB17109" i="17"/>
  <c r="AB17110" i="17"/>
  <c r="AB17111" i="17"/>
  <c r="AB17112" i="17"/>
  <c r="AB17113" i="17"/>
  <c r="AB17114" i="17"/>
  <c r="AB17115" i="17"/>
  <c r="AB17116" i="17"/>
  <c r="AB17117" i="17"/>
  <c r="AB17118" i="17"/>
  <c r="AB17119" i="17"/>
  <c r="AB17120" i="17"/>
  <c r="AB17121" i="17"/>
  <c r="AB17122" i="17"/>
  <c r="AB17123" i="17"/>
  <c r="AB17124" i="17"/>
  <c r="AB17125" i="17"/>
  <c r="AB17126" i="17"/>
  <c r="AB17127" i="17"/>
  <c r="AB17128" i="17"/>
  <c r="AB17129" i="17"/>
  <c r="AB17130" i="17"/>
  <c r="AB17131" i="17"/>
  <c r="AB17132" i="17"/>
  <c r="AB17133" i="17"/>
  <c r="AB17134" i="17"/>
  <c r="AB17135" i="17"/>
  <c r="AB17136" i="17"/>
  <c r="AB17137" i="17"/>
  <c r="AB17138" i="17"/>
  <c r="AB17139" i="17"/>
  <c r="AB17140" i="17"/>
  <c r="AB17141" i="17"/>
  <c r="AB17142" i="17"/>
  <c r="AB17143" i="17"/>
  <c r="AB17144" i="17"/>
  <c r="AB17145" i="17"/>
  <c r="AB17146" i="17"/>
  <c r="AB17147" i="17"/>
  <c r="AB17148" i="17"/>
  <c r="AB17149" i="17"/>
  <c r="AB17150" i="17"/>
  <c r="AB17151" i="17"/>
  <c r="AB17152" i="17"/>
  <c r="AB17153" i="17"/>
  <c r="AB17154" i="17"/>
  <c r="AB17155" i="17"/>
  <c r="AB17156" i="17"/>
  <c r="AB17157" i="17"/>
  <c r="AB17158" i="17"/>
  <c r="AB17159" i="17"/>
  <c r="AB17160" i="17"/>
  <c r="AB17161" i="17"/>
  <c r="AB17162" i="17"/>
  <c r="AB17163" i="17"/>
  <c r="AB17164" i="17"/>
  <c r="AB17165" i="17"/>
  <c r="AB17166" i="17"/>
  <c r="AB17167" i="17"/>
  <c r="AB17168" i="17"/>
  <c r="AB17169" i="17"/>
  <c r="AB17170" i="17"/>
  <c r="AB17171" i="17"/>
  <c r="AB17172" i="17"/>
  <c r="AB17173" i="17"/>
  <c r="AB17174" i="17"/>
  <c r="AB17175" i="17"/>
  <c r="AB17176" i="17"/>
  <c r="AB17177" i="17"/>
  <c r="AB17178" i="17"/>
  <c r="AB17179" i="17"/>
  <c r="AB17180" i="17"/>
  <c r="AB17181" i="17"/>
  <c r="AB17182" i="17"/>
  <c r="AB17183" i="17"/>
  <c r="AB17184" i="17"/>
  <c r="AB17185" i="17"/>
  <c r="AB17186" i="17"/>
  <c r="AB17187" i="17"/>
  <c r="AB17188" i="17"/>
  <c r="AB17189" i="17"/>
  <c r="AB17190" i="17"/>
  <c r="AB17191" i="17"/>
  <c r="AB17192" i="17"/>
  <c r="AB17193" i="17"/>
  <c r="AB17194" i="17"/>
  <c r="AB17195" i="17"/>
  <c r="AB17196" i="17"/>
  <c r="AB17197" i="17"/>
  <c r="AB17198" i="17"/>
  <c r="AB17199" i="17"/>
  <c r="AB17200" i="17"/>
  <c r="AB17201" i="17"/>
  <c r="AB17202" i="17"/>
  <c r="AB17203" i="17"/>
  <c r="AB17204" i="17"/>
  <c r="AB17205" i="17"/>
  <c r="AB17206" i="17"/>
  <c r="AB17207" i="17"/>
  <c r="AB17208" i="17"/>
  <c r="AB17209" i="17"/>
  <c r="AB17210" i="17"/>
  <c r="AB17211" i="17"/>
  <c r="AB17212" i="17"/>
  <c r="AB17213" i="17"/>
  <c r="AB17214" i="17"/>
  <c r="AB17215" i="17"/>
  <c r="AB17216" i="17"/>
  <c r="AB17217" i="17"/>
  <c r="AB17218" i="17"/>
  <c r="AB17219" i="17"/>
  <c r="AB17220" i="17"/>
  <c r="AB17221" i="17"/>
  <c r="AB17222" i="17"/>
  <c r="AB17223" i="17"/>
  <c r="AB17224" i="17"/>
  <c r="AB17225" i="17"/>
  <c r="AB17226" i="17"/>
  <c r="AB17227" i="17"/>
  <c r="AB17228" i="17"/>
  <c r="AB17229" i="17"/>
  <c r="AB17230" i="17"/>
  <c r="AB17231" i="17"/>
  <c r="AB17232" i="17"/>
  <c r="AB17233" i="17"/>
  <c r="AB17234" i="17"/>
  <c r="AB17235" i="17"/>
  <c r="AB17236" i="17"/>
  <c r="AB17237" i="17"/>
  <c r="AB17238" i="17"/>
  <c r="AB17239" i="17"/>
  <c r="AB17240" i="17"/>
  <c r="AB17241" i="17"/>
  <c r="AB17242" i="17"/>
  <c r="AB17243" i="17"/>
  <c r="AB17244" i="17"/>
  <c r="AB17245" i="17"/>
  <c r="AB17246" i="17"/>
  <c r="AB17247" i="17"/>
  <c r="AB17248" i="17"/>
  <c r="AB17249" i="17"/>
  <c r="AB17250" i="17"/>
  <c r="AB17251" i="17"/>
  <c r="AB17252" i="17"/>
  <c r="AB17253" i="17"/>
  <c r="AB17254" i="17"/>
  <c r="AB17255" i="17"/>
  <c r="AB17256" i="17"/>
  <c r="AB17257" i="17"/>
  <c r="AB17258" i="17"/>
  <c r="AB17259" i="17"/>
  <c r="AB17260" i="17"/>
  <c r="AB17261" i="17"/>
  <c r="AB17262" i="17"/>
  <c r="AB17263" i="17"/>
  <c r="AB17264" i="17"/>
  <c r="AB17265" i="17"/>
  <c r="AB17266" i="17"/>
  <c r="AB17267" i="17"/>
  <c r="AB17268" i="17"/>
  <c r="AB17269" i="17"/>
  <c r="AB17270" i="17"/>
  <c r="AB17271" i="17"/>
  <c r="AB17272" i="17"/>
  <c r="AB17273" i="17"/>
  <c r="AB17274" i="17"/>
  <c r="AB17275" i="17"/>
  <c r="AB17276" i="17"/>
  <c r="AB17277" i="17"/>
  <c r="AB17278" i="17"/>
  <c r="AB17279" i="17"/>
  <c r="AB17280" i="17"/>
  <c r="AB17281" i="17"/>
  <c r="AB17282" i="17"/>
  <c r="AB17283" i="17"/>
  <c r="AB17284" i="17"/>
  <c r="AB17285" i="17"/>
  <c r="AB17286" i="17"/>
  <c r="AB17287" i="17"/>
  <c r="AB17288" i="17"/>
  <c r="AB17289" i="17"/>
  <c r="AB17290" i="17"/>
  <c r="AB17291" i="17"/>
  <c r="AB17292" i="17"/>
  <c r="AB17293" i="17"/>
  <c r="AB17294" i="17"/>
  <c r="AB17295" i="17"/>
  <c r="AB17296" i="17"/>
  <c r="AB17297" i="17"/>
  <c r="AB17298" i="17"/>
  <c r="AB17299" i="17"/>
  <c r="AB17300" i="17"/>
  <c r="AB17301" i="17"/>
  <c r="AB17302" i="17"/>
  <c r="AB17303" i="17"/>
  <c r="AB17304" i="17"/>
  <c r="AB17305" i="17"/>
  <c r="AB17306" i="17"/>
  <c r="AB17307" i="17"/>
  <c r="AB17308" i="17"/>
  <c r="AB17309" i="17"/>
  <c r="AB17310" i="17"/>
  <c r="AB17311" i="17"/>
  <c r="AB17312" i="17"/>
  <c r="AB17313" i="17"/>
  <c r="AB17314" i="17"/>
  <c r="AB17315" i="17"/>
  <c r="AB17316" i="17"/>
  <c r="AB17317" i="17"/>
  <c r="AB17318" i="17"/>
  <c r="AB17319" i="17"/>
  <c r="AB17320" i="17"/>
  <c r="AB17321" i="17"/>
  <c r="AB17322" i="17"/>
  <c r="AB17323" i="17"/>
  <c r="AB17324" i="17"/>
  <c r="AB17325" i="17"/>
  <c r="AB17326" i="17"/>
  <c r="AB17327" i="17"/>
  <c r="AB17328" i="17"/>
  <c r="AB17329" i="17"/>
  <c r="AB17330" i="17"/>
  <c r="AB17331" i="17"/>
  <c r="AB17332" i="17"/>
  <c r="AB17333" i="17"/>
  <c r="AB17334" i="17"/>
  <c r="AB17335" i="17"/>
  <c r="AB17336" i="17"/>
  <c r="AB17337" i="17"/>
  <c r="AB17338" i="17"/>
  <c r="AB17339" i="17"/>
  <c r="AB17340" i="17"/>
  <c r="AB17341" i="17"/>
  <c r="AB17342" i="17"/>
  <c r="AB17343" i="17"/>
  <c r="AB17344" i="17"/>
  <c r="AB17345" i="17"/>
  <c r="AB17346" i="17"/>
  <c r="AB17347" i="17"/>
  <c r="AB17348" i="17"/>
  <c r="AB17349" i="17"/>
  <c r="AB17350" i="17"/>
  <c r="AB17351" i="17"/>
  <c r="AB17352" i="17"/>
  <c r="AB17353" i="17"/>
  <c r="AB17354" i="17"/>
  <c r="AB17355" i="17"/>
  <c r="AB17356" i="17"/>
  <c r="AB17357" i="17"/>
  <c r="AB17358" i="17"/>
  <c r="AB17359" i="17"/>
  <c r="AB17360" i="17"/>
  <c r="AB17361" i="17"/>
  <c r="AB17362" i="17"/>
  <c r="AB17363" i="17"/>
  <c r="AB17364" i="17"/>
  <c r="AB17365" i="17"/>
  <c r="AB17366" i="17"/>
  <c r="AB17367" i="17"/>
  <c r="AB17368" i="17"/>
  <c r="AB17369" i="17"/>
  <c r="AB17370" i="17"/>
  <c r="AB17371" i="17"/>
  <c r="AB17372" i="17"/>
  <c r="AB17373" i="17"/>
  <c r="AB17374" i="17"/>
  <c r="AB17375" i="17"/>
  <c r="AB17376" i="17"/>
  <c r="AB17377" i="17"/>
  <c r="AB17378" i="17"/>
  <c r="AB17379" i="17"/>
  <c r="AB17380" i="17"/>
  <c r="AB17381" i="17"/>
  <c r="AB17382" i="17"/>
  <c r="AB17383" i="17"/>
  <c r="AB17384" i="17"/>
  <c r="AB17385" i="17"/>
  <c r="AB17386" i="17"/>
  <c r="AB17387" i="17"/>
  <c r="AB17388" i="17"/>
  <c r="AB17389" i="17"/>
  <c r="AB17390" i="17"/>
  <c r="AB17391" i="17"/>
  <c r="AB17392" i="17"/>
  <c r="AB17393" i="17"/>
  <c r="AB17394" i="17"/>
  <c r="AB17395" i="17"/>
  <c r="AB17396" i="17"/>
  <c r="AB17397" i="17"/>
  <c r="AB17398" i="17"/>
  <c r="AB17399" i="17"/>
  <c r="AB17400" i="17"/>
  <c r="AB17401" i="17"/>
  <c r="AB17402" i="17"/>
  <c r="AB17403" i="17"/>
  <c r="AB17404" i="17"/>
  <c r="AB17405" i="17"/>
  <c r="AB17406" i="17"/>
  <c r="AB17407" i="17"/>
  <c r="AB17408" i="17"/>
  <c r="AB17409" i="17"/>
  <c r="AB17410" i="17"/>
  <c r="AB17411" i="17"/>
  <c r="AB17412" i="17"/>
  <c r="AB17413" i="17"/>
  <c r="AB17414" i="17"/>
  <c r="AB17415" i="17"/>
  <c r="AB17416" i="17"/>
  <c r="AB17417" i="17"/>
  <c r="AB17418" i="17"/>
  <c r="AB17419" i="17"/>
  <c r="AB17420" i="17"/>
  <c r="AB17421" i="17"/>
  <c r="AB17422" i="17"/>
  <c r="AB17423" i="17"/>
  <c r="AB17424" i="17"/>
  <c r="AB17425" i="17"/>
  <c r="AB17426" i="17"/>
  <c r="AB17427" i="17"/>
  <c r="AB17428" i="17"/>
  <c r="AB17429" i="17"/>
  <c r="AB17430" i="17"/>
  <c r="AB17431" i="17"/>
  <c r="AB17432" i="17"/>
  <c r="AB17433" i="17"/>
  <c r="AB17434" i="17"/>
  <c r="AB17435" i="17"/>
  <c r="AB17436" i="17"/>
  <c r="AB17437" i="17"/>
  <c r="AB17438" i="17"/>
  <c r="AB17439" i="17"/>
  <c r="AB17440" i="17"/>
  <c r="AB17441" i="17"/>
  <c r="AB17442" i="17"/>
  <c r="AB17443" i="17"/>
  <c r="AB17444" i="17"/>
  <c r="AB17445" i="17"/>
  <c r="AB17446" i="17"/>
  <c r="AB17447" i="17"/>
  <c r="AB17448" i="17"/>
  <c r="AB17449" i="17"/>
  <c r="AB17450" i="17"/>
  <c r="AB17451" i="17"/>
  <c r="AB17452" i="17"/>
  <c r="AB17453" i="17"/>
  <c r="AB17454" i="17"/>
  <c r="AB17455" i="17"/>
  <c r="AB17456" i="17"/>
  <c r="AB17457" i="17"/>
  <c r="AB17458" i="17"/>
  <c r="AB17459" i="17"/>
  <c r="AB17460" i="17"/>
  <c r="AB17461" i="17"/>
  <c r="AB17462" i="17"/>
  <c r="AB17463" i="17"/>
  <c r="AB17464" i="17"/>
  <c r="AB17465" i="17"/>
  <c r="AB17466" i="17"/>
  <c r="AB17467" i="17"/>
  <c r="AB17468" i="17"/>
  <c r="AB17469" i="17"/>
  <c r="AB17470" i="17"/>
  <c r="AB17471" i="17"/>
  <c r="AB17472" i="17"/>
  <c r="AB17473" i="17"/>
  <c r="AB17474" i="17"/>
  <c r="AB17475" i="17"/>
  <c r="AB17476" i="17"/>
  <c r="AB17477" i="17"/>
  <c r="AB17478" i="17"/>
  <c r="AB17479" i="17"/>
  <c r="AB17480" i="17"/>
  <c r="AB17481" i="17"/>
  <c r="AB17482" i="17"/>
  <c r="AB17483" i="17"/>
  <c r="AB17484" i="17"/>
  <c r="AB17485" i="17"/>
  <c r="AB17486" i="17"/>
  <c r="AB17487" i="17"/>
  <c r="AB17488" i="17"/>
  <c r="AB17489" i="17"/>
  <c r="AB17490" i="17"/>
  <c r="AB17491" i="17"/>
  <c r="AB17492" i="17"/>
  <c r="AB17493" i="17"/>
  <c r="AB17494" i="17"/>
  <c r="AB17495" i="17"/>
  <c r="AB17496" i="17"/>
  <c r="AB17497" i="17"/>
  <c r="AB17498" i="17"/>
  <c r="AB17499" i="17"/>
  <c r="AB17500" i="17"/>
  <c r="AB17501" i="17"/>
  <c r="AB17502" i="17"/>
  <c r="AB17503" i="17"/>
  <c r="AB17504" i="17"/>
  <c r="AB17505" i="17"/>
  <c r="AB17506" i="17"/>
  <c r="AB17507" i="17"/>
  <c r="AB17508" i="17"/>
  <c r="AB17509" i="17"/>
  <c r="AB17510" i="17"/>
  <c r="AB17511" i="17"/>
  <c r="AB17512" i="17"/>
  <c r="AB17513" i="17"/>
  <c r="AB17514" i="17"/>
  <c r="AB17515" i="17"/>
  <c r="AB17516" i="17"/>
  <c r="AB17517" i="17"/>
  <c r="AB17518" i="17"/>
  <c r="AB17519" i="17"/>
  <c r="AB17520" i="17"/>
  <c r="AB17521" i="17"/>
  <c r="AB17522" i="17"/>
  <c r="AB17523" i="17"/>
  <c r="AB17524" i="17"/>
  <c r="AB17525" i="17"/>
  <c r="AB17526" i="17"/>
  <c r="AB17527" i="17"/>
  <c r="AB17528" i="17"/>
  <c r="AB17529" i="17"/>
  <c r="AB17530" i="17"/>
  <c r="AB17531" i="17"/>
  <c r="AB17532" i="17"/>
  <c r="AB17533" i="17"/>
  <c r="AB17534" i="17"/>
  <c r="AB17535" i="17"/>
  <c r="AB17536" i="17"/>
  <c r="AB17537" i="17"/>
  <c r="AB17538" i="17"/>
  <c r="AB17539" i="17"/>
  <c r="AB17540" i="17"/>
  <c r="AB17541" i="17"/>
  <c r="AB17542" i="17"/>
  <c r="AB17543" i="17"/>
  <c r="AB17544" i="17"/>
  <c r="AB17545" i="17"/>
  <c r="AB17546" i="17"/>
  <c r="AB17547" i="17"/>
  <c r="AB17548" i="17"/>
  <c r="AB17549" i="17"/>
  <c r="AB17550" i="17"/>
  <c r="AB17551" i="17"/>
  <c r="AB17552" i="17"/>
  <c r="AB17553" i="17"/>
  <c r="AB17554" i="17"/>
  <c r="AB17555" i="17"/>
  <c r="AB17556" i="17"/>
  <c r="AB17557" i="17"/>
  <c r="AB17558" i="17"/>
  <c r="AB17559" i="17"/>
  <c r="AB17560" i="17"/>
  <c r="AB17561" i="17"/>
  <c r="AB17562" i="17"/>
  <c r="AB17563" i="17"/>
  <c r="AB17564" i="17"/>
  <c r="AB17565" i="17"/>
  <c r="AB17566" i="17"/>
  <c r="AB17567" i="17"/>
  <c r="AB17568" i="17"/>
  <c r="AB17569" i="17"/>
  <c r="AB17570" i="17"/>
  <c r="AB17571" i="17"/>
  <c r="AB17572" i="17"/>
  <c r="AB17573" i="17"/>
  <c r="AB17574" i="17"/>
  <c r="AB17575" i="17"/>
  <c r="AB17576" i="17"/>
  <c r="AB17577" i="17"/>
  <c r="AB17578" i="17"/>
  <c r="AB17579" i="17"/>
  <c r="AB17580" i="17"/>
  <c r="AB17581" i="17"/>
  <c r="AB17582" i="17"/>
  <c r="AB17583" i="17"/>
  <c r="AB17584" i="17"/>
  <c r="AB17585" i="17"/>
  <c r="AB17586" i="17"/>
  <c r="AB17587" i="17"/>
  <c r="AB17588" i="17"/>
  <c r="AB17589" i="17"/>
  <c r="AB17590" i="17"/>
  <c r="AB17591" i="17"/>
  <c r="AB17592" i="17"/>
  <c r="AB17593" i="17"/>
  <c r="AB17594" i="17"/>
  <c r="AB17595" i="17"/>
  <c r="AB17596" i="17"/>
  <c r="AB17597" i="17"/>
  <c r="AB17598" i="17"/>
  <c r="AB17599" i="17"/>
  <c r="AB17600" i="17"/>
  <c r="AB17601" i="17"/>
  <c r="AB17602" i="17"/>
  <c r="AB17603" i="17"/>
  <c r="AB17604" i="17"/>
  <c r="AB17605" i="17"/>
  <c r="AB17606" i="17"/>
  <c r="AB17607" i="17"/>
  <c r="AB17608" i="17"/>
  <c r="AB17609" i="17"/>
  <c r="AB17610" i="17"/>
  <c r="AB17611" i="17"/>
  <c r="AB17612" i="17"/>
  <c r="AB17613" i="17"/>
  <c r="AB17614" i="17"/>
  <c r="AB17615" i="17"/>
  <c r="AB17616" i="17"/>
  <c r="AB17617" i="17"/>
  <c r="AB17618" i="17"/>
  <c r="AB17619" i="17"/>
  <c r="AB17620" i="17"/>
  <c r="AB17621" i="17"/>
  <c r="AB17622" i="17"/>
  <c r="AB17623" i="17"/>
  <c r="AB17624" i="17"/>
  <c r="AB17625" i="17"/>
  <c r="AB17626" i="17"/>
  <c r="AB17627" i="17"/>
  <c r="AB17628" i="17"/>
  <c r="AB17629" i="17"/>
  <c r="AB17630" i="17"/>
  <c r="AB17631" i="17"/>
  <c r="AB17632" i="17"/>
  <c r="AB17633" i="17"/>
  <c r="AB17634" i="17"/>
  <c r="AB17635" i="17"/>
  <c r="AB17636" i="17"/>
  <c r="AB17637" i="17"/>
  <c r="AB17638" i="17"/>
  <c r="AB17639" i="17"/>
  <c r="AB17640" i="17"/>
  <c r="AB17641" i="17"/>
  <c r="AB17642" i="17"/>
  <c r="AB17643" i="17"/>
  <c r="AB17644" i="17"/>
  <c r="AB17645" i="17"/>
  <c r="AB17646" i="17"/>
  <c r="AB17647" i="17"/>
  <c r="AB17648" i="17"/>
  <c r="AB17649" i="17"/>
  <c r="AB17650" i="17"/>
  <c r="AB17651" i="17"/>
  <c r="AB17652" i="17"/>
  <c r="AB17653" i="17"/>
  <c r="AB17654" i="17"/>
  <c r="AB17655" i="17"/>
  <c r="AB17656" i="17"/>
  <c r="AB17657" i="17"/>
  <c r="AB17658" i="17"/>
  <c r="AB17659" i="17"/>
  <c r="AB17660" i="17"/>
  <c r="AB17661" i="17"/>
  <c r="AB17662" i="17"/>
  <c r="AB17663" i="17"/>
  <c r="AB17664" i="17"/>
  <c r="AB17665" i="17"/>
  <c r="AB17666" i="17"/>
  <c r="AB17667" i="17"/>
  <c r="AB17668" i="17"/>
  <c r="AB17669" i="17"/>
  <c r="AB17670" i="17"/>
  <c r="AB17671" i="17"/>
  <c r="AB17672" i="17"/>
  <c r="AB17673" i="17"/>
  <c r="AB17674" i="17"/>
  <c r="AB17675" i="17"/>
  <c r="AB17676" i="17"/>
  <c r="AB17677" i="17"/>
  <c r="AB17678" i="17"/>
  <c r="AB17679" i="17"/>
  <c r="AB17680" i="17"/>
  <c r="AB17681" i="17"/>
  <c r="AB17682" i="17"/>
  <c r="AB17683" i="17"/>
  <c r="AB17684" i="17"/>
  <c r="AB17685" i="17"/>
  <c r="AB17686" i="17"/>
  <c r="AB17687" i="17"/>
  <c r="AB17688" i="17"/>
  <c r="AB17689" i="17"/>
  <c r="AB17690" i="17"/>
  <c r="AB17691" i="17"/>
  <c r="AB17692" i="17"/>
  <c r="AB17693" i="17"/>
  <c r="AB17694" i="17"/>
  <c r="AB17695" i="17"/>
  <c r="AB17696" i="17"/>
  <c r="AB17697" i="17"/>
  <c r="AB17698" i="17"/>
  <c r="AB17699" i="17"/>
  <c r="AB17700" i="17"/>
  <c r="AB17701" i="17"/>
  <c r="AB17702" i="17"/>
  <c r="AB17703" i="17"/>
  <c r="AB17704" i="17"/>
  <c r="AB17705" i="17"/>
  <c r="AB17706" i="17"/>
  <c r="AB17707" i="17"/>
  <c r="AB17708" i="17"/>
  <c r="AB17709" i="17"/>
  <c r="AB17710" i="17"/>
  <c r="AB17711" i="17"/>
  <c r="AB17712" i="17"/>
  <c r="AB17713" i="17"/>
  <c r="AB17714" i="17"/>
  <c r="AB17715" i="17"/>
  <c r="AB17716" i="17"/>
  <c r="AB17717" i="17"/>
  <c r="AB17718" i="17"/>
  <c r="AB17719" i="17"/>
  <c r="AB17720" i="17"/>
  <c r="AB17721" i="17"/>
  <c r="AB17722" i="17"/>
  <c r="AB17723" i="17"/>
  <c r="AB17724" i="17"/>
  <c r="AB17725" i="17"/>
  <c r="AB17726" i="17"/>
  <c r="AB17727" i="17"/>
  <c r="AB17728" i="17"/>
  <c r="AB17729" i="17"/>
  <c r="AB17730" i="17"/>
  <c r="AB17731" i="17"/>
  <c r="AB17732" i="17"/>
  <c r="AB17733" i="17"/>
  <c r="AB17734" i="17"/>
  <c r="AB17735" i="17"/>
  <c r="AB17736" i="17"/>
  <c r="AB17737" i="17"/>
  <c r="AB17738" i="17"/>
  <c r="AB17739" i="17"/>
  <c r="AB17740" i="17"/>
  <c r="AB17741" i="17"/>
  <c r="AB17742" i="17"/>
  <c r="AB17743" i="17"/>
  <c r="AB17744" i="17"/>
  <c r="AB17745" i="17"/>
  <c r="AB17746" i="17"/>
  <c r="AB17747" i="17"/>
  <c r="AB17748" i="17"/>
  <c r="AB17749" i="17"/>
  <c r="AB17750" i="17"/>
  <c r="AB17751" i="17"/>
  <c r="AB17752" i="17"/>
  <c r="AB17753" i="17"/>
  <c r="AB17754" i="17"/>
  <c r="AB17755" i="17"/>
  <c r="AB17756" i="17"/>
  <c r="AB17757" i="17"/>
  <c r="AB17758" i="17"/>
  <c r="AB17759" i="17"/>
  <c r="AB17760" i="17"/>
  <c r="AB17761" i="17"/>
  <c r="AB17762" i="17"/>
  <c r="AB17763" i="17"/>
  <c r="AB17764" i="17"/>
  <c r="AB17765" i="17"/>
  <c r="AB17766" i="17"/>
  <c r="AB17767" i="17"/>
  <c r="AB17768" i="17"/>
  <c r="AB17769" i="17"/>
  <c r="AB17770" i="17"/>
  <c r="AB17771" i="17"/>
  <c r="AB17772" i="17"/>
  <c r="AB17773" i="17"/>
  <c r="AB17774" i="17"/>
  <c r="AB17775" i="17"/>
  <c r="AB17776" i="17"/>
  <c r="AB17777" i="17"/>
  <c r="AB17778" i="17"/>
  <c r="AB17779" i="17"/>
  <c r="AB17780" i="17"/>
  <c r="AB17781" i="17"/>
  <c r="AB17782" i="17"/>
  <c r="AB17783" i="17"/>
  <c r="AB17784" i="17"/>
  <c r="AB17785" i="17"/>
  <c r="AB17786" i="17"/>
  <c r="AB17787" i="17"/>
  <c r="AB17788" i="17"/>
  <c r="AB17789" i="17"/>
  <c r="AB17790" i="17"/>
  <c r="AB17791" i="17"/>
  <c r="AB17792" i="17"/>
  <c r="AB17793" i="17"/>
  <c r="AB17794" i="17"/>
  <c r="AB17795" i="17"/>
  <c r="AB17796" i="17"/>
  <c r="AB17797" i="17"/>
  <c r="AB17798" i="17"/>
  <c r="AB17799" i="17"/>
  <c r="AB17800" i="17"/>
  <c r="AB17801" i="17"/>
  <c r="AB17802" i="17"/>
  <c r="AB17803" i="17"/>
  <c r="AB17804" i="17"/>
  <c r="AB17805" i="17"/>
  <c r="AB17806" i="17"/>
  <c r="AB17807" i="17"/>
  <c r="AB17808" i="17"/>
  <c r="AB17809" i="17"/>
  <c r="AB17810" i="17"/>
  <c r="AB17811" i="17"/>
  <c r="AB17812" i="17"/>
  <c r="AB17813" i="17"/>
  <c r="AB17814" i="17"/>
  <c r="AB17815" i="17"/>
  <c r="AB17816" i="17"/>
  <c r="AB17817" i="17"/>
  <c r="AB17818" i="17"/>
  <c r="AB17819" i="17"/>
  <c r="AB17820" i="17"/>
  <c r="AB17821" i="17"/>
  <c r="AB17822" i="17"/>
  <c r="AB17823" i="17"/>
  <c r="AB17824" i="17"/>
  <c r="AB17825" i="17"/>
  <c r="AB17826" i="17"/>
  <c r="AB17827" i="17"/>
  <c r="AB17828" i="17"/>
  <c r="AB17829" i="17"/>
  <c r="AB17830" i="17"/>
  <c r="AB17831" i="17"/>
  <c r="AB17832" i="17"/>
  <c r="AB17833" i="17"/>
  <c r="AB17834" i="17"/>
  <c r="AB17835" i="17"/>
  <c r="AB17836" i="17"/>
  <c r="AB17837" i="17"/>
  <c r="AB17838" i="17"/>
  <c r="AB17839" i="17"/>
  <c r="AB17840" i="17"/>
  <c r="AB17841" i="17"/>
  <c r="AB17842" i="17"/>
  <c r="AB17843" i="17"/>
  <c r="AB17844" i="17"/>
  <c r="AB17845" i="17"/>
  <c r="AB17846" i="17"/>
  <c r="AB17847" i="17"/>
  <c r="AB17848" i="17"/>
  <c r="AB17849" i="17"/>
  <c r="AB17850" i="17"/>
  <c r="AB17851" i="17"/>
  <c r="AB17852" i="17"/>
  <c r="AB17853" i="17"/>
  <c r="AB17854" i="17"/>
  <c r="AB17855" i="17"/>
  <c r="AB17856" i="17"/>
  <c r="AB17857" i="17"/>
  <c r="AB17858" i="17"/>
  <c r="AB17859" i="17"/>
  <c r="AB17860" i="17"/>
  <c r="AB17861" i="17"/>
  <c r="AB17862" i="17"/>
  <c r="AB17863" i="17"/>
  <c r="AB17864" i="17"/>
  <c r="AB17865" i="17"/>
  <c r="AB17866" i="17"/>
  <c r="AB17867" i="17"/>
  <c r="AB17868" i="17"/>
  <c r="AB17869" i="17"/>
  <c r="AB17870" i="17"/>
  <c r="AB17871" i="17"/>
  <c r="AB17872" i="17"/>
  <c r="AB17873" i="17"/>
  <c r="AB17874" i="17"/>
  <c r="AB17875" i="17"/>
  <c r="AB17876" i="17"/>
  <c r="AB17877" i="17"/>
  <c r="AB17878" i="17"/>
  <c r="AB17879" i="17"/>
  <c r="AB17880" i="17"/>
  <c r="AB17881" i="17"/>
  <c r="AB17882" i="17"/>
  <c r="AB17883" i="17"/>
  <c r="AB17884" i="17"/>
  <c r="AB17885" i="17"/>
  <c r="AB17886" i="17"/>
  <c r="AB17887" i="17"/>
  <c r="AB17888" i="17"/>
  <c r="AB17889" i="17"/>
  <c r="AB17890" i="17"/>
  <c r="AB17891" i="17"/>
  <c r="AB17892" i="17"/>
  <c r="AB17893" i="17"/>
  <c r="AB17894" i="17"/>
  <c r="AB17895" i="17"/>
  <c r="AB17896" i="17"/>
  <c r="AB17897" i="17"/>
  <c r="AB17898" i="17"/>
  <c r="AB17899" i="17"/>
  <c r="AB17900" i="17"/>
  <c r="AB17901" i="17"/>
  <c r="AB17902" i="17"/>
  <c r="AB17903" i="17"/>
  <c r="AB17904" i="17"/>
  <c r="AB17905" i="17"/>
  <c r="AB17906" i="17"/>
  <c r="AB17907" i="17"/>
  <c r="AB17908" i="17"/>
  <c r="AB17909" i="17"/>
  <c r="AB17910" i="17"/>
  <c r="AB17911" i="17"/>
  <c r="AB17912" i="17"/>
  <c r="AB17913" i="17"/>
  <c r="AB17914" i="17"/>
  <c r="AB17915" i="17"/>
  <c r="AB17916" i="17"/>
  <c r="AB17917" i="17"/>
  <c r="AB17918" i="17"/>
  <c r="AB17919" i="17"/>
  <c r="AB17920" i="17"/>
  <c r="AB17921" i="17"/>
  <c r="AB17922" i="17"/>
  <c r="AB17923" i="17"/>
  <c r="AB17924" i="17"/>
  <c r="AB17925" i="17"/>
  <c r="AB17926" i="17"/>
  <c r="AB17927" i="17"/>
  <c r="AB17928" i="17"/>
  <c r="AB17929" i="17"/>
  <c r="AB17930" i="17"/>
  <c r="AB17931" i="17"/>
  <c r="AB17932" i="17"/>
  <c r="AB17933" i="17"/>
  <c r="AB17934" i="17"/>
  <c r="AB17935" i="17"/>
  <c r="AB17936" i="17"/>
  <c r="AB17937" i="17"/>
  <c r="AB17938" i="17"/>
  <c r="AB17939" i="17"/>
  <c r="AB17940" i="17"/>
  <c r="AB17941" i="17"/>
  <c r="AB17942" i="17"/>
  <c r="AB17943" i="17"/>
  <c r="AB17944" i="17"/>
  <c r="AB17945" i="17"/>
  <c r="AB17946" i="17"/>
  <c r="AB17947" i="17"/>
  <c r="AB17948" i="17"/>
  <c r="AB17949" i="17"/>
  <c r="AB17950" i="17"/>
  <c r="AB17951" i="17"/>
  <c r="AB17952" i="17"/>
  <c r="AB17953" i="17"/>
  <c r="AB17954" i="17"/>
  <c r="AB17955" i="17"/>
  <c r="AB17956" i="17"/>
  <c r="AB17957" i="17"/>
  <c r="AB17958" i="17"/>
  <c r="AB17959" i="17"/>
  <c r="AB17960" i="17"/>
  <c r="AB17961" i="17"/>
  <c r="AB17962" i="17"/>
  <c r="AB17963" i="17"/>
  <c r="AB17964" i="17"/>
  <c r="AB17965" i="17"/>
  <c r="AB17966" i="17"/>
  <c r="AB17967" i="17"/>
  <c r="AB17968" i="17"/>
  <c r="AB17969" i="17"/>
  <c r="AB17970" i="17"/>
  <c r="AB17971" i="17"/>
  <c r="AB17972" i="17"/>
  <c r="AB17973" i="17"/>
  <c r="AB17974" i="17"/>
  <c r="AB17975" i="17"/>
  <c r="AB17976" i="17"/>
  <c r="AB17977" i="17"/>
  <c r="AB17978" i="17"/>
  <c r="AB17979" i="17"/>
  <c r="AB17980" i="17"/>
  <c r="AB17981" i="17"/>
  <c r="AB17982" i="17"/>
  <c r="AB17983" i="17"/>
  <c r="AB17984" i="17"/>
  <c r="AB17985" i="17"/>
  <c r="AB17986" i="17"/>
  <c r="AB17987" i="17"/>
  <c r="AB17988" i="17"/>
  <c r="AB17989" i="17"/>
  <c r="AB17990" i="17"/>
  <c r="AB17991" i="17"/>
  <c r="AB17992" i="17"/>
  <c r="AB17993" i="17"/>
  <c r="AB17994" i="17"/>
  <c r="AB17995" i="17"/>
  <c r="AB17996" i="17"/>
  <c r="AB17997" i="17"/>
  <c r="AB17998" i="17"/>
  <c r="AB17999" i="17"/>
  <c r="AB18000" i="17"/>
  <c r="AB18001" i="17"/>
  <c r="AB18002" i="17"/>
  <c r="AB18003" i="17"/>
  <c r="AB18004" i="17"/>
  <c r="AB18005" i="17"/>
  <c r="AB18006" i="17"/>
  <c r="AB18007" i="17"/>
  <c r="AB18008" i="17"/>
  <c r="AB18009" i="17"/>
  <c r="AB18010" i="17"/>
  <c r="AB18011" i="17"/>
  <c r="AB18012" i="17"/>
  <c r="AB18013" i="17"/>
  <c r="AB18014" i="17"/>
  <c r="AB18015" i="17"/>
  <c r="AB18016" i="17"/>
  <c r="AB18017" i="17"/>
  <c r="AB18018" i="17"/>
  <c r="AB18019" i="17"/>
  <c r="AB18020" i="17"/>
  <c r="AB18021" i="17"/>
  <c r="AB18022" i="17"/>
  <c r="AB18023" i="17"/>
  <c r="AB18024" i="17"/>
  <c r="AB18025" i="17"/>
  <c r="AB18026" i="17"/>
  <c r="AB18027" i="17"/>
  <c r="AB18028" i="17"/>
  <c r="AB18029" i="17"/>
  <c r="AB18030" i="17"/>
  <c r="AB18031" i="17"/>
  <c r="AB18032" i="17"/>
  <c r="AB18033" i="17"/>
  <c r="AB18034" i="17"/>
  <c r="AB18035" i="17"/>
  <c r="AB18036" i="17"/>
  <c r="AB18037" i="17"/>
  <c r="AB18038" i="17"/>
  <c r="AB18039" i="17"/>
  <c r="AB18040" i="17"/>
  <c r="AB18041" i="17"/>
  <c r="AB18042" i="17"/>
  <c r="AB18043" i="17"/>
  <c r="AB18044" i="17"/>
  <c r="AB18045" i="17"/>
  <c r="AB18046" i="17"/>
  <c r="AB18047" i="17"/>
  <c r="AB18048" i="17"/>
  <c r="AB18049" i="17"/>
  <c r="AB18050" i="17"/>
  <c r="AB18051" i="17"/>
  <c r="AB18052" i="17"/>
  <c r="AB18053" i="17"/>
  <c r="AB18054" i="17"/>
  <c r="AB18055" i="17"/>
  <c r="AB18056" i="17"/>
  <c r="AB18057" i="17"/>
  <c r="AB18058" i="17"/>
  <c r="AB18059" i="17"/>
  <c r="AB18060" i="17"/>
  <c r="AB18061" i="17"/>
  <c r="AB18062" i="17"/>
  <c r="AB18063" i="17"/>
  <c r="AB18064" i="17"/>
  <c r="AB18065" i="17"/>
  <c r="AB18066" i="17"/>
  <c r="AB18067" i="17"/>
  <c r="AB18068" i="17"/>
  <c r="AB18069" i="17"/>
  <c r="AB18070" i="17"/>
  <c r="AB18071" i="17"/>
  <c r="AB18072" i="17"/>
  <c r="AB18073" i="17"/>
  <c r="AB18074" i="17"/>
  <c r="AB18075" i="17"/>
  <c r="AB18076" i="17"/>
  <c r="AB18077" i="17"/>
  <c r="AB18078" i="17"/>
  <c r="AB18079" i="17"/>
  <c r="AB18080" i="17"/>
  <c r="AB18081" i="17"/>
  <c r="AB18082" i="17"/>
  <c r="AB18083" i="17"/>
  <c r="AB18084" i="17"/>
  <c r="AB18085" i="17"/>
  <c r="AB18086" i="17"/>
  <c r="AB18087" i="17"/>
  <c r="AB18088" i="17"/>
  <c r="AB18089" i="17"/>
  <c r="AB18090" i="17"/>
  <c r="AB18091" i="17"/>
  <c r="AB18092" i="17"/>
  <c r="AB18093" i="17"/>
  <c r="AB18094" i="17"/>
  <c r="AB18095" i="17"/>
  <c r="AB18096" i="17"/>
  <c r="AB18097" i="17"/>
  <c r="AB18098" i="17"/>
  <c r="AB18099" i="17"/>
  <c r="AB18100" i="17"/>
  <c r="AB18101" i="17"/>
  <c r="AB18102" i="17"/>
  <c r="AB18103" i="17"/>
  <c r="AB18104" i="17"/>
  <c r="AB18105" i="17"/>
  <c r="AB18106" i="17"/>
  <c r="AB18107" i="17"/>
  <c r="AB18108" i="17"/>
  <c r="AB18109" i="17"/>
  <c r="AB18110" i="17"/>
  <c r="AB18111" i="17"/>
  <c r="AB18112" i="17"/>
  <c r="AB18113" i="17"/>
  <c r="AB18114" i="17"/>
  <c r="AB18115" i="17"/>
  <c r="AB18116" i="17"/>
  <c r="AB18117" i="17"/>
  <c r="AB18118" i="17"/>
  <c r="AB18119" i="17"/>
  <c r="AB18120" i="17"/>
  <c r="AB18121" i="17"/>
  <c r="AB18122" i="17"/>
  <c r="AB18123" i="17"/>
  <c r="AB18124" i="17"/>
  <c r="AB18125" i="17"/>
  <c r="AB18126" i="17"/>
  <c r="AB18127" i="17"/>
  <c r="AB18128" i="17"/>
  <c r="AB18129" i="17"/>
  <c r="AB18130" i="17"/>
  <c r="AB18131" i="17"/>
  <c r="AB18132" i="17"/>
  <c r="AB18133" i="17"/>
  <c r="AB18134" i="17"/>
  <c r="AB18135" i="17"/>
  <c r="AB18136" i="17"/>
  <c r="AB18137" i="17"/>
  <c r="AB18138" i="17"/>
  <c r="AB18139" i="17"/>
  <c r="AB18140" i="17"/>
  <c r="AB18141" i="17"/>
  <c r="AB18142" i="17"/>
  <c r="AB18143" i="17"/>
  <c r="AB18144" i="17"/>
  <c r="AB18145" i="17"/>
  <c r="AB18146" i="17"/>
  <c r="AB18147" i="17"/>
  <c r="AB18148" i="17"/>
  <c r="AB18149" i="17"/>
  <c r="AB18150" i="17"/>
  <c r="AB18151" i="17"/>
  <c r="AB18152" i="17"/>
  <c r="AB18153" i="17"/>
  <c r="AB18154" i="17"/>
  <c r="AB18155" i="17"/>
  <c r="AB18156" i="17"/>
  <c r="AB18157" i="17"/>
  <c r="AB18158" i="17"/>
  <c r="AB18159" i="17"/>
  <c r="AB18160" i="17"/>
  <c r="AB18161" i="17"/>
  <c r="AB18162" i="17"/>
  <c r="AB18163" i="17"/>
  <c r="AB18164" i="17"/>
  <c r="AB18165" i="17"/>
  <c r="AB18166" i="17"/>
  <c r="AB18167" i="17"/>
  <c r="AB18168" i="17"/>
  <c r="AB18169" i="17"/>
  <c r="AB18170" i="17"/>
  <c r="AB18171" i="17"/>
  <c r="AB18172" i="17"/>
  <c r="AB18173" i="17"/>
  <c r="AB18174" i="17"/>
  <c r="AB18175" i="17"/>
  <c r="AB18176" i="17"/>
  <c r="AB18177" i="17"/>
  <c r="AB18178" i="17"/>
  <c r="AB18179" i="17"/>
  <c r="AB18180" i="17"/>
  <c r="AB18181" i="17"/>
  <c r="AB18182" i="17"/>
  <c r="AB18183" i="17"/>
  <c r="AB18184" i="17"/>
  <c r="AB18185" i="17"/>
  <c r="AB18186" i="17"/>
  <c r="AB18187" i="17"/>
  <c r="AB18188" i="17"/>
  <c r="AB18189" i="17"/>
  <c r="AB18190" i="17"/>
  <c r="AB18191" i="17"/>
  <c r="AB18192" i="17"/>
  <c r="AB18193" i="17"/>
  <c r="AB18194" i="17"/>
  <c r="AB18195" i="17"/>
  <c r="AB18196" i="17"/>
  <c r="AB18197" i="17"/>
  <c r="AB18198" i="17"/>
  <c r="AB18199" i="17"/>
  <c r="AB18200" i="17"/>
  <c r="AB18201" i="17"/>
  <c r="AB18202" i="17"/>
  <c r="AB18203" i="17"/>
  <c r="AB18204" i="17"/>
  <c r="AB18205" i="17"/>
  <c r="AB18206" i="17"/>
  <c r="AB18207" i="17"/>
  <c r="AB18208" i="17"/>
  <c r="AB18209" i="17"/>
  <c r="AB18210" i="17"/>
  <c r="AB18211" i="17"/>
  <c r="AB18212" i="17"/>
  <c r="AB18213" i="17"/>
  <c r="AB18214" i="17"/>
  <c r="AB18215" i="17"/>
  <c r="AB18216" i="17"/>
  <c r="AB18217" i="17"/>
  <c r="AB18218" i="17"/>
  <c r="AB18219" i="17"/>
  <c r="AB18220" i="17"/>
  <c r="AB18221" i="17"/>
  <c r="AB18222" i="17"/>
  <c r="AB18223" i="17"/>
  <c r="AB18224" i="17"/>
  <c r="AB18225" i="17"/>
  <c r="AB18226" i="17"/>
  <c r="AB18227" i="17"/>
  <c r="AB18228" i="17"/>
  <c r="AB18229" i="17"/>
  <c r="AB18230" i="17"/>
  <c r="AB18231" i="17"/>
  <c r="AB18232" i="17"/>
  <c r="AB18233" i="17"/>
  <c r="AB18234" i="17"/>
  <c r="AB18235" i="17"/>
  <c r="AB18236" i="17"/>
  <c r="AB18237" i="17"/>
  <c r="AB18238" i="17"/>
  <c r="AB18239" i="17"/>
  <c r="AB18240" i="17"/>
  <c r="AB18241" i="17"/>
  <c r="AB18242" i="17"/>
  <c r="AB18243" i="17"/>
  <c r="AB18244" i="17"/>
  <c r="AB18245" i="17"/>
  <c r="AB18246" i="17"/>
  <c r="AB18247" i="17"/>
  <c r="AB18248" i="17"/>
  <c r="AB18249" i="17"/>
  <c r="AB18250" i="17"/>
  <c r="AB18251" i="17"/>
  <c r="AB18252" i="17"/>
  <c r="AB18253" i="17"/>
  <c r="AB18254" i="17"/>
  <c r="AB18255" i="17"/>
  <c r="AB18256" i="17"/>
  <c r="AB18257" i="17"/>
  <c r="AB18258" i="17"/>
  <c r="AB18259" i="17"/>
  <c r="AB18260" i="17"/>
  <c r="AB18261" i="17"/>
  <c r="AB18262" i="17"/>
  <c r="AB18263" i="17"/>
  <c r="AB18264" i="17"/>
  <c r="AB18265" i="17"/>
  <c r="AB18266" i="17"/>
  <c r="AB18267" i="17"/>
  <c r="AB18268" i="17"/>
  <c r="AB18269" i="17"/>
  <c r="AB18270" i="17"/>
  <c r="AB18271" i="17"/>
  <c r="AB18272" i="17"/>
  <c r="AB18273" i="17"/>
  <c r="AB18274" i="17"/>
  <c r="AB18275" i="17"/>
  <c r="AB18276" i="17"/>
  <c r="AB18277" i="17"/>
  <c r="AB18278" i="17"/>
  <c r="AB18279" i="17"/>
  <c r="AB18280" i="17"/>
  <c r="AB18281" i="17"/>
  <c r="AB18282" i="17"/>
  <c r="AB18283" i="17"/>
  <c r="AB18284" i="17"/>
  <c r="AB18285" i="17"/>
  <c r="AB18286" i="17"/>
  <c r="AB18287" i="17"/>
  <c r="AB18288" i="17"/>
  <c r="AB18289" i="17"/>
  <c r="AB18290" i="17"/>
  <c r="AB18291" i="17"/>
  <c r="AB18292" i="17"/>
  <c r="AB18293" i="17"/>
  <c r="AB18294" i="17"/>
  <c r="AB18295" i="17"/>
  <c r="AB18296" i="17"/>
  <c r="AB18297" i="17"/>
  <c r="AB18298" i="17"/>
  <c r="AB18299" i="17"/>
  <c r="AB18300" i="17"/>
  <c r="AB18301" i="17"/>
  <c r="AB18302" i="17"/>
  <c r="AB18303" i="17"/>
  <c r="AB18304" i="17"/>
  <c r="AB18305" i="17"/>
  <c r="AB18306" i="17"/>
  <c r="AB18307" i="17"/>
  <c r="AB18308" i="17"/>
  <c r="AB18309" i="17"/>
  <c r="AB18310" i="17"/>
  <c r="AB18311" i="17"/>
  <c r="AB18312" i="17"/>
  <c r="AB18313" i="17"/>
  <c r="AB18314" i="17"/>
  <c r="AB18315" i="17"/>
  <c r="AB18316" i="17"/>
  <c r="AB18317" i="17"/>
  <c r="AB18318" i="17"/>
  <c r="AB18319" i="17"/>
  <c r="AB18320" i="17"/>
  <c r="AB18321" i="17"/>
  <c r="AB18322" i="17"/>
  <c r="AB18323" i="17"/>
  <c r="AB18324" i="17"/>
  <c r="AB18325" i="17"/>
  <c r="AB18326" i="17"/>
  <c r="AB18327" i="17"/>
  <c r="AB18328" i="17"/>
  <c r="AB18329" i="17"/>
  <c r="AB18330" i="17"/>
  <c r="AB18331" i="17"/>
  <c r="AB18332" i="17"/>
  <c r="AB18333" i="17"/>
  <c r="AB18334" i="17"/>
  <c r="AB18335" i="17"/>
  <c r="AB18336" i="17"/>
  <c r="AB18337" i="17"/>
  <c r="AB18338" i="17"/>
  <c r="AB18339" i="17"/>
  <c r="AB18340" i="17"/>
  <c r="AB18341" i="17"/>
  <c r="AB18342" i="17"/>
  <c r="AB18343" i="17"/>
  <c r="AB18344" i="17"/>
  <c r="AB18345" i="17"/>
  <c r="AB18346" i="17"/>
  <c r="AB18347" i="17"/>
  <c r="AB18348" i="17"/>
  <c r="AB18349" i="17"/>
  <c r="AB18350" i="17"/>
  <c r="AB18351" i="17"/>
  <c r="AB18352" i="17"/>
  <c r="AB18353" i="17"/>
  <c r="AB18354" i="17"/>
  <c r="AB18355" i="17"/>
  <c r="AB18356" i="17"/>
  <c r="AB18357" i="17"/>
  <c r="AB18358" i="17"/>
  <c r="AB18359" i="17"/>
  <c r="AB18360" i="17"/>
  <c r="AB18361" i="17"/>
  <c r="AB18362" i="17"/>
  <c r="AB18363" i="17"/>
  <c r="AB18364" i="17"/>
  <c r="AB18365" i="17"/>
  <c r="AB18366" i="17"/>
  <c r="AB18367" i="17"/>
  <c r="AB18368" i="17"/>
  <c r="AB18369" i="17"/>
  <c r="AB18370" i="17"/>
  <c r="AB18371" i="17"/>
  <c r="AB18372" i="17"/>
  <c r="AB18373" i="17"/>
  <c r="AB18374" i="17"/>
  <c r="AB18375" i="17"/>
  <c r="AB18376" i="17"/>
  <c r="AB18377" i="17"/>
  <c r="AB18378" i="17"/>
  <c r="AB18379" i="17"/>
  <c r="AB18380" i="17"/>
  <c r="AB18381" i="17"/>
  <c r="AB18382" i="17"/>
  <c r="AB18383" i="17"/>
  <c r="AB18384" i="17"/>
  <c r="AB18385" i="17"/>
  <c r="AB18386" i="17"/>
  <c r="AB18387" i="17"/>
  <c r="AB18388" i="17"/>
  <c r="AB18389" i="17"/>
  <c r="AB18390" i="17"/>
  <c r="AB18391" i="17"/>
  <c r="AB18392" i="17"/>
  <c r="AB18393" i="17"/>
  <c r="AB18394" i="17"/>
  <c r="AB18395" i="17"/>
  <c r="AB18396" i="17"/>
  <c r="AB18397" i="17"/>
  <c r="AB18398" i="17"/>
  <c r="AB18399" i="17"/>
  <c r="AB18400" i="17"/>
  <c r="AB18401" i="17"/>
  <c r="AB18402" i="17"/>
  <c r="AB18403" i="17"/>
  <c r="AB18404" i="17"/>
  <c r="AB18405" i="17"/>
  <c r="AB18406" i="17"/>
  <c r="AB18407" i="17"/>
  <c r="AB18408" i="17"/>
  <c r="AB18409" i="17"/>
  <c r="AB18410" i="17"/>
  <c r="AB18411" i="17"/>
  <c r="AB18412" i="17"/>
  <c r="AB18413" i="17"/>
  <c r="AB18414" i="17"/>
  <c r="AB18415" i="17"/>
  <c r="AB18416" i="17"/>
  <c r="AB18417" i="17"/>
  <c r="AB18418" i="17"/>
  <c r="AB18419" i="17"/>
  <c r="AB18420" i="17"/>
  <c r="AB18421" i="17"/>
  <c r="AB18422" i="17"/>
  <c r="AB18423" i="17"/>
  <c r="AB18424" i="17"/>
  <c r="AB18425" i="17"/>
  <c r="AB18426" i="17"/>
  <c r="AB18427" i="17"/>
  <c r="AB18428" i="17"/>
  <c r="AB18429" i="17"/>
  <c r="AB18430" i="17"/>
  <c r="AB18431" i="17"/>
  <c r="AB18432" i="17"/>
  <c r="AB18433" i="17"/>
  <c r="AB18434" i="17"/>
  <c r="AB18435" i="17"/>
  <c r="AB18436" i="17"/>
  <c r="AB18437" i="17"/>
  <c r="AB18438" i="17"/>
  <c r="AB18439" i="17"/>
  <c r="AB18440" i="17"/>
  <c r="AB18441" i="17"/>
  <c r="AB18442" i="17"/>
  <c r="AB18443" i="17"/>
  <c r="AB18444" i="17"/>
  <c r="AB18445" i="17"/>
  <c r="AB18446" i="17"/>
  <c r="AB18447" i="17"/>
  <c r="AB18448" i="17"/>
  <c r="AB18449" i="17"/>
  <c r="AB18450" i="17"/>
  <c r="AB18451" i="17"/>
  <c r="AB18452" i="17"/>
  <c r="AB18453" i="17"/>
  <c r="AB18454" i="17"/>
  <c r="AB18455" i="17"/>
  <c r="AB18456" i="17"/>
  <c r="AB18457" i="17"/>
  <c r="AB18458" i="17"/>
  <c r="AB18459" i="17"/>
  <c r="AB18460" i="17"/>
  <c r="AB18461" i="17"/>
  <c r="AB18462" i="17"/>
  <c r="AB18463" i="17"/>
  <c r="AB18464" i="17"/>
  <c r="AB18465" i="17"/>
  <c r="AB18466" i="17"/>
  <c r="AB18467" i="17"/>
  <c r="AB18468" i="17"/>
  <c r="AB18469" i="17"/>
  <c r="AB18470" i="17"/>
  <c r="AB18471" i="17"/>
  <c r="AB18472" i="17"/>
  <c r="AB18473" i="17"/>
  <c r="AB18474" i="17"/>
  <c r="AB18475" i="17"/>
  <c r="AB18476" i="17"/>
  <c r="AB18477" i="17"/>
  <c r="AB18478" i="17"/>
  <c r="AB18479" i="17"/>
  <c r="AB18480" i="17"/>
  <c r="AB18481" i="17"/>
  <c r="AB18482" i="17"/>
  <c r="AB18483" i="17"/>
  <c r="AB18484" i="17"/>
  <c r="AB18485" i="17"/>
  <c r="AB18486" i="17"/>
  <c r="AB18487" i="17"/>
  <c r="AB18488" i="17"/>
  <c r="AB18489" i="17"/>
  <c r="AB18490" i="17"/>
  <c r="AB18491" i="17"/>
  <c r="AB18492" i="17"/>
  <c r="AB18493" i="17"/>
  <c r="AB18494" i="17"/>
  <c r="AB18495" i="17"/>
  <c r="AB18496" i="17"/>
  <c r="AB18497" i="17"/>
  <c r="AB18498" i="17"/>
  <c r="AB18499" i="17"/>
  <c r="AB18500" i="17"/>
  <c r="AB18501" i="17"/>
  <c r="AB18502" i="17"/>
  <c r="AB18503" i="17"/>
  <c r="AB18504" i="17"/>
  <c r="AB18505" i="17"/>
  <c r="AB18506" i="17"/>
  <c r="AB18507" i="17"/>
  <c r="AB18508" i="17"/>
  <c r="AB18509" i="17"/>
  <c r="AB18510" i="17"/>
  <c r="AB18511" i="17"/>
  <c r="AB18512" i="17"/>
  <c r="AB18513" i="17"/>
  <c r="AB18514" i="17"/>
  <c r="AB18515" i="17"/>
  <c r="AB18516" i="17"/>
  <c r="AB18517" i="17"/>
  <c r="AB18518" i="17"/>
  <c r="AB18519" i="17"/>
  <c r="AB18520" i="17"/>
  <c r="AB18521" i="17"/>
  <c r="AB18522" i="17"/>
  <c r="AB18523" i="17"/>
  <c r="AB18524" i="17"/>
  <c r="AB18525" i="17"/>
  <c r="AB18526" i="17"/>
  <c r="AB18527" i="17"/>
  <c r="AB18528" i="17"/>
  <c r="AB18529" i="17"/>
  <c r="AB18530" i="17"/>
  <c r="AB18531" i="17"/>
  <c r="AB18532" i="17"/>
  <c r="AB18533" i="17"/>
  <c r="AB18534" i="17"/>
  <c r="AB18535" i="17"/>
  <c r="AB18536" i="17"/>
  <c r="AB18537" i="17"/>
  <c r="AB18538" i="17"/>
  <c r="AB18539" i="17"/>
  <c r="AB18540" i="17"/>
  <c r="AB18541" i="17"/>
  <c r="AB18542" i="17"/>
  <c r="AB18543" i="17"/>
  <c r="AB18544" i="17"/>
  <c r="AB18545" i="17"/>
  <c r="AB18546" i="17"/>
  <c r="AB18547" i="17"/>
  <c r="AB18548" i="17"/>
  <c r="AB18549" i="17"/>
  <c r="AB18550" i="17"/>
  <c r="AB18551" i="17"/>
  <c r="AB18552" i="17"/>
  <c r="AB18553" i="17"/>
  <c r="AB18554" i="17"/>
  <c r="AB18555" i="17"/>
  <c r="AB18556" i="17"/>
  <c r="AB18557" i="17"/>
  <c r="AB18558" i="17"/>
  <c r="AB18559" i="17"/>
  <c r="AB18560" i="17"/>
  <c r="AB18561" i="17"/>
  <c r="AB18562" i="17"/>
  <c r="AB18563" i="17"/>
  <c r="AB18564" i="17"/>
  <c r="AB18565" i="17"/>
  <c r="AB18566" i="17"/>
  <c r="AB18567" i="17"/>
  <c r="AB18568" i="17"/>
  <c r="AB18569" i="17"/>
  <c r="AB18570" i="17"/>
  <c r="AB18571" i="17"/>
  <c r="AB18572" i="17"/>
  <c r="AB18573" i="17"/>
  <c r="AB18574" i="17"/>
  <c r="AB18575" i="17"/>
  <c r="AB18576" i="17"/>
  <c r="AB18577" i="17"/>
  <c r="AB18578" i="17"/>
  <c r="AB18579" i="17"/>
  <c r="AB18580" i="17"/>
  <c r="AB18581" i="17"/>
  <c r="AB18582" i="17"/>
  <c r="AB18583" i="17"/>
  <c r="AB18584" i="17"/>
  <c r="AB18585" i="17"/>
  <c r="AB18586" i="17"/>
  <c r="AB18587" i="17"/>
  <c r="AB18588" i="17"/>
  <c r="AB18589" i="17"/>
  <c r="AB18590" i="17"/>
  <c r="AB18591" i="17"/>
  <c r="AB18592" i="17"/>
  <c r="AB18593" i="17"/>
  <c r="AB18594" i="17"/>
  <c r="AB18595" i="17"/>
  <c r="AB18596" i="17"/>
  <c r="AB18597" i="17"/>
  <c r="AB18598" i="17"/>
  <c r="AB18599" i="17"/>
  <c r="AB18600" i="17"/>
  <c r="AB18601" i="17"/>
  <c r="AB18602" i="17"/>
  <c r="AB18603" i="17"/>
  <c r="AB18604" i="17"/>
  <c r="AB18605" i="17"/>
  <c r="AB18606" i="17"/>
  <c r="AB18607" i="17"/>
  <c r="AB18608" i="17"/>
  <c r="AB18609" i="17"/>
  <c r="AB18610" i="17"/>
  <c r="AB18611" i="17"/>
  <c r="AB18612" i="17"/>
  <c r="AB18613" i="17"/>
  <c r="AB18614" i="17"/>
  <c r="AB18615" i="17"/>
  <c r="AB18616" i="17"/>
  <c r="AB18617" i="17"/>
  <c r="AB18618" i="17"/>
  <c r="AB18619" i="17"/>
  <c r="AB18620" i="17"/>
  <c r="AB18621" i="17"/>
  <c r="AB18622" i="17"/>
  <c r="AB18623" i="17"/>
  <c r="AB18624" i="17"/>
  <c r="AB18625" i="17"/>
  <c r="AB18626" i="17"/>
  <c r="AB18627" i="17"/>
  <c r="AB18628" i="17"/>
  <c r="AB18629" i="17"/>
  <c r="AB18630" i="17"/>
  <c r="AB18631" i="17"/>
  <c r="AB18632" i="17"/>
  <c r="AB18633" i="17"/>
  <c r="AB18634" i="17"/>
  <c r="AB18635" i="17"/>
  <c r="AB18636" i="17"/>
  <c r="AB18637" i="17"/>
  <c r="AB18638" i="17"/>
  <c r="AB18639" i="17"/>
  <c r="AB18640" i="17"/>
  <c r="AB18641" i="17"/>
  <c r="AB18642" i="17"/>
  <c r="AB18643" i="17"/>
  <c r="AB18644" i="17"/>
  <c r="AB18645" i="17"/>
  <c r="AB18646" i="17"/>
  <c r="AB18647" i="17"/>
  <c r="AB18648" i="17"/>
  <c r="AB18649" i="17"/>
  <c r="AB18650" i="17"/>
  <c r="AB18651" i="17"/>
  <c r="AB18652" i="17"/>
  <c r="AB18653" i="17"/>
  <c r="AB18654" i="17"/>
  <c r="AB18655" i="17"/>
  <c r="AB18656" i="17"/>
  <c r="AB18657" i="17"/>
  <c r="AB18658" i="17"/>
  <c r="AB18659" i="17"/>
  <c r="AB18660" i="17"/>
  <c r="AB18661" i="17"/>
  <c r="AB18662" i="17"/>
  <c r="AB18663" i="17"/>
  <c r="AB18664" i="17"/>
  <c r="AB18665" i="17"/>
  <c r="AB18666" i="17"/>
  <c r="AB18667" i="17"/>
  <c r="AB18668" i="17"/>
  <c r="AB18669" i="17"/>
  <c r="AB18670" i="17"/>
  <c r="AB18671" i="17"/>
  <c r="AB18672" i="17"/>
  <c r="AB18673" i="17"/>
  <c r="AB18674" i="17"/>
  <c r="AB18675" i="17"/>
  <c r="AB18676" i="17"/>
  <c r="AB18677" i="17"/>
  <c r="AB18678" i="17"/>
  <c r="AB18679" i="17"/>
  <c r="AB18680" i="17"/>
  <c r="AB18681" i="17"/>
  <c r="AB18682" i="17"/>
  <c r="AB18683" i="17"/>
  <c r="AB18684" i="17"/>
  <c r="AB18685" i="17"/>
  <c r="AB18686" i="17"/>
  <c r="AB18687" i="17"/>
  <c r="AB18688" i="17"/>
  <c r="AB18689" i="17"/>
  <c r="AB18690" i="17"/>
  <c r="AB18691" i="17"/>
  <c r="AB18692" i="17"/>
  <c r="AB18693" i="17"/>
  <c r="AB18694" i="17"/>
  <c r="AB18695" i="17"/>
  <c r="AB18696" i="17"/>
  <c r="AB18697" i="17"/>
  <c r="AB18698" i="17"/>
  <c r="AB18699" i="17"/>
  <c r="AB18700" i="17"/>
  <c r="AB18701" i="17"/>
  <c r="AB18702" i="17"/>
  <c r="AB18703" i="17"/>
  <c r="AB18704" i="17"/>
  <c r="AB18705" i="17"/>
  <c r="AB18706" i="17"/>
  <c r="AB18707" i="17"/>
  <c r="AB18708" i="17"/>
  <c r="AB18709" i="17"/>
  <c r="AB18710" i="17"/>
  <c r="AB18711" i="17"/>
  <c r="AB18712" i="17"/>
  <c r="AB18713" i="17"/>
  <c r="AB18714" i="17"/>
  <c r="AB18715" i="17"/>
  <c r="AB18716" i="17"/>
  <c r="AB18717" i="17"/>
  <c r="AB18718" i="17"/>
  <c r="AB18719" i="17"/>
  <c r="AB18720" i="17"/>
  <c r="AB18721" i="17"/>
  <c r="AB18722" i="17"/>
  <c r="AB18723" i="17"/>
  <c r="AB18724" i="17"/>
  <c r="AB18725" i="17"/>
  <c r="AB18726" i="17"/>
  <c r="AB18727" i="17"/>
  <c r="AB18728" i="17"/>
  <c r="AB18729" i="17"/>
  <c r="AB18730" i="17"/>
  <c r="AB18731" i="17"/>
  <c r="AB18732" i="17"/>
  <c r="AB18733" i="17"/>
  <c r="AB18734" i="17"/>
  <c r="AB18735" i="17"/>
  <c r="AB18736" i="17"/>
  <c r="AB18737" i="17"/>
  <c r="AB18738" i="17"/>
  <c r="AB18739" i="17"/>
  <c r="AB18740" i="17"/>
  <c r="AB18741" i="17"/>
  <c r="AB18742" i="17"/>
  <c r="AB18743" i="17"/>
  <c r="AB18744" i="17"/>
  <c r="AB18745" i="17"/>
  <c r="AB18746" i="17"/>
  <c r="AB18747" i="17"/>
  <c r="AB18748" i="17"/>
  <c r="AB18749" i="17"/>
  <c r="AB18750" i="17"/>
  <c r="AB18751" i="17"/>
  <c r="AB18752" i="17"/>
  <c r="AB18753" i="17"/>
  <c r="AB18754" i="17"/>
  <c r="AB18755" i="17"/>
  <c r="AB18756" i="17"/>
  <c r="AB18757" i="17"/>
  <c r="AB18758" i="17"/>
  <c r="AB18759" i="17"/>
  <c r="AB18760" i="17"/>
  <c r="AB18761" i="17"/>
  <c r="AB18762" i="17"/>
  <c r="AB18763" i="17"/>
  <c r="AB18764" i="17"/>
  <c r="AB18765" i="17"/>
  <c r="AB18766" i="17"/>
  <c r="AB18767" i="17"/>
  <c r="AB18768" i="17"/>
  <c r="AB18769" i="17"/>
  <c r="AB18770" i="17"/>
  <c r="AB18771" i="17"/>
  <c r="AB18772" i="17"/>
  <c r="AB18773" i="17"/>
  <c r="AB18774" i="17"/>
  <c r="AB18775" i="17"/>
  <c r="AB18776" i="17"/>
  <c r="AB18777" i="17"/>
  <c r="AB18778" i="17"/>
  <c r="AB18779" i="17"/>
  <c r="AB18780" i="17"/>
  <c r="AB18781" i="17"/>
  <c r="AB18782" i="17"/>
  <c r="AB18783" i="17"/>
  <c r="AB18784" i="17"/>
  <c r="AB18785" i="17"/>
  <c r="AB18786" i="17"/>
  <c r="AB18787" i="17"/>
  <c r="AB18788" i="17"/>
  <c r="AB18789" i="17"/>
  <c r="AB18790" i="17"/>
  <c r="AB18791" i="17"/>
  <c r="AB18792" i="17"/>
  <c r="AB18793" i="17"/>
  <c r="AB18794" i="17"/>
  <c r="AB18795" i="17"/>
  <c r="AB18796" i="17"/>
  <c r="AB18797" i="17"/>
  <c r="AB18798" i="17"/>
  <c r="AB18799" i="17"/>
  <c r="AB18800" i="17"/>
  <c r="AB18801" i="17"/>
  <c r="AB18802" i="17"/>
  <c r="AB18803" i="17"/>
  <c r="AB18804" i="17"/>
  <c r="AB18805" i="17"/>
  <c r="AB18806" i="17"/>
  <c r="AB18807" i="17"/>
  <c r="AB18808" i="17"/>
  <c r="AB18809" i="17"/>
  <c r="AB18810" i="17"/>
  <c r="AB18811" i="17"/>
  <c r="AB18812" i="17"/>
  <c r="AB18813" i="17"/>
  <c r="AB18814" i="17"/>
  <c r="AB18815" i="17"/>
  <c r="AB18816" i="17"/>
  <c r="AB18817" i="17"/>
  <c r="AB18818" i="17"/>
  <c r="AB18819" i="17"/>
  <c r="AB18820" i="17"/>
  <c r="AB18821" i="17"/>
  <c r="AB18822" i="17"/>
  <c r="AB18823" i="17"/>
  <c r="AB18824" i="17"/>
  <c r="AB18825" i="17"/>
  <c r="AB18826" i="17"/>
  <c r="AB18827" i="17"/>
  <c r="AB18828" i="17"/>
  <c r="AB18829" i="17"/>
  <c r="AB18830" i="17"/>
  <c r="AB18831" i="17"/>
  <c r="AB18832" i="17"/>
  <c r="AB18833" i="17"/>
  <c r="AB18834" i="17"/>
  <c r="AB18835" i="17"/>
  <c r="AB18836" i="17"/>
  <c r="AB18837" i="17"/>
  <c r="AB18838" i="17"/>
  <c r="AB18839" i="17"/>
  <c r="AB18840" i="17"/>
  <c r="AB18841" i="17"/>
  <c r="AB18842" i="17"/>
  <c r="AB18843" i="17"/>
  <c r="AB18844" i="17"/>
  <c r="AB18845" i="17"/>
  <c r="AB18846" i="17"/>
  <c r="AB18847" i="17"/>
  <c r="AB18848" i="17"/>
  <c r="AB18849" i="17"/>
  <c r="AB18850" i="17"/>
  <c r="AB18851" i="17"/>
  <c r="AB18852" i="17"/>
  <c r="AB18853" i="17"/>
  <c r="AB18854" i="17"/>
  <c r="AB18855" i="17"/>
  <c r="AB18856" i="17"/>
  <c r="AB18857" i="17"/>
  <c r="AB18858" i="17"/>
  <c r="AB18859" i="17"/>
  <c r="AB18860" i="17"/>
  <c r="AB18861" i="17"/>
  <c r="AB18862" i="17"/>
  <c r="AB18863" i="17"/>
  <c r="AB18864" i="17"/>
  <c r="AB18865" i="17"/>
  <c r="AB18866" i="17"/>
  <c r="AB18867" i="17"/>
  <c r="AB18868" i="17"/>
  <c r="AB18869" i="17"/>
  <c r="AB18870" i="17"/>
  <c r="AB18871" i="17"/>
  <c r="AB18872" i="17"/>
  <c r="AB18873" i="17"/>
  <c r="AB18874" i="17"/>
  <c r="AB18875" i="17"/>
  <c r="AB18876" i="17"/>
  <c r="AB18877" i="17"/>
  <c r="AB18878" i="17"/>
  <c r="AB18879" i="17"/>
  <c r="AB18880" i="17"/>
  <c r="AB18881" i="17"/>
  <c r="AB18882" i="17"/>
  <c r="AB18883" i="17"/>
  <c r="AB18884" i="17"/>
  <c r="AB18885" i="17"/>
  <c r="AB18886" i="17"/>
  <c r="AB18887" i="17"/>
  <c r="AB18888" i="17"/>
  <c r="AB18889" i="17"/>
  <c r="AB18890" i="17"/>
  <c r="AB18891" i="17"/>
  <c r="AB18892" i="17"/>
  <c r="AB18893" i="17"/>
  <c r="AB18894" i="17"/>
  <c r="AB18895" i="17"/>
  <c r="AB18896" i="17"/>
  <c r="AB18897" i="17"/>
  <c r="AB18898" i="17"/>
  <c r="AB18899" i="17"/>
  <c r="AB18900" i="17"/>
  <c r="AB18901" i="17"/>
  <c r="AB18902" i="17"/>
  <c r="AB18903" i="17"/>
  <c r="AB18904" i="17"/>
  <c r="AB18905" i="17"/>
  <c r="AB18906" i="17"/>
  <c r="AB18907" i="17"/>
  <c r="AB18908" i="17"/>
  <c r="AB18909" i="17"/>
  <c r="AB18910" i="17"/>
  <c r="AB18911" i="17"/>
  <c r="AB18912" i="17"/>
  <c r="AB18913" i="17"/>
  <c r="AB18914" i="17"/>
  <c r="AB18915" i="17"/>
  <c r="AB18916" i="17"/>
  <c r="AB18917" i="17"/>
  <c r="AB18918" i="17"/>
  <c r="AB18919" i="17"/>
  <c r="AB18920" i="17"/>
  <c r="AB18921" i="17"/>
  <c r="AB18922" i="17"/>
  <c r="AB18923" i="17"/>
  <c r="AB18924" i="17"/>
  <c r="AB18925" i="17"/>
  <c r="AB18926" i="17"/>
  <c r="AB18927" i="17"/>
  <c r="AB18928" i="17"/>
  <c r="AB18929" i="17"/>
  <c r="AB18930" i="17"/>
  <c r="AB18931" i="17"/>
  <c r="AB18932" i="17"/>
  <c r="AB18933" i="17"/>
  <c r="AB18934" i="17"/>
  <c r="AB18935" i="17"/>
  <c r="AB18936" i="17"/>
  <c r="AB18937" i="17"/>
  <c r="AB18938" i="17"/>
  <c r="AB18939" i="17"/>
  <c r="AB18940" i="17"/>
  <c r="AB18941" i="17"/>
  <c r="AB18942" i="17"/>
  <c r="AB18943" i="17"/>
  <c r="AB18944" i="17"/>
  <c r="AB18945" i="17"/>
  <c r="AB18946" i="17"/>
  <c r="AB18947" i="17"/>
  <c r="AB18948" i="17"/>
  <c r="AB18949" i="17"/>
  <c r="AB18950" i="17"/>
  <c r="AB18951" i="17"/>
  <c r="AB18952" i="17"/>
  <c r="AB18953" i="17"/>
  <c r="AB18954" i="17"/>
  <c r="AB18955" i="17"/>
  <c r="AB18956" i="17"/>
  <c r="AB18957" i="17"/>
  <c r="AB18958" i="17"/>
  <c r="AB18959" i="17"/>
  <c r="AB18960" i="17"/>
  <c r="AB18961" i="17"/>
  <c r="AB18962" i="17"/>
  <c r="AB18963" i="17"/>
  <c r="AB18964" i="17"/>
  <c r="AB18965" i="17"/>
  <c r="AB18966" i="17"/>
  <c r="AB18967" i="17"/>
  <c r="AB18968" i="17"/>
  <c r="AB18969" i="17"/>
  <c r="AB18970" i="17"/>
  <c r="AB18971" i="17"/>
  <c r="AB18972" i="17"/>
  <c r="AB18973" i="17"/>
  <c r="AB18974" i="17"/>
  <c r="AB18975" i="17"/>
  <c r="AB18976" i="17"/>
  <c r="AB18977" i="17"/>
  <c r="AB18978" i="17"/>
  <c r="AB18979" i="17"/>
  <c r="AB18980" i="17"/>
  <c r="AB18981" i="17"/>
  <c r="AB18982" i="17"/>
  <c r="AB18983" i="17"/>
  <c r="AB18984" i="17"/>
  <c r="AB18985" i="17"/>
  <c r="AB18986" i="17"/>
  <c r="AB18987" i="17"/>
  <c r="AB18988" i="17"/>
  <c r="AB18989" i="17"/>
  <c r="AB18990" i="17"/>
  <c r="AB18991" i="17"/>
  <c r="AB18992" i="17"/>
  <c r="AB18993" i="17"/>
  <c r="AB18994" i="17"/>
  <c r="AB18995" i="17"/>
  <c r="AB18996" i="17"/>
  <c r="AB18997" i="17"/>
  <c r="AB18998" i="17"/>
  <c r="AB18999" i="17"/>
  <c r="AB19000" i="17"/>
  <c r="AB19001" i="17"/>
  <c r="AB19002" i="17"/>
  <c r="AB19003" i="17"/>
  <c r="AB19004" i="17"/>
  <c r="AB19005" i="17"/>
  <c r="AB19006" i="17"/>
  <c r="AB19007" i="17"/>
  <c r="AB19008" i="17"/>
  <c r="AB19009" i="17"/>
  <c r="AB19010" i="17"/>
  <c r="AB19011" i="17"/>
  <c r="AB19012" i="17"/>
  <c r="AB19013" i="17"/>
  <c r="AB19014" i="17"/>
  <c r="AB19015" i="17"/>
  <c r="AB19016" i="17"/>
  <c r="AB19017" i="17"/>
  <c r="AB19018" i="17"/>
  <c r="AB19019" i="17"/>
  <c r="AB19020" i="17"/>
  <c r="AB19021" i="17"/>
  <c r="AB19022" i="17"/>
  <c r="AB19023" i="17"/>
  <c r="AB19024" i="17"/>
  <c r="AB19025" i="17"/>
  <c r="AB19026" i="17"/>
  <c r="AB19027" i="17"/>
  <c r="AB19028" i="17"/>
  <c r="AB19029" i="17"/>
  <c r="AB19030" i="17"/>
  <c r="AB19031" i="17"/>
  <c r="AB19032" i="17"/>
  <c r="AB19033" i="17"/>
  <c r="AB19034" i="17"/>
  <c r="AB19035" i="17"/>
  <c r="AB19036" i="17"/>
  <c r="AB19037" i="17"/>
  <c r="AB19038" i="17"/>
  <c r="AB19039" i="17"/>
  <c r="AB19040" i="17"/>
  <c r="AB19041" i="17"/>
  <c r="AB19042" i="17"/>
  <c r="AB19043" i="17"/>
  <c r="AB19044" i="17"/>
  <c r="AB19045" i="17"/>
  <c r="AB19046" i="17"/>
  <c r="AB19047" i="17"/>
  <c r="AB19048" i="17"/>
  <c r="AB19049" i="17"/>
  <c r="AB19050" i="17"/>
  <c r="AB19051" i="17"/>
  <c r="AB19052" i="17"/>
  <c r="AB19053" i="17"/>
  <c r="AB19054" i="17"/>
  <c r="AB19055" i="17"/>
  <c r="AB19056" i="17"/>
  <c r="AB19057" i="17"/>
  <c r="AB19058" i="17"/>
  <c r="AB19059" i="17"/>
  <c r="AB19060" i="17"/>
  <c r="AB19061" i="17"/>
  <c r="AB19062" i="17"/>
  <c r="AB19063" i="17"/>
  <c r="AB19064" i="17"/>
  <c r="AB19065" i="17"/>
  <c r="AB19066" i="17"/>
  <c r="AB19067" i="17"/>
  <c r="AB19068" i="17"/>
  <c r="AB19069" i="17"/>
  <c r="AB19070" i="17"/>
  <c r="AB19071" i="17"/>
  <c r="AB19072" i="17"/>
  <c r="AB19073" i="17"/>
  <c r="AB19074" i="17"/>
  <c r="AB19075" i="17"/>
  <c r="AB19076" i="17"/>
  <c r="AB19077" i="17"/>
  <c r="AB19078" i="17"/>
  <c r="AB19079" i="17"/>
  <c r="AB19080" i="17"/>
  <c r="AB19081" i="17"/>
  <c r="AB19082" i="17"/>
  <c r="AB19083" i="17"/>
  <c r="AB19084" i="17"/>
  <c r="AB19085" i="17"/>
  <c r="AB19086" i="17"/>
  <c r="AB19087" i="17"/>
  <c r="AB19088" i="17"/>
  <c r="AB19089" i="17"/>
  <c r="AB19090" i="17"/>
  <c r="AB19091" i="17"/>
  <c r="AB19092" i="17"/>
  <c r="AB19093" i="17"/>
  <c r="AB19094" i="17"/>
  <c r="AB19095" i="17"/>
  <c r="AB19096" i="17"/>
  <c r="AB19097" i="17"/>
  <c r="AB19098" i="17"/>
  <c r="AB19099" i="17"/>
  <c r="AB19100" i="17"/>
  <c r="AB19101" i="17"/>
  <c r="AB19102" i="17"/>
  <c r="AB19103" i="17"/>
  <c r="AB19104" i="17"/>
  <c r="AB19105" i="17"/>
  <c r="AB19106" i="17"/>
  <c r="AB19107" i="17"/>
  <c r="AB19108" i="17"/>
  <c r="AB19109" i="17"/>
  <c r="AB19110" i="17"/>
  <c r="AB19111" i="17"/>
  <c r="AB19112" i="17"/>
  <c r="AB19113" i="17"/>
  <c r="AB19114" i="17"/>
  <c r="AB19115" i="17"/>
  <c r="AB19116" i="17"/>
  <c r="AB19117" i="17"/>
  <c r="AB19118" i="17"/>
  <c r="AB19119" i="17"/>
  <c r="AB19120" i="17"/>
  <c r="AB19121" i="17"/>
  <c r="AB19122" i="17"/>
  <c r="AB19123" i="17"/>
  <c r="AB19124" i="17"/>
  <c r="AB19125" i="17"/>
  <c r="AB19126" i="17"/>
  <c r="AB19127" i="17"/>
  <c r="AB19128" i="17"/>
  <c r="AB19129" i="17"/>
  <c r="AB19130" i="17"/>
  <c r="AB19131" i="17"/>
  <c r="AB19132" i="17"/>
  <c r="AB19133" i="17"/>
  <c r="AB19134" i="17"/>
  <c r="AB19135" i="17"/>
  <c r="AB19136" i="17"/>
  <c r="AB19137" i="17"/>
  <c r="AB19138" i="17"/>
  <c r="AB19139" i="17"/>
  <c r="AB19140" i="17"/>
  <c r="AB19141" i="17"/>
  <c r="AB19142" i="17"/>
  <c r="AB19143" i="17"/>
  <c r="AB19144" i="17"/>
  <c r="AB19145" i="17"/>
  <c r="AB19146" i="17"/>
  <c r="AB19147" i="17"/>
  <c r="AB19148" i="17"/>
  <c r="AB19149" i="17"/>
  <c r="AB19150" i="17"/>
  <c r="AB19151" i="17"/>
  <c r="AB19152" i="17"/>
  <c r="AB19153" i="17"/>
  <c r="AB19154" i="17"/>
  <c r="AB19155" i="17"/>
  <c r="AB19156" i="17"/>
  <c r="AB19157" i="17"/>
  <c r="AB19158" i="17"/>
  <c r="AB19159" i="17"/>
  <c r="AB19160" i="17"/>
  <c r="AB19161" i="17"/>
  <c r="AB19162" i="17"/>
  <c r="AB19163" i="17"/>
  <c r="AB19164" i="17"/>
  <c r="AB19165" i="17"/>
  <c r="AB19166" i="17"/>
  <c r="AB19167" i="17"/>
  <c r="AB19168" i="17"/>
  <c r="AB19169" i="17"/>
  <c r="AB19170" i="17"/>
  <c r="AB19171" i="17"/>
  <c r="AB19172" i="17"/>
  <c r="AB19173" i="17"/>
  <c r="AB19174" i="17"/>
  <c r="AB19175" i="17"/>
  <c r="AB19176" i="17"/>
  <c r="AB19177" i="17"/>
  <c r="AB19178" i="17"/>
  <c r="AB19179" i="17"/>
  <c r="AB19180" i="17"/>
  <c r="AB19181" i="17"/>
  <c r="AB19182" i="17"/>
  <c r="AB19183" i="17"/>
  <c r="AB19184" i="17"/>
  <c r="AB19185" i="17"/>
  <c r="AB19186" i="17"/>
  <c r="AB19187" i="17"/>
  <c r="AB19188" i="17"/>
  <c r="AB19189" i="17"/>
  <c r="AB19190" i="17"/>
  <c r="AB19191" i="17"/>
  <c r="AB19192" i="17"/>
  <c r="AB19193" i="17"/>
  <c r="AB19194" i="17"/>
  <c r="AB19195" i="17"/>
  <c r="AB19196" i="17"/>
  <c r="AB19197" i="17"/>
  <c r="AB19198" i="17"/>
  <c r="AB19199" i="17"/>
  <c r="AB19200" i="17"/>
  <c r="AB19201" i="17"/>
  <c r="AB19202" i="17"/>
  <c r="AB19203" i="17"/>
  <c r="AB19204" i="17"/>
  <c r="AB19205" i="17"/>
  <c r="AB19206" i="17"/>
  <c r="AB19207" i="17"/>
  <c r="AB19208" i="17"/>
  <c r="AB19209" i="17"/>
  <c r="AB19210" i="17"/>
  <c r="AB19211" i="17"/>
  <c r="AB19212" i="17"/>
  <c r="AB19213" i="17"/>
  <c r="AB19214" i="17"/>
  <c r="AB19215" i="17"/>
  <c r="AB19216" i="17"/>
  <c r="AB19217" i="17"/>
  <c r="AB19218" i="17"/>
  <c r="AB19219" i="17"/>
  <c r="AB19220" i="17"/>
  <c r="AB19221" i="17"/>
  <c r="AB19222" i="17"/>
  <c r="AB19223" i="17"/>
  <c r="AB19224" i="17"/>
  <c r="AB19225" i="17"/>
  <c r="AB19226" i="17"/>
  <c r="AB19227" i="17"/>
  <c r="AB19228" i="17"/>
  <c r="AB19229" i="17"/>
  <c r="AB19230" i="17"/>
  <c r="AB19231" i="17"/>
  <c r="AB19232" i="17"/>
  <c r="AB19233" i="17"/>
  <c r="AB19234" i="17"/>
  <c r="AB19235" i="17"/>
  <c r="AB19236" i="17"/>
  <c r="AB19237" i="17"/>
  <c r="AB19238" i="17"/>
  <c r="AB19239" i="17"/>
  <c r="AB19240" i="17"/>
  <c r="AB19241" i="17"/>
  <c r="AB19242" i="17"/>
  <c r="AB19243" i="17"/>
  <c r="AB19244" i="17"/>
  <c r="AB19245" i="17"/>
  <c r="AB19246" i="17"/>
  <c r="AB19247" i="17"/>
  <c r="AB19248" i="17"/>
  <c r="AB19249" i="17"/>
  <c r="AB19250" i="17"/>
  <c r="AB19251" i="17"/>
  <c r="AB19252" i="17"/>
  <c r="AB19253" i="17"/>
  <c r="AB19254" i="17"/>
  <c r="AB19255" i="17"/>
  <c r="AB19256" i="17"/>
  <c r="AB19257" i="17"/>
  <c r="AB19258" i="17"/>
  <c r="AB19259" i="17"/>
  <c r="AB19260" i="17"/>
  <c r="AB19261" i="17"/>
  <c r="AB19262" i="17"/>
  <c r="AB19263" i="17"/>
  <c r="AB19264" i="17"/>
  <c r="AB19265" i="17"/>
  <c r="AB19266" i="17"/>
  <c r="AB19267" i="17"/>
  <c r="AB19268" i="17"/>
  <c r="AB19269" i="17"/>
  <c r="AB19270" i="17"/>
  <c r="AB19271" i="17"/>
  <c r="AB19272" i="17"/>
  <c r="AB19273" i="17"/>
  <c r="AB19274" i="17"/>
  <c r="AB19275" i="17"/>
  <c r="AB19276" i="17"/>
  <c r="AB19277" i="17"/>
  <c r="AB19278" i="17"/>
  <c r="AB19279" i="17"/>
  <c r="AB19280" i="17"/>
  <c r="AB19281" i="17"/>
  <c r="AB19282" i="17"/>
  <c r="AB19283" i="17"/>
  <c r="AB19284" i="17"/>
  <c r="AB19285" i="17"/>
  <c r="AB19286" i="17"/>
  <c r="AB19287" i="17"/>
  <c r="AB19288" i="17"/>
  <c r="AB19289" i="17"/>
  <c r="AB19290" i="17"/>
  <c r="AB19291" i="17"/>
  <c r="AB19292" i="17"/>
  <c r="AB19293" i="17"/>
  <c r="AB19294" i="17"/>
  <c r="AB19295" i="17"/>
  <c r="AB19296" i="17"/>
  <c r="AB19297" i="17"/>
  <c r="AB19298" i="17"/>
  <c r="AB19299" i="17"/>
  <c r="AB19300" i="17"/>
  <c r="AB19301" i="17"/>
  <c r="AB19302" i="17"/>
  <c r="AB19303" i="17"/>
  <c r="AB19304" i="17"/>
  <c r="AB19305" i="17"/>
  <c r="AB19306" i="17"/>
  <c r="AB19307" i="17"/>
  <c r="AB19308" i="17"/>
  <c r="AB19309" i="17"/>
  <c r="AB19310" i="17"/>
  <c r="AB19311" i="17"/>
  <c r="AB19312" i="17"/>
  <c r="AB19313" i="17"/>
  <c r="AB19314" i="17"/>
  <c r="AB19315" i="17"/>
  <c r="AB19316" i="17"/>
  <c r="AB19317" i="17"/>
  <c r="AB19318" i="17"/>
  <c r="AB19319" i="17"/>
  <c r="AB19320" i="17"/>
  <c r="AB19321" i="17"/>
  <c r="AB19322" i="17"/>
  <c r="AB19323" i="17"/>
  <c r="AB19324" i="17"/>
  <c r="AB19325" i="17"/>
  <c r="AB19326" i="17"/>
  <c r="AB19327" i="17"/>
  <c r="AB19328" i="17"/>
  <c r="AB19329" i="17"/>
  <c r="AB19330" i="17"/>
  <c r="AB19331" i="17"/>
  <c r="AB19332" i="17"/>
  <c r="AB19333" i="17"/>
  <c r="AB19334" i="17"/>
  <c r="AB19335" i="17"/>
  <c r="AB19336" i="17"/>
  <c r="AB19337" i="17"/>
  <c r="AB19338" i="17"/>
  <c r="AB19339" i="17"/>
  <c r="AB19340" i="17"/>
  <c r="AB19341" i="17"/>
  <c r="AB19342" i="17"/>
  <c r="AB19343" i="17"/>
  <c r="AB19344" i="17"/>
  <c r="AB19345" i="17"/>
  <c r="AB19346" i="17"/>
  <c r="AB19347" i="17"/>
  <c r="AB19348" i="17"/>
  <c r="AB19349" i="17"/>
  <c r="AB19350" i="17"/>
  <c r="AB19351" i="17"/>
  <c r="AB19352" i="17"/>
  <c r="AB19353" i="17"/>
  <c r="AB19354" i="17"/>
  <c r="AB19355" i="17"/>
  <c r="AB19356" i="17"/>
  <c r="AB19357" i="17"/>
  <c r="AB19358" i="17"/>
  <c r="AB19359" i="17"/>
  <c r="AB19360" i="17"/>
  <c r="AB19361" i="17"/>
  <c r="AB19362" i="17"/>
  <c r="AB19363" i="17"/>
  <c r="AB19364" i="17"/>
  <c r="AB19365" i="17"/>
  <c r="AB19366" i="17"/>
  <c r="AB19367" i="17"/>
  <c r="AB19368" i="17"/>
  <c r="AB19369" i="17"/>
  <c r="AB19370" i="17"/>
  <c r="AB19371" i="17"/>
  <c r="AB19372" i="17"/>
  <c r="AB19373" i="17"/>
  <c r="AB19374" i="17"/>
  <c r="AB19375" i="17"/>
  <c r="AB19376" i="17"/>
  <c r="AB19377" i="17"/>
  <c r="AB19378" i="17"/>
  <c r="AB19379" i="17"/>
  <c r="AB19380" i="17"/>
  <c r="AB19381" i="17"/>
  <c r="AB19382" i="17"/>
  <c r="AB19383" i="17"/>
  <c r="AB19384" i="17"/>
  <c r="AB19385" i="17"/>
  <c r="AB19386" i="17"/>
  <c r="AB19387" i="17"/>
  <c r="AB19388" i="17"/>
  <c r="AB19389" i="17"/>
  <c r="AB19390" i="17"/>
  <c r="AB19391" i="17"/>
  <c r="AB19392" i="17"/>
  <c r="AB19393" i="17"/>
  <c r="AB19394" i="17"/>
  <c r="AB19395" i="17"/>
  <c r="AB19396" i="17"/>
  <c r="AB19397" i="17"/>
  <c r="AB19398" i="17"/>
  <c r="AB19399" i="17"/>
  <c r="AB19400" i="17"/>
  <c r="AB19401" i="17"/>
  <c r="AB19402" i="17"/>
  <c r="AB19403" i="17"/>
  <c r="AB19404" i="17"/>
  <c r="AB19405" i="17"/>
  <c r="AB19406" i="17"/>
  <c r="AB19407" i="17"/>
  <c r="AB19408" i="17"/>
  <c r="AB19409" i="17"/>
  <c r="AB19410" i="17"/>
  <c r="AB19411" i="17"/>
  <c r="AB19412" i="17"/>
  <c r="AB19413" i="17"/>
  <c r="AB19414" i="17"/>
  <c r="AB19415" i="17"/>
  <c r="AB19416" i="17"/>
  <c r="AB19417" i="17"/>
  <c r="AB19418" i="17"/>
  <c r="AB19419" i="17"/>
  <c r="AB19420" i="17"/>
  <c r="AB19421" i="17"/>
  <c r="AB19422" i="17"/>
  <c r="AB19423" i="17"/>
  <c r="AB19424" i="17"/>
  <c r="AB19425" i="17"/>
  <c r="AB19426" i="17"/>
  <c r="AB19427" i="17"/>
  <c r="AB19428" i="17"/>
  <c r="AB19429" i="17"/>
  <c r="AB19430" i="17"/>
  <c r="AB19431" i="17"/>
  <c r="AB19432" i="17"/>
  <c r="AB19433" i="17"/>
  <c r="AB19434" i="17"/>
  <c r="AB19435" i="17"/>
  <c r="AB19436" i="17"/>
  <c r="AB19437" i="17"/>
  <c r="AB19438" i="17"/>
  <c r="AB19439" i="17"/>
  <c r="AB19440" i="17"/>
  <c r="AB19441" i="17"/>
  <c r="AB19442" i="17"/>
  <c r="AB19443" i="17"/>
  <c r="AB19444" i="17"/>
  <c r="AB19445" i="17"/>
  <c r="AB19446" i="17"/>
  <c r="AB19447" i="17"/>
  <c r="AB19448" i="17"/>
  <c r="AB19449" i="17"/>
  <c r="AB19450" i="17"/>
  <c r="AB19451" i="17"/>
  <c r="AB19452" i="17"/>
  <c r="AB19453" i="17"/>
  <c r="AB19454" i="17"/>
  <c r="AB19455" i="17"/>
  <c r="AB19456" i="17"/>
  <c r="AB19457" i="17"/>
  <c r="AB19458" i="17"/>
  <c r="AB19459" i="17"/>
  <c r="AB19460" i="17"/>
  <c r="AB19461" i="17"/>
  <c r="AB19462" i="17"/>
  <c r="AB19463" i="17"/>
  <c r="AB19464" i="17"/>
  <c r="AB19465" i="17"/>
  <c r="AB19466" i="17"/>
  <c r="AB19467" i="17"/>
  <c r="AB19468" i="17"/>
  <c r="AB19469" i="17"/>
  <c r="AB19470" i="17"/>
  <c r="AB19471" i="17"/>
  <c r="AB19472" i="17"/>
  <c r="AB19473" i="17"/>
  <c r="AB19474" i="17"/>
  <c r="AB19475" i="17"/>
  <c r="AB19476" i="17"/>
  <c r="AB19477" i="17"/>
  <c r="AB19478" i="17"/>
  <c r="AB19479" i="17"/>
  <c r="AB19480" i="17"/>
  <c r="AB19481" i="17"/>
  <c r="AB19482" i="17"/>
  <c r="AB19483" i="17"/>
  <c r="AB19484" i="17"/>
  <c r="AB19485" i="17"/>
  <c r="AB19486" i="17"/>
  <c r="AB19487" i="17"/>
  <c r="AB19488" i="17"/>
  <c r="AB19489" i="17"/>
  <c r="AB19490" i="17"/>
  <c r="AB19491" i="17"/>
  <c r="AB19492" i="17"/>
  <c r="AB19493" i="17"/>
  <c r="AB19494" i="17"/>
  <c r="AB19495" i="17"/>
  <c r="AB19496" i="17"/>
  <c r="AB19497" i="17"/>
  <c r="AB19498" i="17"/>
  <c r="AB19499" i="17"/>
  <c r="AB19500" i="17"/>
  <c r="AB19501" i="17"/>
  <c r="AB19502" i="17"/>
  <c r="AB19503" i="17"/>
  <c r="AB19504" i="17"/>
  <c r="AB19505" i="17"/>
  <c r="AB19506" i="17"/>
  <c r="AB19507" i="17"/>
  <c r="AB19508" i="17"/>
  <c r="AB19509" i="17"/>
  <c r="AB19510" i="17"/>
  <c r="AB19511" i="17"/>
  <c r="AB19512" i="17"/>
  <c r="AB19513" i="17"/>
  <c r="AB19514" i="17"/>
  <c r="AB19515" i="17"/>
  <c r="AB19516" i="17"/>
  <c r="AB19517" i="17"/>
  <c r="AB19518" i="17"/>
  <c r="AB19519" i="17"/>
  <c r="AB19520" i="17"/>
  <c r="AB19521" i="17"/>
  <c r="AB19522" i="17"/>
  <c r="AB19523" i="17"/>
  <c r="AB19524" i="17"/>
  <c r="AB19525" i="17"/>
  <c r="AB19526" i="17"/>
  <c r="AB19527" i="17"/>
  <c r="AB19528" i="17"/>
  <c r="AB19529" i="17"/>
  <c r="AB19530" i="17"/>
  <c r="AB19531" i="17"/>
  <c r="AB19532" i="17"/>
  <c r="AB19533" i="17"/>
  <c r="AB19534" i="17"/>
  <c r="AB19535" i="17"/>
  <c r="AB19536" i="17"/>
  <c r="AB19537" i="17"/>
  <c r="AB19538" i="17"/>
  <c r="AB19539" i="17"/>
  <c r="AB19540" i="17"/>
  <c r="AB19541" i="17"/>
  <c r="AB19542" i="17"/>
  <c r="AB19543" i="17"/>
  <c r="AB19544" i="17"/>
  <c r="AB19545" i="17"/>
  <c r="AB19546" i="17"/>
  <c r="AB19547" i="17"/>
  <c r="AB19548" i="17"/>
  <c r="AB19549" i="17"/>
  <c r="AB19550" i="17"/>
  <c r="AB19551" i="17"/>
  <c r="AB19552" i="17"/>
  <c r="AB19553" i="17"/>
  <c r="AB19554" i="17"/>
  <c r="AB19555" i="17"/>
  <c r="AB19556" i="17"/>
  <c r="AB19557" i="17"/>
  <c r="AB19558" i="17"/>
  <c r="AB19559" i="17"/>
  <c r="AB19560" i="17"/>
  <c r="AB19561" i="17"/>
  <c r="AB19562" i="17"/>
  <c r="AB19563" i="17"/>
  <c r="AB19564" i="17"/>
  <c r="AB19565" i="17"/>
  <c r="AB19566" i="17"/>
  <c r="AB19567" i="17"/>
  <c r="AB19568" i="17"/>
  <c r="AB19569" i="17"/>
  <c r="AB19570" i="17"/>
  <c r="AB19571" i="17"/>
  <c r="AB19572" i="17"/>
  <c r="AB19573" i="17"/>
  <c r="AB19574" i="17"/>
  <c r="AB19575" i="17"/>
  <c r="AB19576" i="17"/>
  <c r="AB19577" i="17"/>
  <c r="AB19578" i="17"/>
  <c r="AB19579" i="17"/>
  <c r="AB19580" i="17"/>
  <c r="AB19581" i="17"/>
  <c r="AB19582" i="17"/>
  <c r="AB19583" i="17"/>
  <c r="AB19584" i="17"/>
  <c r="AB19585" i="17"/>
  <c r="AB19586" i="17"/>
  <c r="AB19587" i="17"/>
  <c r="AB19588" i="17"/>
  <c r="AB19589" i="17"/>
  <c r="AB19590" i="17"/>
  <c r="AB19591" i="17"/>
  <c r="AB19592" i="17"/>
  <c r="AB19593" i="17"/>
  <c r="AB19594" i="17"/>
  <c r="AB19595" i="17"/>
  <c r="AB19596" i="17"/>
  <c r="AB19597" i="17"/>
  <c r="AB19598" i="17"/>
  <c r="AB19599" i="17"/>
  <c r="AB19600" i="17"/>
  <c r="AB19601" i="17"/>
  <c r="AB19602" i="17"/>
  <c r="AB19603" i="17"/>
  <c r="AB19604" i="17"/>
  <c r="AB19605" i="17"/>
  <c r="AB19606" i="17"/>
  <c r="AB19607" i="17"/>
  <c r="AB19608" i="17"/>
  <c r="AB19609" i="17"/>
  <c r="AB19610" i="17"/>
  <c r="AB19611" i="17"/>
  <c r="AB19612" i="17"/>
  <c r="AB19613" i="17"/>
  <c r="AB19614" i="17"/>
  <c r="AB19615" i="17"/>
  <c r="AB19616" i="17"/>
  <c r="AB19617" i="17"/>
  <c r="AB19618" i="17"/>
  <c r="AB19619" i="17"/>
  <c r="AB19620" i="17"/>
  <c r="AB19621" i="17"/>
  <c r="AB19622" i="17"/>
  <c r="AB19623" i="17"/>
  <c r="AB19624" i="17"/>
  <c r="AB19625" i="17"/>
  <c r="AB19626" i="17"/>
  <c r="AB19627" i="17"/>
  <c r="AB19628" i="17"/>
  <c r="AB19629" i="17"/>
  <c r="AB19630" i="17"/>
  <c r="AB19631" i="17"/>
  <c r="AB19632" i="17"/>
  <c r="AB19633" i="17"/>
  <c r="AB19634" i="17"/>
  <c r="AB19635" i="17"/>
  <c r="AB19636" i="17"/>
  <c r="AB19637" i="17"/>
  <c r="AB19638" i="17"/>
  <c r="AB19639" i="17"/>
  <c r="AB19640" i="17"/>
  <c r="AB19641" i="17"/>
  <c r="AB19642" i="17"/>
  <c r="AB19643" i="17"/>
  <c r="AB19644" i="17"/>
  <c r="AB19645" i="17"/>
  <c r="AB19646" i="17"/>
  <c r="AB19647" i="17"/>
  <c r="AB19648" i="17"/>
  <c r="AB19649" i="17"/>
  <c r="AB19650" i="17"/>
  <c r="AB19651" i="17"/>
  <c r="AB19652" i="17"/>
  <c r="AB19653" i="17"/>
  <c r="AB19654" i="17"/>
  <c r="AB19655" i="17"/>
  <c r="AB19656" i="17"/>
  <c r="AB19657" i="17"/>
  <c r="AB19658" i="17"/>
  <c r="AB19659" i="17"/>
  <c r="AB19660" i="17"/>
  <c r="AB19661" i="17"/>
  <c r="AB19662" i="17"/>
  <c r="AB19663" i="17"/>
  <c r="AB19664" i="17"/>
  <c r="AB19665" i="17"/>
  <c r="AB19666" i="17"/>
  <c r="AB19667" i="17"/>
  <c r="AB19668" i="17"/>
  <c r="AB19669" i="17"/>
  <c r="AB19670" i="17"/>
  <c r="AB19671" i="17"/>
  <c r="AB19672" i="17"/>
  <c r="AB19673" i="17"/>
  <c r="AB19674" i="17"/>
  <c r="AB19675" i="17"/>
  <c r="AB19676" i="17"/>
  <c r="AB19677" i="17"/>
  <c r="AB19678" i="17"/>
  <c r="AB19679" i="17"/>
  <c r="AB19680" i="17"/>
  <c r="AB19681" i="17"/>
  <c r="AB19682" i="17"/>
  <c r="AB19683" i="17"/>
  <c r="AB19684" i="17"/>
  <c r="AB19685" i="17"/>
  <c r="AB19686" i="17"/>
  <c r="AB19687" i="17"/>
  <c r="AB19688" i="17"/>
  <c r="AB19689" i="17"/>
  <c r="AB19690" i="17"/>
  <c r="AB19691" i="17"/>
  <c r="AB19692" i="17"/>
  <c r="AB19693" i="17"/>
  <c r="AB19694" i="17"/>
  <c r="AB19695" i="17"/>
  <c r="AB19696" i="17"/>
  <c r="AB19697" i="17"/>
  <c r="AB19698" i="17"/>
  <c r="AB19699" i="17"/>
  <c r="AB19700" i="17"/>
  <c r="AB19701" i="17"/>
  <c r="AB19702" i="17"/>
  <c r="AB19703" i="17"/>
  <c r="AB19704" i="17"/>
  <c r="AB19705" i="17"/>
  <c r="AB19706" i="17"/>
  <c r="AB19707" i="17"/>
  <c r="AB19708" i="17"/>
  <c r="AB19709" i="17"/>
  <c r="AB19710" i="17"/>
  <c r="AB19711" i="17"/>
  <c r="AB19712" i="17"/>
  <c r="AB19713" i="17"/>
  <c r="AB19714" i="17"/>
  <c r="AB19715" i="17"/>
  <c r="AB19716" i="17"/>
  <c r="AB19717" i="17"/>
  <c r="AB19718" i="17"/>
  <c r="AB19719" i="17"/>
  <c r="AB19720" i="17"/>
  <c r="AB19721" i="17"/>
  <c r="AB19722" i="17"/>
  <c r="AB19723" i="17"/>
  <c r="AB19724" i="17"/>
  <c r="AB19725" i="17"/>
  <c r="AB19726" i="17"/>
  <c r="AB19727" i="17"/>
  <c r="AB19728" i="17"/>
  <c r="AB19729" i="17"/>
  <c r="AB19730" i="17"/>
  <c r="AB19731" i="17"/>
  <c r="AB19732" i="17"/>
  <c r="AB19733" i="17"/>
  <c r="AB19734" i="17"/>
  <c r="AB19735" i="17"/>
  <c r="AB19736" i="17"/>
  <c r="AB19737" i="17"/>
  <c r="AB19738" i="17"/>
  <c r="AB19739" i="17"/>
  <c r="AB19740" i="17"/>
  <c r="AB19741" i="17"/>
  <c r="AB19742" i="17"/>
  <c r="AB19743" i="17"/>
  <c r="AB19744" i="17"/>
  <c r="AB19745" i="17"/>
  <c r="AB19746" i="17"/>
  <c r="AB19747" i="17"/>
  <c r="AB19748" i="17"/>
  <c r="AB19749" i="17"/>
  <c r="AB19750" i="17"/>
  <c r="AB19751" i="17"/>
  <c r="AB19752" i="17"/>
  <c r="AB19753" i="17"/>
  <c r="AB19754" i="17"/>
  <c r="AB19755" i="17"/>
  <c r="AB19756" i="17"/>
  <c r="AB19757" i="17"/>
  <c r="AB19758" i="17"/>
  <c r="AB19759" i="17"/>
  <c r="AB19760" i="17"/>
  <c r="AB19761" i="17"/>
  <c r="AB19762" i="17"/>
  <c r="AB19763" i="17"/>
  <c r="AB19764" i="17"/>
  <c r="AB19765" i="17"/>
  <c r="AB19766" i="17"/>
  <c r="AB19767" i="17"/>
  <c r="AB19768" i="17"/>
  <c r="AB19769" i="17"/>
  <c r="AB19770" i="17"/>
  <c r="AB19771" i="17"/>
  <c r="AB19772" i="17"/>
  <c r="AB19773" i="17"/>
  <c r="AB19774" i="17"/>
  <c r="AB19775" i="17"/>
  <c r="AB19776" i="17"/>
  <c r="AB19777" i="17"/>
  <c r="AB19778" i="17"/>
  <c r="AB19779" i="17"/>
  <c r="AB19780" i="17"/>
  <c r="AB19781" i="17"/>
  <c r="AB19782" i="17"/>
  <c r="AB19783" i="17"/>
  <c r="AB19784" i="17"/>
  <c r="AB19785" i="17"/>
  <c r="AB19786" i="17"/>
  <c r="AB19787" i="17"/>
  <c r="AB19788" i="17"/>
  <c r="AB19789" i="17"/>
  <c r="AB19790" i="17"/>
  <c r="AB19791" i="17"/>
  <c r="AB19792" i="17"/>
  <c r="AB19793" i="17"/>
  <c r="AB19794" i="17"/>
  <c r="AB19795" i="17"/>
  <c r="AB19796" i="17"/>
  <c r="AB19797" i="17"/>
  <c r="AB19798" i="17"/>
  <c r="AB19799" i="17"/>
  <c r="AB19800" i="17"/>
  <c r="AB19801" i="17"/>
  <c r="AB19802" i="17"/>
  <c r="AB19803" i="17"/>
  <c r="AB19804" i="17"/>
  <c r="AB19805" i="17"/>
  <c r="AB19806" i="17"/>
  <c r="AB19807" i="17"/>
  <c r="AB19808" i="17"/>
  <c r="AB19809" i="17"/>
  <c r="AB19810" i="17"/>
  <c r="AB19811" i="17"/>
  <c r="AB19812" i="17"/>
  <c r="AB19813" i="17"/>
  <c r="AB19814" i="17"/>
  <c r="AB19815" i="17"/>
  <c r="AB19816" i="17"/>
  <c r="AB19817" i="17"/>
  <c r="AB19818" i="17"/>
  <c r="AB19819" i="17"/>
  <c r="AB19820" i="17"/>
  <c r="AB19821" i="17"/>
  <c r="AB19822" i="17"/>
  <c r="AB19823" i="17"/>
  <c r="AB19824" i="17"/>
  <c r="AB19825" i="17"/>
  <c r="AB19826" i="17"/>
  <c r="AB19827" i="17"/>
  <c r="AB19828" i="17"/>
  <c r="AB19829" i="17"/>
  <c r="AB19830" i="17"/>
  <c r="AB19831" i="17"/>
  <c r="AB19832" i="17"/>
  <c r="AB19833" i="17"/>
  <c r="AB19834" i="17"/>
  <c r="AB19835" i="17"/>
  <c r="AB19836" i="17"/>
  <c r="AB19837" i="17"/>
  <c r="AB19838" i="17"/>
  <c r="AB19839" i="17"/>
  <c r="AB19840" i="17"/>
  <c r="AB19841" i="17"/>
  <c r="AB19842" i="17"/>
  <c r="AB19843" i="17"/>
  <c r="AB19844" i="17"/>
  <c r="AB19845" i="17"/>
  <c r="AB19846" i="17"/>
  <c r="AB19847" i="17"/>
  <c r="AB19848" i="17"/>
  <c r="AB19849" i="17"/>
  <c r="AB19850" i="17"/>
  <c r="AB19851" i="17"/>
  <c r="AB19852" i="17"/>
  <c r="AB19853" i="17"/>
  <c r="AB19854" i="17"/>
  <c r="AB19855" i="17"/>
  <c r="AB19856" i="17"/>
  <c r="AB19857" i="17"/>
  <c r="AB19858" i="17"/>
  <c r="AB19859" i="17"/>
  <c r="AB19860" i="17"/>
  <c r="AB19861" i="17"/>
  <c r="AB19862" i="17"/>
  <c r="AB19863" i="17"/>
  <c r="AB19864" i="17"/>
  <c r="AB19865" i="17"/>
  <c r="AB19866" i="17"/>
  <c r="AB19867" i="17"/>
  <c r="AB19868" i="17"/>
  <c r="AB19869" i="17"/>
  <c r="AB19870" i="17"/>
  <c r="AB19871" i="17"/>
  <c r="AB19872" i="17"/>
  <c r="AB19873" i="17"/>
  <c r="AB19874" i="17"/>
  <c r="AB19875" i="17"/>
  <c r="AB19876" i="17"/>
  <c r="AB19877" i="17"/>
  <c r="AB19878" i="17"/>
  <c r="AB19879" i="17"/>
  <c r="AB19880" i="17"/>
  <c r="AB19881" i="17"/>
  <c r="AB19882" i="17"/>
  <c r="AB19883" i="17"/>
  <c r="AB19884" i="17"/>
  <c r="AB19885" i="17"/>
  <c r="AB19886" i="17"/>
  <c r="AB19887" i="17"/>
  <c r="AB19888" i="17"/>
  <c r="AB19889" i="17"/>
  <c r="AB19890" i="17"/>
  <c r="AB19891" i="17"/>
  <c r="AB19892" i="17"/>
  <c r="AB19893" i="17"/>
  <c r="AB19894" i="17"/>
  <c r="AB19895" i="17"/>
  <c r="AB19896" i="17"/>
  <c r="AB19897" i="17"/>
  <c r="AB19898" i="17"/>
  <c r="AB19899" i="17"/>
  <c r="AB19900" i="17"/>
  <c r="AB19901" i="17"/>
  <c r="AB19902" i="17"/>
  <c r="AB19903" i="17"/>
  <c r="AB19904" i="17"/>
  <c r="AB19905" i="17"/>
  <c r="AB19906" i="17"/>
  <c r="AB19907" i="17"/>
  <c r="AB19908" i="17"/>
  <c r="AB19909" i="17"/>
  <c r="AB19910" i="17"/>
  <c r="AB19911" i="17"/>
  <c r="AB19912" i="17"/>
  <c r="AB19913" i="17"/>
  <c r="AB19914" i="17"/>
  <c r="AB19915" i="17"/>
  <c r="AB19916" i="17"/>
  <c r="AB19917" i="17"/>
  <c r="AB19918" i="17"/>
  <c r="AB19919" i="17"/>
  <c r="AB19920" i="17"/>
  <c r="AB19921" i="17"/>
  <c r="AB19922" i="17"/>
  <c r="AB19923" i="17"/>
  <c r="AB19924" i="17"/>
  <c r="AB19925" i="17"/>
  <c r="AB19926" i="17"/>
  <c r="AB19927" i="17"/>
  <c r="AB19928" i="17"/>
  <c r="AB19929" i="17"/>
  <c r="AB19930" i="17"/>
  <c r="AB19931" i="17"/>
  <c r="AB19932" i="17"/>
  <c r="AB19933" i="17"/>
  <c r="AB19934" i="17"/>
  <c r="AB19935" i="17"/>
  <c r="AB19936" i="17"/>
  <c r="AB19937" i="17"/>
  <c r="AB19938" i="17"/>
  <c r="AB19939" i="17"/>
  <c r="AB19940" i="17"/>
  <c r="AB19941" i="17"/>
  <c r="AB19942" i="17"/>
  <c r="AB19943" i="17"/>
  <c r="AB19944" i="17"/>
  <c r="AB19945" i="17"/>
  <c r="AB19946" i="17"/>
  <c r="AB19947" i="17"/>
  <c r="AB19948" i="17"/>
  <c r="AB19949" i="17"/>
  <c r="AB19950" i="17"/>
  <c r="AB19951" i="17"/>
  <c r="AB19952" i="17"/>
  <c r="AB19953" i="17"/>
  <c r="AB19954" i="17"/>
  <c r="AB19955" i="17"/>
  <c r="AB19956" i="17"/>
  <c r="AB19957" i="17"/>
  <c r="AB19958" i="17"/>
  <c r="AB19959" i="17"/>
  <c r="AB19960" i="17"/>
  <c r="AB19961" i="17"/>
  <c r="AB19962" i="17"/>
  <c r="AB19963" i="17"/>
  <c r="AB19964" i="17"/>
  <c r="AB19965" i="17"/>
  <c r="AB19966" i="17"/>
  <c r="AB19967" i="17"/>
  <c r="AB19968" i="17"/>
  <c r="AB19969" i="17"/>
  <c r="AB19970" i="17"/>
  <c r="AB19971" i="17"/>
  <c r="AB19972" i="17"/>
  <c r="AB19973" i="17"/>
  <c r="AB19974" i="17"/>
  <c r="AB19975" i="17"/>
  <c r="AB19976" i="17"/>
  <c r="AB19977" i="17"/>
  <c r="AB19978" i="17"/>
  <c r="AB19979" i="17"/>
  <c r="AB19980" i="17"/>
  <c r="AB19981" i="17"/>
  <c r="AB19982" i="17"/>
  <c r="AB19983" i="17"/>
  <c r="AB19984" i="17"/>
  <c r="AB19985" i="17"/>
  <c r="AB19986" i="17"/>
  <c r="AB19987" i="17"/>
  <c r="AB19988" i="17"/>
  <c r="AB19989" i="17"/>
  <c r="AB19990" i="17"/>
  <c r="AB19991" i="17"/>
  <c r="AB19992" i="17"/>
  <c r="AB19993" i="17"/>
  <c r="AB19994" i="17"/>
  <c r="AB19995" i="17"/>
  <c r="AB19996" i="17"/>
  <c r="AB19997" i="17"/>
  <c r="AB19998" i="17"/>
  <c r="AB19999" i="17"/>
  <c r="AB20000" i="17"/>
  <c r="AB20001" i="17"/>
  <c r="AB20002" i="17"/>
  <c r="AB20003" i="17"/>
  <c r="AB20004" i="17"/>
  <c r="AB20005" i="17"/>
  <c r="AB20006" i="17"/>
  <c r="AB20007" i="17"/>
  <c r="AB20008" i="17"/>
  <c r="AB20009" i="17"/>
  <c r="AB20010" i="17"/>
  <c r="AB20011" i="17"/>
  <c r="AB20012" i="17"/>
  <c r="AB20013" i="17"/>
  <c r="AB20014" i="17"/>
  <c r="AB20015" i="17"/>
  <c r="AB20016" i="17"/>
  <c r="AB20017" i="17"/>
  <c r="AB20018" i="17"/>
  <c r="AB20019" i="17"/>
  <c r="AB20020" i="17"/>
  <c r="AB20021" i="17"/>
  <c r="AB20022" i="17"/>
  <c r="AB20023" i="17"/>
  <c r="AB20024" i="17"/>
  <c r="AB20025" i="17"/>
  <c r="AB20026" i="17"/>
  <c r="AB20027" i="17"/>
  <c r="AB20028" i="17"/>
  <c r="AB20029" i="17"/>
  <c r="AB20030" i="17"/>
  <c r="AB20031" i="17"/>
  <c r="AB20032" i="17"/>
  <c r="AB20033" i="17"/>
  <c r="AB20034" i="17"/>
  <c r="AB20035" i="17"/>
  <c r="AB20036" i="17"/>
  <c r="AB20037" i="17"/>
  <c r="AB20038" i="17"/>
  <c r="AB20039" i="17"/>
  <c r="AB20040" i="17"/>
  <c r="AB20041" i="17"/>
  <c r="AB20042" i="17"/>
  <c r="AB20043" i="17"/>
  <c r="AB20044" i="17"/>
  <c r="AB20045" i="17"/>
  <c r="AB20046" i="17"/>
  <c r="AB20047" i="17"/>
  <c r="AB20048" i="17"/>
  <c r="AB20049" i="17"/>
  <c r="AB20050" i="17"/>
  <c r="AB20051" i="17"/>
  <c r="AB20052" i="17"/>
  <c r="AB20053" i="17"/>
  <c r="AB20054" i="17"/>
  <c r="AB20055" i="17"/>
  <c r="AB20056" i="17"/>
  <c r="AB20057" i="17"/>
  <c r="AB20058" i="17"/>
  <c r="AB20059" i="17"/>
  <c r="AB20060" i="17"/>
  <c r="AB20061" i="17"/>
  <c r="AB20062" i="17"/>
  <c r="AB20063" i="17"/>
  <c r="AB20064" i="17"/>
  <c r="AB20065" i="17"/>
  <c r="AB20066" i="17"/>
  <c r="AB20067" i="17"/>
  <c r="AB20068" i="17"/>
  <c r="AB20069" i="17"/>
  <c r="AB20070" i="17"/>
  <c r="AB20071" i="17"/>
  <c r="AB20072" i="17"/>
  <c r="AB20073" i="17"/>
  <c r="AB20074" i="17"/>
  <c r="AB20075" i="17"/>
  <c r="AB20076" i="17"/>
  <c r="AB20077" i="17"/>
  <c r="AB20078" i="17"/>
  <c r="AB20079" i="17"/>
  <c r="AB20080" i="17"/>
  <c r="AB20081" i="17"/>
  <c r="AB20082" i="17"/>
  <c r="AB20083" i="17"/>
  <c r="AB20084" i="17"/>
  <c r="AB20085" i="17"/>
  <c r="AB20086" i="17"/>
  <c r="AB20087" i="17"/>
  <c r="AB20088" i="17"/>
  <c r="AB20089" i="17"/>
  <c r="AB20090" i="17"/>
  <c r="AB20091" i="17"/>
  <c r="AB20092" i="17"/>
  <c r="AB20093" i="17"/>
  <c r="AB20094" i="17"/>
  <c r="AB20095" i="17"/>
  <c r="AB20096" i="17"/>
  <c r="AB20097" i="17"/>
  <c r="AB20098" i="17"/>
  <c r="AB20099" i="17"/>
  <c r="AB20100" i="17"/>
  <c r="AB20101" i="17"/>
  <c r="AB20102" i="17"/>
  <c r="AB20103" i="17"/>
  <c r="AB20104" i="17"/>
  <c r="AB20105" i="17"/>
  <c r="AB20106" i="17"/>
  <c r="AB20107" i="17"/>
  <c r="AB20108" i="17"/>
  <c r="AB20109" i="17"/>
  <c r="AB20110" i="17"/>
  <c r="AB20111" i="17"/>
  <c r="AB20112" i="17"/>
  <c r="AB20113" i="17"/>
  <c r="AB20114" i="17"/>
  <c r="AB20115" i="17"/>
  <c r="AB20116" i="17"/>
  <c r="AB20117" i="17"/>
  <c r="AB20118" i="17"/>
  <c r="AB20119" i="17"/>
  <c r="AB20120" i="17"/>
  <c r="AB20121" i="17"/>
  <c r="AB20122" i="17"/>
  <c r="AB20123" i="17"/>
  <c r="AB20124" i="17"/>
  <c r="AB20125" i="17"/>
  <c r="AB20126" i="17"/>
  <c r="AB20127" i="17"/>
  <c r="AB20128" i="17"/>
  <c r="AB20129" i="17"/>
  <c r="AB20130" i="17"/>
  <c r="AB20131" i="17"/>
  <c r="AB20132" i="17"/>
  <c r="AB20133" i="17"/>
  <c r="AB20134" i="17"/>
  <c r="AB20135" i="17"/>
  <c r="AB20136" i="17"/>
  <c r="AB20137" i="17"/>
  <c r="AB20138" i="17"/>
  <c r="AB20139" i="17"/>
  <c r="AB20140" i="17"/>
  <c r="AB20141" i="17"/>
  <c r="AB20142" i="17"/>
  <c r="AB20143" i="17"/>
  <c r="AB20144" i="17"/>
  <c r="AB20145" i="17"/>
  <c r="AB20146" i="17"/>
  <c r="AB20147" i="17"/>
  <c r="AB20148" i="17"/>
  <c r="AB20149" i="17"/>
  <c r="AB20150" i="17"/>
  <c r="AB20151" i="17"/>
  <c r="AB20152" i="17"/>
  <c r="AB20153" i="17"/>
  <c r="AB20154" i="17"/>
  <c r="AB20155" i="17"/>
  <c r="AB20156" i="17"/>
  <c r="AB20157" i="17"/>
  <c r="AB20158" i="17"/>
  <c r="AB20159" i="17"/>
  <c r="AB20160" i="17"/>
  <c r="AB20161" i="17"/>
  <c r="AB20162" i="17"/>
  <c r="AB20163" i="17"/>
  <c r="AB20164" i="17"/>
  <c r="AB20165" i="17"/>
  <c r="AB20166" i="17"/>
  <c r="AB20167" i="17"/>
  <c r="AB20168" i="17"/>
  <c r="AB20169" i="17"/>
  <c r="AB20170" i="17"/>
  <c r="AB20171" i="17"/>
  <c r="AB20172" i="17"/>
  <c r="AB20173" i="17"/>
  <c r="AB20174" i="17"/>
  <c r="AB20175" i="17"/>
  <c r="AB20176" i="17"/>
  <c r="AB20177" i="17"/>
  <c r="AB20178" i="17"/>
  <c r="AB20179" i="17"/>
  <c r="AB20180" i="17"/>
  <c r="AB20181" i="17"/>
  <c r="AB20182" i="17"/>
  <c r="AB20183" i="17"/>
  <c r="AB20184" i="17"/>
  <c r="AB20185" i="17"/>
  <c r="AB20186" i="17"/>
  <c r="AB20187" i="17"/>
  <c r="AB20188" i="17"/>
  <c r="AB20189" i="17"/>
  <c r="AB20190" i="17"/>
  <c r="AB20191" i="17"/>
  <c r="AB20192" i="17"/>
  <c r="AB20193" i="17"/>
  <c r="AB20194" i="17"/>
  <c r="AB20195" i="17"/>
  <c r="AB20196" i="17"/>
  <c r="AB20197" i="17"/>
  <c r="AB20198" i="17"/>
  <c r="AB20199" i="17"/>
  <c r="AB20200" i="17"/>
  <c r="AB20201" i="17"/>
  <c r="AB20202" i="17"/>
  <c r="AB20203" i="17"/>
  <c r="AB20204" i="17"/>
  <c r="AB20205" i="17"/>
  <c r="AB20206" i="17"/>
  <c r="AB20207" i="17"/>
  <c r="AB20208" i="17"/>
  <c r="AB20209" i="17"/>
  <c r="AB20210" i="17"/>
  <c r="AB20211" i="17"/>
  <c r="AB20212" i="17"/>
  <c r="AB20213" i="17"/>
  <c r="AB20214" i="17"/>
  <c r="AB20215" i="17"/>
  <c r="AB20216" i="17"/>
  <c r="AB20217" i="17"/>
  <c r="AB20218" i="17"/>
  <c r="AB20219" i="17"/>
  <c r="AB20220" i="17"/>
  <c r="AB20221" i="17"/>
  <c r="AB20222" i="17"/>
  <c r="AB20223" i="17"/>
  <c r="AB20224" i="17"/>
  <c r="AB20225" i="17"/>
  <c r="AB20226" i="17"/>
  <c r="AB20227" i="17"/>
  <c r="AB20228" i="17"/>
  <c r="AB20229" i="17"/>
  <c r="AB20230" i="17"/>
  <c r="AB20231" i="17"/>
  <c r="AB20232" i="17"/>
  <c r="AB20233" i="17"/>
  <c r="AB20234" i="17"/>
  <c r="AB20235" i="17"/>
  <c r="AB20236" i="17"/>
  <c r="AB20237" i="17"/>
  <c r="AB20238" i="17"/>
  <c r="AB20239" i="17"/>
  <c r="AB20240" i="17"/>
  <c r="AB20241" i="17"/>
  <c r="AB20242" i="17"/>
  <c r="AB20243" i="17"/>
  <c r="AB20244" i="17"/>
  <c r="AB20245" i="17"/>
  <c r="AB20246" i="17"/>
  <c r="AB20247" i="17"/>
  <c r="AB20248" i="17"/>
  <c r="AB20249" i="17"/>
  <c r="AB20250" i="17"/>
  <c r="AB20251" i="17"/>
  <c r="AB20252" i="17"/>
  <c r="AB20253" i="17"/>
  <c r="AB20254" i="17"/>
  <c r="AB20255" i="17"/>
  <c r="AB20256" i="17"/>
  <c r="AB20257" i="17"/>
  <c r="AB20258" i="17"/>
  <c r="AB20259" i="17"/>
  <c r="AB20260" i="17"/>
  <c r="AB20261" i="17"/>
  <c r="AB20262" i="17"/>
  <c r="AB20263" i="17"/>
  <c r="AB20264" i="17"/>
  <c r="AB20265" i="17"/>
  <c r="AB20266" i="17"/>
  <c r="AB20267" i="17"/>
  <c r="AB20268" i="17"/>
  <c r="AB20269" i="17"/>
  <c r="AB20270" i="17"/>
  <c r="AB20271" i="17"/>
  <c r="AB20272" i="17"/>
  <c r="AB20273" i="17"/>
  <c r="AB20274" i="17"/>
  <c r="AB20275" i="17"/>
  <c r="AB20276" i="17"/>
  <c r="AB20277" i="17"/>
  <c r="AB20278" i="17"/>
  <c r="AB20279" i="17"/>
  <c r="AB20280" i="17"/>
  <c r="AB20281" i="17"/>
  <c r="AB20282" i="17"/>
  <c r="AB20283" i="17"/>
  <c r="AB20284" i="17"/>
  <c r="AB20285" i="17"/>
  <c r="AB20286" i="17"/>
  <c r="AB20287" i="17"/>
  <c r="AB20288" i="17"/>
  <c r="AB20289" i="17"/>
  <c r="AB20290" i="17"/>
  <c r="AB20291" i="17"/>
  <c r="AB20292" i="17"/>
  <c r="AB20293" i="17"/>
  <c r="AB20294" i="17"/>
  <c r="AB20295" i="17"/>
  <c r="AB20296" i="17"/>
  <c r="AB20297" i="17"/>
  <c r="AB20298" i="17"/>
  <c r="AB20299" i="17"/>
  <c r="AB20300" i="17"/>
  <c r="AB20301" i="17"/>
  <c r="AB20302" i="17"/>
  <c r="AB20303" i="17"/>
  <c r="AB20304" i="17"/>
  <c r="AB20305" i="17"/>
  <c r="AB20306" i="17"/>
  <c r="AB20307" i="17"/>
  <c r="AB20308" i="17"/>
  <c r="AB20309" i="17"/>
  <c r="AB20310" i="17"/>
  <c r="AB20311" i="17"/>
  <c r="AB20312" i="17"/>
  <c r="AB20313" i="17"/>
  <c r="AB20314" i="17"/>
  <c r="AB20315" i="17"/>
  <c r="AB20316" i="17"/>
  <c r="AB20317" i="17"/>
  <c r="AB20318" i="17"/>
  <c r="AB20319" i="17"/>
  <c r="AB20320" i="17"/>
  <c r="AB20321" i="17"/>
  <c r="AB20322" i="17"/>
  <c r="AB20323" i="17"/>
  <c r="AB20324" i="17"/>
  <c r="AB20325" i="17"/>
  <c r="AB20326" i="17"/>
  <c r="AB20327" i="17"/>
  <c r="AB20328" i="17"/>
  <c r="AB20329" i="17"/>
  <c r="AB20330" i="17"/>
  <c r="AB20331" i="17"/>
  <c r="AB20332" i="17"/>
  <c r="AB20333" i="17"/>
  <c r="AB20334" i="17"/>
  <c r="AB20335" i="17"/>
  <c r="AB20336" i="17"/>
  <c r="AB20337" i="17"/>
  <c r="AB20338" i="17"/>
  <c r="AB20339" i="17"/>
  <c r="AB20340" i="17"/>
  <c r="AB20341" i="17"/>
  <c r="AB20342" i="17"/>
  <c r="AB20343" i="17"/>
  <c r="AB20344" i="17"/>
  <c r="AB20345" i="17"/>
  <c r="AB20346" i="17"/>
  <c r="AB20347" i="17"/>
  <c r="AB20348" i="17"/>
  <c r="AB20349" i="17"/>
  <c r="AB20350" i="17"/>
  <c r="AB20351" i="17"/>
  <c r="AB20352" i="17"/>
  <c r="AB20353" i="17"/>
  <c r="AB20354" i="17"/>
  <c r="AB20355" i="17"/>
  <c r="AB20356" i="17"/>
  <c r="AB20357" i="17"/>
  <c r="AB20358" i="17"/>
  <c r="AB20359" i="17"/>
  <c r="AB20360" i="17"/>
  <c r="AB20361" i="17"/>
  <c r="AB20362" i="17"/>
  <c r="AB20363" i="17"/>
  <c r="AB20364" i="17"/>
  <c r="AB20365" i="17"/>
  <c r="AB20366" i="17"/>
  <c r="AB20367" i="17"/>
  <c r="AB20368" i="17"/>
  <c r="AB20369" i="17"/>
  <c r="AB20370" i="17"/>
  <c r="AB20371" i="17"/>
  <c r="AB20372" i="17"/>
  <c r="AB20373" i="17"/>
  <c r="AB20374" i="17"/>
  <c r="AB20375" i="17"/>
  <c r="AB20376" i="17"/>
  <c r="AB20377" i="17"/>
  <c r="AB20378" i="17"/>
  <c r="AB20379" i="17"/>
  <c r="AB20380" i="17"/>
  <c r="AB20381" i="17"/>
  <c r="AB20382" i="17"/>
  <c r="AB20383" i="17"/>
  <c r="AB20384" i="17"/>
  <c r="AB20385" i="17"/>
  <c r="AB20386" i="17"/>
  <c r="AB20387" i="17"/>
  <c r="AB20388" i="17"/>
  <c r="AB20389" i="17"/>
  <c r="AB20390" i="17"/>
  <c r="AB20391" i="17"/>
  <c r="AB20392" i="17"/>
  <c r="AB20393" i="17"/>
  <c r="AB20394" i="17"/>
  <c r="AB20395" i="17"/>
  <c r="AB20396" i="17"/>
  <c r="AB20397" i="17"/>
  <c r="AB20398" i="17"/>
  <c r="AB20399" i="17"/>
  <c r="AB20400" i="17"/>
  <c r="AB20401" i="17"/>
  <c r="AB20402" i="17"/>
  <c r="AB20403" i="17"/>
  <c r="AB20404" i="17"/>
  <c r="AB20405" i="17"/>
  <c r="AB20406" i="17"/>
  <c r="AB20407" i="17"/>
  <c r="AB20408" i="17"/>
  <c r="AB20409" i="17"/>
  <c r="AB20410" i="17"/>
  <c r="AB20411" i="17"/>
  <c r="AB20412" i="17"/>
  <c r="AB20413" i="17"/>
  <c r="AB20414" i="17"/>
  <c r="AB20415" i="17"/>
  <c r="AB20416" i="17"/>
  <c r="AB20417" i="17"/>
  <c r="AB20418" i="17"/>
  <c r="AB20419" i="17"/>
  <c r="AB20420" i="17"/>
  <c r="AB20421" i="17"/>
  <c r="AB20422" i="17"/>
  <c r="AB20423" i="17"/>
  <c r="AB20424" i="17"/>
  <c r="AB20425" i="17"/>
  <c r="AB20426" i="17"/>
  <c r="AB20427" i="17"/>
  <c r="AB20428" i="17"/>
  <c r="AB20429" i="17"/>
  <c r="AB20430" i="17"/>
  <c r="AB20431" i="17"/>
  <c r="AB20432" i="17"/>
  <c r="AB20433" i="17"/>
  <c r="AB20434" i="17"/>
  <c r="AB20435" i="17"/>
  <c r="AB20436" i="17"/>
  <c r="AB20437" i="17"/>
  <c r="AB20438" i="17"/>
  <c r="AB20439" i="17"/>
  <c r="AB20440" i="17"/>
  <c r="AB20441" i="17"/>
  <c r="AB20442" i="17"/>
  <c r="AB20443" i="17"/>
  <c r="AB20444" i="17"/>
  <c r="AB20445" i="17"/>
  <c r="AB20446" i="17"/>
  <c r="AB20447" i="17"/>
  <c r="AB20448" i="17"/>
  <c r="AB20449" i="17"/>
  <c r="AB20450" i="17"/>
  <c r="AB20451" i="17"/>
  <c r="AB20452" i="17"/>
  <c r="AB20453" i="17"/>
  <c r="AB20454" i="17"/>
  <c r="AB20455" i="17"/>
  <c r="AB20456" i="17"/>
  <c r="AB20457" i="17"/>
  <c r="AB20458" i="17"/>
  <c r="AB20459" i="17"/>
  <c r="AB20460" i="17"/>
  <c r="AB20461" i="17"/>
  <c r="AB20462" i="17"/>
  <c r="AB20463" i="17"/>
  <c r="AB20464" i="17"/>
  <c r="AB20465" i="17"/>
  <c r="AB20466" i="17"/>
  <c r="AB20467" i="17"/>
  <c r="AB20468" i="17"/>
  <c r="AB20469" i="17"/>
  <c r="AB20470" i="17"/>
  <c r="AB20471" i="17"/>
  <c r="AB20472" i="17"/>
  <c r="AB20473" i="17"/>
  <c r="AB20474" i="17"/>
  <c r="AB20475" i="17"/>
  <c r="AB20476" i="17"/>
  <c r="AB20477" i="17"/>
  <c r="AB20478" i="17"/>
  <c r="AB20479" i="17"/>
  <c r="AB20480" i="17"/>
  <c r="AB20481" i="17"/>
  <c r="AB20482" i="17"/>
  <c r="AB20483" i="17"/>
  <c r="AB20484" i="17"/>
  <c r="AB20485" i="17"/>
  <c r="AB20486" i="17"/>
  <c r="AB20487" i="17"/>
  <c r="AB20488" i="17"/>
  <c r="AB20489" i="17"/>
  <c r="AB20490" i="17"/>
  <c r="AB20491" i="17"/>
  <c r="AB20492" i="17"/>
  <c r="AB20493" i="17"/>
  <c r="AB20494" i="17"/>
  <c r="AB20495" i="17"/>
  <c r="AB20496" i="17"/>
  <c r="AB20497" i="17"/>
  <c r="AB20498" i="17"/>
  <c r="AB20499" i="17"/>
  <c r="AB20500" i="17"/>
  <c r="AB20501" i="17"/>
  <c r="AB20502" i="17"/>
  <c r="AB20503" i="17"/>
  <c r="AB20504" i="17"/>
  <c r="AB20505" i="17"/>
  <c r="AB20506" i="17"/>
  <c r="AB20507" i="17"/>
  <c r="AB20508" i="17"/>
  <c r="AB20509" i="17"/>
  <c r="AB20510" i="17"/>
  <c r="AB20511" i="17"/>
  <c r="AB20512" i="17"/>
  <c r="AB20513" i="17"/>
  <c r="AB20514" i="17"/>
  <c r="AB20515" i="17"/>
  <c r="AB20516" i="17"/>
  <c r="AB20517" i="17"/>
  <c r="AB20518" i="17"/>
  <c r="AB20519" i="17"/>
  <c r="AB20520" i="17"/>
  <c r="AB20521" i="17"/>
  <c r="AB20522" i="17"/>
  <c r="AB20523" i="17"/>
  <c r="AB20524" i="17"/>
  <c r="AB20525" i="17"/>
  <c r="AB20526" i="17"/>
  <c r="AB20527" i="17"/>
  <c r="AB20528" i="17"/>
  <c r="AB20529" i="17"/>
  <c r="AB20530" i="17"/>
  <c r="AB20531" i="17"/>
  <c r="AB20532" i="17"/>
  <c r="AB20533" i="17"/>
  <c r="AB20534" i="17"/>
  <c r="AB20535" i="17"/>
  <c r="AB20536" i="17"/>
  <c r="AB20537" i="17"/>
  <c r="AB20538" i="17"/>
  <c r="AB20539" i="17"/>
  <c r="AB20540" i="17"/>
  <c r="AB20541" i="17"/>
  <c r="AB20542" i="17"/>
  <c r="AB20543" i="17"/>
  <c r="AB20544" i="17"/>
  <c r="AB20545" i="17"/>
  <c r="AB20546" i="17"/>
  <c r="AB20547" i="17"/>
  <c r="AB20548" i="17"/>
  <c r="AB20549" i="17"/>
  <c r="AB20550" i="17"/>
  <c r="AB20551" i="17"/>
  <c r="AB20552" i="17"/>
  <c r="AB20553" i="17"/>
  <c r="AB20554" i="17"/>
  <c r="AB20555" i="17"/>
  <c r="AB20556" i="17"/>
  <c r="AB20557" i="17"/>
  <c r="AB20558" i="17"/>
  <c r="AB20559" i="17"/>
  <c r="AB20560" i="17"/>
  <c r="AB20561" i="17"/>
  <c r="AB20562" i="17"/>
  <c r="AB20563" i="17"/>
  <c r="AB20564" i="17"/>
  <c r="AB20565" i="17"/>
  <c r="AB20566" i="17"/>
  <c r="AB20567" i="17"/>
  <c r="AB20568" i="17"/>
  <c r="AB20569" i="17"/>
  <c r="AB20570" i="17"/>
  <c r="AB20571" i="17"/>
  <c r="AB20572" i="17"/>
  <c r="AB20573" i="17"/>
  <c r="AB20574" i="17"/>
  <c r="AB20575" i="17"/>
  <c r="AB20576" i="17"/>
  <c r="AB20577" i="17"/>
  <c r="AB20578" i="17"/>
  <c r="AB20579" i="17"/>
  <c r="AB20580" i="17"/>
  <c r="AB20581" i="17"/>
  <c r="AB20582" i="17"/>
  <c r="AB20583" i="17"/>
  <c r="AB20584" i="17"/>
  <c r="AB20585" i="17"/>
  <c r="AB20586" i="17"/>
  <c r="AB20587" i="17"/>
  <c r="AB20588" i="17"/>
  <c r="AB20589" i="17"/>
  <c r="AB20590" i="17"/>
  <c r="AB20591" i="17"/>
  <c r="AB20592" i="17"/>
  <c r="AB20593" i="17"/>
  <c r="AB20594" i="17"/>
  <c r="AB20595" i="17"/>
  <c r="AB20596" i="17"/>
  <c r="AB20597" i="17"/>
  <c r="AB20598" i="17"/>
  <c r="AB20599" i="17"/>
  <c r="AB20600" i="17"/>
  <c r="AB20601" i="17"/>
  <c r="AB20602" i="17"/>
  <c r="AB20603" i="17"/>
  <c r="AB20604" i="17"/>
  <c r="AB20605" i="17"/>
  <c r="AB20606" i="17"/>
  <c r="AB20607" i="17"/>
  <c r="AB20608" i="17"/>
  <c r="AB20609" i="17"/>
  <c r="AB20610" i="17"/>
  <c r="AB20611" i="17"/>
  <c r="AB20612" i="17"/>
  <c r="AB20613" i="17"/>
  <c r="AB20614" i="17"/>
  <c r="AB20615" i="17"/>
  <c r="AB20616" i="17"/>
  <c r="AB20617" i="17"/>
  <c r="AB20618" i="17"/>
  <c r="AB20619" i="17"/>
  <c r="AB20620" i="17"/>
  <c r="AB20621" i="17"/>
  <c r="AB20622" i="17"/>
  <c r="AB20623" i="17"/>
  <c r="AB20624" i="17"/>
  <c r="AB20625" i="17"/>
  <c r="AB20626" i="17"/>
  <c r="AB20627" i="17"/>
  <c r="AB20628" i="17"/>
  <c r="AB20629" i="17"/>
  <c r="AB20630" i="17"/>
  <c r="AB20631" i="17"/>
  <c r="AB20632" i="17"/>
  <c r="AB20633" i="17"/>
  <c r="AB20634" i="17"/>
  <c r="AB20635" i="17"/>
  <c r="AB20636" i="17"/>
  <c r="AB20637" i="17"/>
  <c r="AB20638" i="17"/>
  <c r="AB20639" i="17"/>
  <c r="AB20640" i="17"/>
  <c r="AB20641" i="17"/>
  <c r="AB20642" i="17"/>
  <c r="AB20643" i="17"/>
  <c r="AB20644" i="17"/>
  <c r="AB20645" i="17"/>
  <c r="AB20646" i="17"/>
  <c r="AB20647" i="17"/>
  <c r="AB20648" i="17"/>
  <c r="AB20649" i="17"/>
  <c r="AB20650" i="17"/>
  <c r="AB20651" i="17"/>
  <c r="AB20652" i="17"/>
  <c r="AB20653" i="17"/>
  <c r="AB20654" i="17"/>
  <c r="AB20655" i="17"/>
  <c r="AB20656" i="17"/>
  <c r="AB20657" i="17"/>
  <c r="AB20658" i="17"/>
  <c r="AB20659" i="17"/>
  <c r="AB20660" i="17"/>
  <c r="AB20661" i="17"/>
  <c r="AB20662" i="17"/>
  <c r="AB20663" i="17"/>
  <c r="AB20664" i="17"/>
  <c r="AB20665" i="17"/>
  <c r="AB20666" i="17"/>
  <c r="AB20667" i="17"/>
  <c r="AB20668" i="17"/>
  <c r="AB20669" i="17"/>
  <c r="AB20670" i="17"/>
  <c r="AB20671" i="17"/>
  <c r="AB20672" i="17"/>
  <c r="AB20673" i="17"/>
  <c r="AB20674" i="17"/>
  <c r="AB20675" i="17"/>
  <c r="AB20676" i="17"/>
  <c r="AB20677" i="17"/>
  <c r="AB20678" i="17"/>
  <c r="AB20679" i="17"/>
  <c r="AB20680" i="17"/>
  <c r="AB20681" i="17"/>
  <c r="AB20682" i="17"/>
  <c r="AB20683" i="17"/>
  <c r="AB20684" i="17"/>
  <c r="AB20685" i="17"/>
  <c r="AB20686" i="17"/>
  <c r="AB20687" i="17"/>
  <c r="AB20688" i="17"/>
  <c r="AB20689" i="17"/>
  <c r="AB20690" i="17"/>
  <c r="AB20691" i="17"/>
  <c r="AB20692" i="17"/>
  <c r="AB20693" i="17"/>
  <c r="AB20694" i="17"/>
  <c r="AB20695" i="17"/>
  <c r="AB20696" i="17"/>
  <c r="AB20697" i="17"/>
  <c r="AB20698" i="17"/>
  <c r="AB20699" i="17"/>
  <c r="AB20700" i="17"/>
  <c r="AB20701" i="17"/>
  <c r="AB20702" i="17"/>
  <c r="AB20703" i="17"/>
  <c r="AB20704" i="17"/>
  <c r="AB20705" i="17"/>
  <c r="AB20706" i="17"/>
  <c r="AB20707" i="17"/>
  <c r="AB20708" i="17"/>
  <c r="AB20709" i="17"/>
  <c r="AB20710" i="17"/>
  <c r="AB20711" i="17"/>
  <c r="AB20712" i="17"/>
  <c r="AB20713" i="17"/>
  <c r="AB20714" i="17"/>
  <c r="AB20715" i="17"/>
  <c r="AB20716" i="17"/>
  <c r="AB20717" i="17"/>
  <c r="AB20718" i="17"/>
  <c r="AB20719" i="17"/>
  <c r="AB20720" i="17"/>
  <c r="AB20721" i="17"/>
  <c r="AB20722" i="17"/>
  <c r="AB20723" i="17"/>
  <c r="AB20724" i="17"/>
  <c r="AB20725" i="17"/>
  <c r="AB20726" i="17"/>
  <c r="AB20727" i="17"/>
  <c r="AB20728" i="17"/>
  <c r="AB20729" i="17"/>
  <c r="AB20730" i="17"/>
  <c r="AB20731" i="17"/>
  <c r="AB20732" i="17"/>
  <c r="AB20733" i="17"/>
  <c r="AB20734" i="17"/>
  <c r="AB20735" i="17"/>
  <c r="AB20736" i="17"/>
  <c r="AB20737" i="17"/>
  <c r="AB20738" i="17"/>
  <c r="AB20739" i="17"/>
  <c r="AB20740" i="17"/>
  <c r="AB20741" i="17"/>
  <c r="AB20742" i="17"/>
  <c r="AB20743" i="17"/>
  <c r="AB20744" i="17"/>
  <c r="AB20745" i="17"/>
  <c r="AB20746" i="17"/>
  <c r="AB20747" i="17"/>
  <c r="AB20748" i="17"/>
  <c r="AB20749" i="17"/>
  <c r="AB20750" i="17"/>
  <c r="AB20751" i="17"/>
  <c r="AB20752" i="17"/>
  <c r="AB20753" i="17"/>
  <c r="AB20754" i="17"/>
  <c r="AB20755" i="17"/>
  <c r="AB20756" i="17"/>
  <c r="AB20757" i="17"/>
  <c r="AB20758" i="17"/>
  <c r="AB20759" i="17"/>
  <c r="AB20760" i="17"/>
  <c r="AB20761" i="17"/>
  <c r="AB20762" i="17"/>
  <c r="AB20763" i="17"/>
  <c r="AB20764" i="17"/>
  <c r="AB20765" i="17"/>
  <c r="AB20766" i="17"/>
  <c r="AB20767" i="17"/>
  <c r="AB20768" i="17"/>
  <c r="AB20769" i="17"/>
  <c r="AB20770" i="17"/>
  <c r="AB20771" i="17"/>
  <c r="AB20772" i="17"/>
  <c r="AB20773" i="17"/>
  <c r="AB20774" i="17"/>
  <c r="AB20775" i="17"/>
  <c r="AB20776" i="17"/>
  <c r="AB20777" i="17"/>
  <c r="AB20778" i="17"/>
  <c r="AB20779" i="17"/>
  <c r="AB20780" i="17"/>
  <c r="AB20781" i="17"/>
  <c r="AB20782" i="17"/>
  <c r="AB20783" i="17"/>
  <c r="AB20784" i="17"/>
  <c r="AB20785" i="17"/>
  <c r="AB20786" i="17"/>
  <c r="AB20787" i="17"/>
  <c r="AB20788" i="17"/>
  <c r="AB20789" i="17"/>
  <c r="AB20790" i="17"/>
  <c r="AB20791" i="17"/>
  <c r="AB20792" i="17"/>
  <c r="AB20793" i="17"/>
  <c r="AB20794" i="17"/>
  <c r="AB20795" i="17"/>
  <c r="AB20796" i="17"/>
  <c r="AB20797" i="17"/>
  <c r="AB20798" i="17"/>
  <c r="AB20799" i="17"/>
  <c r="AB20800" i="17"/>
  <c r="AB20801" i="17"/>
  <c r="AB20802" i="17"/>
  <c r="AB20803" i="17"/>
  <c r="AB20804" i="17"/>
  <c r="AB20805" i="17"/>
  <c r="AB20806" i="17"/>
  <c r="AB20807" i="17"/>
  <c r="AB20808" i="17"/>
  <c r="AB20809" i="17"/>
  <c r="AB20810" i="17"/>
  <c r="AB20811" i="17"/>
  <c r="AB20812" i="17"/>
  <c r="AB20813" i="17"/>
  <c r="AB20814" i="17"/>
  <c r="AB20815" i="17"/>
  <c r="AB20816" i="17"/>
  <c r="AB20817" i="17"/>
  <c r="AB20818" i="17"/>
  <c r="AB20819" i="17"/>
  <c r="AB20820" i="17"/>
  <c r="AB20821" i="17"/>
  <c r="AB20822" i="17"/>
  <c r="AB20823" i="17"/>
  <c r="AB20824" i="17"/>
  <c r="AB20825" i="17"/>
  <c r="AB20826" i="17"/>
  <c r="AB20827" i="17"/>
  <c r="AB20828" i="17"/>
  <c r="AB20829" i="17"/>
  <c r="AB20830" i="17"/>
  <c r="AB20831" i="17"/>
  <c r="AB20832" i="17"/>
  <c r="AB20833" i="17"/>
  <c r="AB20834" i="17"/>
  <c r="AB20835" i="17"/>
  <c r="AB20836" i="17"/>
  <c r="AB20837" i="17"/>
  <c r="AB20838" i="17"/>
  <c r="AB20839" i="17"/>
  <c r="AB20840" i="17"/>
  <c r="AB20841" i="17"/>
  <c r="AB20842" i="17"/>
  <c r="AB20843" i="17"/>
  <c r="AB20844" i="17"/>
  <c r="AB20845" i="17"/>
  <c r="AB20846" i="17"/>
  <c r="AB20847" i="17"/>
  <c r="AB20848" i="17"/>
  <c r="AB20849" i="17"/>
  <c r="AB20850" i="17"/>
  <c r="AB20851" i="17"/>
  <c r="AB20852" i="17"/>
  <c r="AB20853" i="17"/>
  <c r="AB20854" i="17"/>
  <c r="AB20855" i="17"/>
  <c r="AB20856" i="17"/>
  <c r="AB20857" i="17"/>
  <c r="AB20858" i="17"/>
  <c r="AB20859" i="17"/>
  <c r="AB20860" i="17"/>
  <c r="AB20861" i="17"/>
  <c r="AB20862" i="17"/>
  <c r="AB20863" i="17"/>
  <c r="AB20864" i="17"/>
  <c r="AB20865" i="17"/>
  <c r="AB20866" i="17"/>
  <c r="AB20867" i="17"/>
  <c r="AB20868" i="17"/>
  <c r="AB20869" i="17"/>
  <c r="AB20870" i="17"/>
  <c r="AB20871" i="17"/>
  <c r="AB20872" i="17"/>
  <c r="AB20873" i="17"/>
  <c r="AB20874" i="17"/>
  <c r="AB20875" i="17"/>
  <c r="AB20876" i="17"/>
  <c r="AB20877" i="17"/>
  <c r="AB20878" i="17"/>
  <c r="AB20879" i="17"/>
  <c r="AB20880" i="17"/>
  <c r="AB20881" i="17"/>
  <c r="AB20882" i="17"/>
  <c r="AB20883" i="17"/>
  <c r="AB20884" i="17"/>
  <c r="AB20885" i="17"/>
  <c r="AB20886" i="17"/>
  <c r="AB20887" i="17"/>
  <c r="AB20888" i="17"/>
  <c r="AB20889" i="17"/>
  <c r="AB20890" i="17"/>
  <c r="AB20891" i="17"/>
  <c r="AB20892" i="17"/>
  <c r="AB20893" i="17"/>
  <c r="AB20894" i="17"/>
  <c r="AB20895" i="17"/>
  <c r="AB20896" i="17"/>
  <c r="AB20897" i="17"/>
  <c r="AB20898" i="17"/>
  <c r="AB20899" i="17"/>
  <c r="AB20900" i="17"/>
  <c r="AB20901" i="17"/>
  <c r="AB20902" i="17"/>
  <c r="AB20903" i="17"/>
  <c r="AB20904" i="17"/>
  <c r="AB20905" i="17"/>
  <c r="AB20906" i="17"/>
  <c r="AB20907" i="17"/>
  <c r="AB20908" i="17"/>
  <c r="AB20909" i="17"/>
  <c r="AB20910" i="17"/>
  <c r="AB20911" i="17"/>
  <c r="AB20912" i="17"/>
  <c r="AB20913" i="17"/>
  <c r="AB20914" i="17"/>
  <c r="AB20915" i="17"/>
  <c r="AB20916" i="17"/>
  <c r="AB20917" i="17"/>
  <c r="AB20918" i="17"/>
  <c r="AB20919" i="17"/>
  <c r="AB20920" i="17"/>
  <c r="AB20921" i="17"/>
  <c r="AB20922" i="17"/>
  <c r="AB20923" i="17"/>
  <c r="AB20924" i="17"/>
  <c r="AB20925" i="17"/>
  <c r="AB20926" i="17"/>
  <c r="AB20927" i="17"/>
  <c r="AB20928" i="17"/>
  <c r="AB20929" i="17"/>
  <c r="AB20930" i="17"/>
  <c r="AB20931" i="17"/>
  <c r="AB20932" i="17"/>
  <c r="AB20933" i="17"/>
  <c r="AB20934" i="17"/>
  <c r="AB20935" i="17"/>
  <c r="AB20936" i="17"/>
  <c r="AB20937" i="17"/>
  <c r="AB20938" i="17"/>
  <c r="AB20939" i="17"/>
  <c r="AB20940" i="17"/>
  <c r="AB20941" i="17"/>
  <c r="AB20942" i="17"/>
  <c r="AB20943" i="17"/>
  <c r="AB20944" i="17"/>
  <c r="AB20945" i="17"/>
  <c r="AB20946" i="17"/>
  <c r="AB20947" i="17"/>
  <c r="AB20948" i="17"/>
  <c r="AB20949" i="17"/>
  <c r="AB20950" i="17"/>
  <c r="AB20951" i="17"/>
  <c r="AB20952" i="17"/>
  <c r="AB20953" i="17"/>
  <c r="AB20954" i="17"/>
  <c r="AB20955" i="17"/>
  <c r="AB20956" i="17"/>
  <c r="AB20957" i="17"/>
  <c r="AB20958" i="17"/>
  <c r="AB20959" i="17"/>
  <c r="AB20960" i="17"/>
  <c r="AB20961" i="17"/>
  <c r="AB20962" i="17"/>
  <c r="AB20963" i="17"/>
  <c r="AB20964" i="17"/>
  <c r="AB20965" i="17"/>
  <c r="AB20966" i="17"/>
  <c r="AB20967" i="17"/>
  <c r="AB20968" i="17"/>
  <c r="AB20969" i="17"/>
  <c r="AB20970" i="17"/>
  <c r="AB20971" i="17"/>
  <c r="AB20972" i="17"/>
  <c r="AB20973" i="17"/>
  <c r="AB20974" i="17"/>
  <c r="AB20975" i="17"/>
  <c r="AB20976" i="17"/>
  <c r="AB20977" i="17"/>
  <c r="AB20978" i="17"/>
  <c r="AB20979" i="17"/>
  <c r="AB20980" i="17"/>
  <c r="AB20981" i="17"/>
  <c r="AB20982" i="17"/>
  <c r="AB20983" i="17"/>
  <c r="AB20984" i="17"/>
  <c r="AB20985" i="17"/>
  <c r="AB20986" i="17"/>
  <c r="AB20987" i="17"/>
  <c r="AB20988" i="17"/>
  <c r="AB20989" i="17"/>
  <c r="AB20990" i="17"/>
  <c r="AB20991" i="17"/>
  <c r="AB20992" i="17"/>
  <c r="AB20993" i="17"/>
  <c r="AB20994" i="17"/>
  <c r="AB20995" i="17"/>
  <c r="AB20996" i="17"/>
  <c r="AB20997" i="17"/>
  <c r="AB20998" i="17"/>
  <c r="AB20999" i="17"/>
  <c r="AB21000" i="17"/>
  <c r="AB21001" i="17"/>
  <c r="AB21002" i="17"/>
  <c r="AB21003" i="17"/>
  <c r="AB21004" i="17"/>
  <c r="AB21005" i="17"/>
  <c r="AB21006" i="17"/>
  <c r="AB21007" i="17"/>
  <c r="AB21008" i="17"/>
  <c r="AB21009" i="17"/>
  <c r="AB21010" i="17"/>
  <c r="AB21011" i="17"/>
  <c r="AB21012" i="17"/>
  <c r="AB21013" i="17"/>
  <c r="AB21014" i="17"/>
  <c r="AB21015" i="17"/>
  <c r="AB21016" i="17"/>
  <c r="AB21017" i="17"/>
  <c r="AB21018" i="17"/>
  <c r="AB21019" i="17"/>
  <c r="AB21020" i="17"/>
  <c r="AB21021" i="17"/>
  <c r="AB21022" i="17"/>
  <c r="AB21023" i="17"/>
  <c r="AB21024" i="17"/>
  <c r="AB21025" i="17"/>
  <c r="AB21026" i="17"/>
  <c r="AB21027" i="17"/>
  <c r="AB21028" i="17"/>
  <c r="AB21029" i="17"/>
  <c r="AB21030" i="17"/>
  <c r="AB21031" i="17"/>
  <c r="AB21032" i="17"/>
  <c r="AB21033" i="17"/>
  <c r="AB21034" i="17"/>
  <c r="AB21035" i="17"/>
  <c r="AB21036" i="17"/>
  <c r="AB21037" i="17"/>
  <c r="AB21038" i="17"/>
  <c r="AB21039" i="17"/>
  <c r="AB21040" i="17"/>
  <c r="AB21041" i="17"/>
  <c r="AB21042" i="17"/>
  <c r="AB21043" i="17"/>
  <c r="AB21044" i="17"/>
  <c r="AB21045" i="17"/>
  <c r="AB21046" i="17"/>
  <c r="AB21047" i="17"/>
  <c r="AB21048" i="17"/>
  <c r="AB21049" i="17"/>
  <c r="AB21050" i="17"/>
  <c r="AB21051" i="17"/>
  <c r="AB21052" i="17"/>
  <c r="AB21053" i="17"/>
  <c r="AB21054" i="17"/>
  <c r="AB21055" i="17"/>
  <c r="AB21056" i="17"/>
  <c r="AB21057" i="17"/>
  <c r="AB21058" i="17"/>
  <c r="AB21059" i="17"/>
  <c r="AB21060" i="17"/>
  <c r="AB21061" i="17"/>
  <c r="AB21062" i="17"/>
  <c r="AB21063" i="17"/>
  <c r="AB21064" i="17"/>
  <c r="AB21065" i="17"/>
  <c r="AB21066" i="17"/>
  <c r="AB21067" i="17"/>
  <c r="AB21068" i="17"/>
  <c r="AB21069" i="17"/>
  <c r="AB21070" i="17"/>
  <c r="AB21071" i="17"/>
  <c r="AB21072" i="17"/>
  <c r="AB21073" i="17"/>
  <c r="AB21074" i="17"/>
  <c r="AB21075" i="17"/>
  <c r="AB21076" i="17"/>
  <c r="AB21077" i="17"/>
  <c r="AB21078" i="17"/>
  <c r="AB21079" i="17"/>
  <c r="AB21080" i="17"/>
  <c r="AB21081" i="17"/>
  <c r="AB21082" i="17"/>
  <c r="AB21083" i="17"/>
  <c r="AB21084" i="17"/>
  <c r="AB21085" i="17"/>
  <c r="AB21086" i="17"/>
  <c r="AB21087" i="17"/>
  <c r="AB21088" i="17"/>
  <c r="AB21089" i="17"/>
  <c r="AB21090" i="17"/>
  <c r="AB21091" i="17"/>
  <c r="AB21092" i="17"/>
  <c r="AB21093" i="17"/>
  <c r="AB21094" i="17"/>
  <c r="AB21095" i="17"/>
  <c r="AB21096" i="17"/>
  <c r="AB21097" i="17"/>
  <c r="AB21098" i="17"/>
  <c r="AB21099" i="17"/>
  <c r="AB21100" i="17"/>
  <c r="AB21101" i="17"/>
  <c r="AB21102" i="17"/>
  <c r="AB21103" i="17"/>
  <c r="AB21104" i="17"/>
  <c r="AB21105" i="17"/>
  <c r="AB21106" i="17"/>
  <c r="AB21107" i="17"/>
  <c r="AB21108" i="17"/>
  <c r="AB21109" i="17"/>
  <c r="AB21110" i="17"/>
  <c r="AB21111" i="17"/>
  <c r="AB21112" i="17"/>
  <c r="AB21113" i="17"/>
  <c r="AB21114" i="17"/>
  <c r="AB21115" i="17"/>
  <c r="AB21116" i="17"/>
  <c r="AB21117" i="17"/>
  <c r="AB21118" i="17"/>
  <c r="AB21119" i="17"/>
  <c r="AB21120" i="17"/>
  <c r="AB21121" i="17"/>
  <c r="AB21122" i="17"/>
  <c r="AB21123" i="17"/>
  <c r="AB21124" i="17"/>
  <c r="AB21125" i="17"/>
  <c r="AB21126" i="17"/>
  <c r="AB21127" i="17"/>
  <c r="AB21128" i="17"/>
  <c r="AB21129" i="17"/>
  <c r="AB21130" i="17"/>
  <c r="AB21131" i="17"/>
  <c r="AB21132" i="17"/>
  <c r="AB21133" i="17"/>
  <c r="AB21134" i="17"/>
  <c r="AB21135" i="17"/>
  <c r="AB21136" i="17"/>
  <c r="AB21137" i="17"/>
  <c r="AB21138" i="17"/>
  <c r="AB21139" i="17"/>
  <c r="AB21140" i="17"/>
  <c r="AB21141" i="17"/>
  <c r="AB21142" i="17"/>
  <c r="AB21143" i="17"/>
  <c r="AB21144" i="17"/>
  <c r="AB21145" i="17"/>
  <c r="AB21146" i="17"/>
  <c r="AB21147" i="17"/>
  <c r="AB21148" i="17"/>
  <c r="AB21149" i="17"/>
  <c r="AB21150" i="17"/>
  <c r="AB21151" i="17"/>
  <c r="AB21152" i="17"/>
  <c r="AB21153" i="17"/>
  <c r="AB21154" i="17"/>
  <c r="AB21155" i="17"/>
  <c r="AB21156" i="17"/>
  <c r="AB21157" i="17"/>
  <c r="AB21158" i="17"/>
  <c r="AB21159" i="17"/>
  <c r="AB21160" i="17"/>
  <c r="AB21161" i="17"/>
  <c r="AB21162" i="17"/>
  <c r="AB21163" i="17"/>
  <c r="AB21164" i="17"/>
  <c r="AB21165" i="17"/>
  <c r="AB21166" i="17"/>
  <c r="AB21167" i="17"/>
  <c r="AB21168" i="17"/>
  <c r="AB21169" i="17"/>
  <c r="AB21170" i="17"/>
  <c r="AB21171" i="17"/>
  <c r="AB21172" i="17"/>
  <c r="AB21173" i="17"/>
  <c r="AB21174" i="17"/>
  <c r="AB21175" i="17"/>
  <c r="AB21176" i="17"/>
  <c r="AB21177" i="17"/>
  <c r="AB21178" i="17"/>
  <c r="AB21179" i="17"/>
  <c r="AB21180" i="17"/>
  <c r="AB21181" i="17"/>
  <c r="AB21182" i="17"/>
  <c r="AB21183" i="17"/>
  <c r="AB21184" i="17"/>
  <c r="AB21185" i="17"/>
  <c r="AB21186" i="17"/>
  <c r="AB21187" i="17"/>
  <c r="AB21188" i="17"/>
  <c r="AB21189" i="17"/>
  <c r="AB21190" i="17"/>
  <c r="AB21191" i="17"/>
  <c r="AB21192" i="17"/>
  <c r="AB21193" i="17"/>
  <c r="AB21194" i="17"/>
  <c r="AB21195" i="17"/>
  <c r="AB21196" i="17"/>
  <c r="AB21197" i="17"/>
  <c r="AB21198" i="17"/>
  <c r="AB21199" i="17"/>
  <c r="AB21200" i="17"/>
  <c r="AB21201" i="17"/>
  <c r="AB21202" i="17"/>
  <c r="AB21203" i="17"/>
  <c r="AB21204" i="17"/>
  <c r="AB21205" i="17"/>
  <c r="AB21206" i="17"/>
  <c r="AB21207" i="17"/>
  <c r="AB21208" i="17"/>
  <c r="AB21209" i="17"/>
  <c r="AB21210" i="17"/>
  <c r="AB21211" i="17"/>
  <c r="AB21212" i="17"/>
  <c r="AB21213" i="17"/>
  <c r="AB21214" i="17"/>
  <c r="AB21215" i="17"/>
  <c r="AB21216" i="17"/>
  <c r="AB21217" i="17"/>
  <c r="AB21218" i="17"/>
  <c r="AB21219" i="17"/>
  <c r="AB21220" i="17"/>
  <c r="AB21221" i="17"/>
  <c r="AB21222" i="17"/>
  <c r="AB21223" i="17"/>
  <c r="AB21224" i="17"/>
  <c r="AB21225" i="17"/>
  <c r="AB21226" i="17"/>
  <c r="AB21227" i="17"/>
  <c r="AB21228" i="17"/>
  <c r="AB21229" i="17"/>
  <c r="AB21230" i="17"/>
  <c r="AB21231" i="17"/>
  <c r="AB21232" i="17"/>
  <c r="AB21233" i="17"/>
  <c r="AB21234" i="17"/>
  <c r="AB21235" i="17"/>
  <c r="AB21236" i="17"/>
  <c r="AB21237" i="17"/>
  <c r="AB21238" i="17"/>
  <c r="AB21239" i="17"/>
  <c r="AB21240" i="17"/>
  <c r="AB21241" i="17"/>
  <c r="AB21242" i="17"/>
  <c r="AB21243" i="17"/>
  <c r="AB21244" i="17"/>
  <c r="AB21245" i="17"/>
  <c r="AB21246" i="17"/>
  <c r="AB21247" i="17"/>
  <c r="AB21248" i="17"/>
  <c r="AB21249" i="17"/>
  <c r="AB21250" i="17"/>
  <c r="AB21251" i="17"/>
  <c r="AB21252" i="17"/>
  <c r="AB21253" i="17"/>
  <c r="AB21254" i="17"/>
  <c r="AB21255" i="17"/>
  <c r="AB21256" i="17"/>
  <c r="AB21257" i="17"/>
  <c r="AB21258" i="17"/>
  <c r="AB21259" i="17"/>
  <c r="AB21260" i="17"/>
  <c r="AB21261" i="17"/>
  <c r="AB21262" i="17"/>
  <c r="AB21263" i="17"/>
  <c r="AB21264" i="17"/>
  <c r="AB21265" i="17"/>
  <c r="AB21266" i="17"/>
  <c r="AB21267" i="17"/>
  <c r="AB21268" i="17"/>
  <c r="AB21269" i="17"/>
  <c r="AB21270" i="17"/>
  <c r="AB21271" i="17"/>
  <c r="AB21272" i="17"/>
  <c r="AB21273" i="17"/>
  <c r="AB21274" i="17"/>
  <c r="AB21275" i="17"/>
  <c r="AB21276" i="17"/>
  <c r="AB21277" i="17"/>
  <c r="AB21278" i="17"/>
  <c r="AB21279" i="17"/>
  <c r="AB21280" i="17"/>
  <c r="AB21281" i="17"/>
  <c r="AB21282" i="17"/>
  <c r="AB21283" i="17"/>
  <c r="AB21284" i="17"/>
  <c r="AB21285" i="17"/>
  <c r="AB21286" i="17"/>
  <c r="AB21287" i="17"/>
  <c r="AB21288" i="17"/>
  <c r="AB21289" i="17"/>
  <c r="AB21290" i="17"/>
  <c r="AB21291" i="17"/>
  <c r="AB21292" i="17"/>
  <c r="AB21293" i="17"/>
  <c r="AB21294" i="17"/>
  <c r="AB21295" i="17"/>
  <c r="AB21296" i="17"/>
  <c r="AB21297" i="17"/>
  <c r="AB21298" i="17"/>
  <c r="AB21299" i="17"/>
  <c r="AB21300" i="17"/>
  <c r="AB21301" i="17"/>
  <c r="AB21302" i="17"/>
  <c r="AB21303" i="17"/>
  <c r="AB21304" i="17"/>
  <c r="AB21305" i="17"/>
  <c r="AB21306" i="17"/>
  <c r="AB21307" i="17"/>
  <c r="AB21308" i="17"/>
  <c r="AB21309" i="17"/>
  <c r="AB21310" i="17"/>
  <c r="AB21311" i="17"/>
  <c r="AB21312" i="17"/>
  <c r="AB21313" i="17"/>
  <c r="AB21314" i="17"/>
  <c r="AB21315" i="17"/>
  <c r="AB21316" i="17"/>
  <c r="AB21317" i="17"/>
  <c r="AB21318" i="17"/>
  <c r="AB21319" i="17"/>
  <c r="AB21320" i="17"/>
  <c r="AB21321" i="17"/>
  <c r="AB21322" i="17"/>
  <c r="AB21323" i="17"/>
  <c r="AB21324" i="17"/>
  <c r="AB21325" i="17"/>
  <c r="AB21326" i="17"/>
  <c r="AB21327" i="17"/>
  <c r="AB21328" i="17"/>
  <c r="AB21329" i="17"/>
  <c r="AB21330" i="17"/>
  <c r="AB21331" i="17"/>
  <c r="AB21332" i="17"/>
  <c r="AB21333" i="17"/>
  <c r="AB21334" i="17"/>
  <c r="AB21335" i="17"/>
  <c r="AB21336" i="17"/>
  <c r="AB21337" i="17"/>
  <c r="AB21338" i="17"/>
  <c r="AB21339" i="17"/>
  <c r="AB21340" i="17"/>
  <c r="AB21341" i="17"/>
  <c r="AB21342" i="17"/>
  <c r="AB21343" i="17"/>
  <c r="AB21344" i="17"/>
  <c r="AB21345" i="17"/>
  <c r="AB21346" i="17"/>
  <c r="AB21347" i="17"/>
  <c r="AB21348" i="17"/>
  <c r="AB21349" i="17"/>
  <c r="AB21350" i="17"/>
  <c r="AB21351" i="17"/>
  <c r="AB21352" i="17"/>
  <c r="AB21353" i="17"/>
  <c r="AB21354" i="17"/>
  <c r="AB21355" i="17"/>
  <c r="AB21356" i="17"/>
  <c r="AB21357" i="17"/>
  <c r="AB21358" i="17"/>
  <c r="AB21359" i="17"/>
  <c r="AB21360" i="17"/>
  <c r="AB21361" i="17"/>
  <c r="AB21362" i="17"/>
  <c r="AB21363" i="17"/>
  <c r="AB21364" i="17"/>
  <c r="AB21365" i="17"/>
  <c r="AB21366" i="17"/>
  <c r="AB21367" i="17"/>
  <c r="AB21368" i="17"/>
  <c r="AB21369" i="17"/>
  <c r="AB21370" i="17"/>
  <c r="AB21371" i="17"/>
  <c r="AB21372" i="17"/>
  <c r="AB21373" i="17"/>
  <c r="AB21374" i="17"/>
  <c r="AB21375" i="17"/>
  <c r="AB21376" i="17"/>
  <c r="AB21377" i="17"/>
  <c r="AB21378" i="17"/>
  <c r="AB21379" i="17"/>
  <c r="AB21380" i="17"/>
  <c r="AB21381" i="17"/>
  <c r="AB21382" i="17"/>
  <c r="AB21383" i="17"/>
  <c r="AB21384" i="17"/>
  <c r="AB21385" i="17"/>
  <c r="AB21386" i="17"/>
  <c r="AB21387" i="17"/>
  <c r="AB21388" i="17"/>
  <c r="AB21389" i="17"/>
  <c r="AB21390" i="17"/>
  <c r="AB21391" i="17"/>
  <c r="AB21392" i="17"/>
  <c r="AB21393" i="17"/>
  <c r="AB21394" i="17"/>
  <c r="AB21395" i="17"/>
  <c r="AB21396" i="17"/>
  <c r="AB21397" i="17"/>
  <c r="AB21398" i="17"/>
  <c r="AB21399" i="17"/>
  <c r="AB21400" i="17"/>
  <c r="AB21401" i="17"/>
  <c r="AB21402" i="17"/>
  <c r="AB21403" i="17"/>
  <c r="AB21404" i="17"/>
  <c r="AB21405" i="17"/>
  <c r="AB21406" i="17"/>
  <c r="AB21407" i="17"/>
  <c r="AB21408" i="17"/>
  <c r="AB21409" i="17"/>
  <c r="AB21410" i="17"/>
  <c r="AB21411" i="17"/>
  <c r="AB21412" i="17"/>
  <c r="AB21413" i="17"/>
  <c r="AB21414" i="17"/>
  <c r="AB21415" i="17"/>
  <c r="AB21416" i="17"/>
  <c r="AB21417" i="17"/>
  <c r="AB21418" i="17"/>
  <c r="AB21419" i="17"/>
  <c r="AB21420" i="17"/>
  <c r="AB21421" i="17"/>
  <c r="AB21422" i="17"/>
  <c r="AB21423" i="17"/>
  <c r="AB21424" i="17"/>
  <c r="AB21425" i="17"/>
  <c r="AB21426" i="17"/>
  <c r="AB21427" i="17"/>
  <c r="AB21428" i="17"/>
  <c r="AB21429" i="17"/>
  <c r="AB21430" i="17"/>
  <c r="AB21431" i="17"/>
  <c r="AB21432" i="17"/>
  <c r="AB21433" i="17"/>
  <c r="AB21434" i="17"/>
  <c r="AB21435" i="17"/>
  <c r="AB21436" i="17"/>
  <c r="AB21437" i="17"/>
  <c r="AB21438" i="17"/>
  <c r="AB21439" i="17"/>
  <c r="AB21440" i="17"/>
  <c r="AB21441" i="17"/>
  <c r="AB21442" i="17"/>
  <c r="AB21443" i="17"/>
  <c r="AB21444" i="17"/>
  <c r="AB21445" i="17"/>
  <c r="AB21446" i="17"/>
  <c r="AB21447" i="17"/>
  <c r="AB21448" i="17"/>
  <c r="AB21449" i="17"/>
  <c r="AB21450" i="17"/>
  <c r="AB21451" i="17"/>
  <c r="AB21452" i="17"/>
  <c r="AB21453" i="17"/>
  <c r="AB21454" i="17"/>
  <c r="AB21455" i="17"/>
  <c r="AB21456" i="17"/>
  <c r="AB21457" i="17"/>
  <c r="AB21458" i="17"/>
  <c r="AB21459" i="17"/>
  <c r="AB21460" i="17"/>
  <c r="AB21461" i="17"/>
  <c r="AB21462" i="17"/>
  <c r="AB21463" i="17"/>
  <c r="AB21464" i="17"/>
  <c r="AB21465" i="17"/>
  <c r="AB21466" i="17"/>
  <c r="AB21467" i="17"/>
  <c r="AB21468" i="17"/>
  <c r="AB21469" i="17"/>
  <c r="AB21470" i="17"/>
  <c r="AB21471" i="17"/>
  <c r="AB21472" i="17"/>
  <c r="AB21473" i="17"/>
  <c r="AB21474" i="17"/>
  <c r="AB21475" i="17"/>
  <c r="AB21476" i="17"/>
  <c r="AB21477" i="17"/>
  <c r="AB21478" i="17"/>
  <c r="AB21479" i="17"/>
  <c r="AB21480" i="17"/>
  <c r="AB21481" i="17"/>
  <c r="AB21482" i="17"/>
  <c r="AB21483" i="17"/>
  <c r="AB21484" i="17"/>
  <c r="AB21485" i="17"/>
  <c r="AB21486" i="17"/>
  <c r="AB21487" i="17"/>
  <c r="AB21488" i="17"/>
  <c r="AB21489" i="17"/>
  <c r="AB21490" i="17"/>
  <c r="AB21491" i="17"/>
  <c r="AB21492" i="17"/>
  <c r="AB21493" i="17"/>
  <c r="AB21494" i="17"/>
  <c r="AB21495" i="17"/>
  <c r="AB21496" i="17"/>
  <c r="AB21497" i="17"/>
  <c r="AB21498" i="17"/>
  <c r="AB21499" i="17"/>
  <c r="AB21500" i="17"/>
  <c r="AB21501" i="17"/>
  <c r="AB21502" i="17"/>
  <c r="AB21503" i="17"/>
  <c r="AB21504" i="17"/>
  <c r="AB21505" i="17"/>
  <c r="AB21506" i="17"/>
  <c r="AB21507" i="17"/>
  <c r="AB21508" i="17"/>
  <c r="AB21509" i="17"/>
  <c r="AB21510" i="17"/>
  <c r="AB21511" i="17"/>
  <c r="AB21512" i="17"/>
  <c r="AB21513" i="17"/>
  <c r="AB21514" i="17"/>
  <c r="AB21515" i="17"/>
  <c r="AB21516" i="17"/>
  <c r="AB21517" i="17"/>
  <c r="AB21518" i="17"/>
  <c r="AB21519" i="17"/>
  <c r="AB21520" i="17"/>
  <c r="AB21521" i="17"/>
  <c r="AB21522" i="17"/>
  <c r="AB21523" i="17"/>
  <c r="AB21524" i="17"/>
  <c r="AB21525" i="17"/>
  <c r="AB21526" i="17"/>
  <c r="AB21527" i="17"/>
  <c r="AB21528" i="17"/>
  <c r="AB21529" i="17"/>
  <c r="AB21530" i="17"/>
  <c r="AB21531" i="17"/>
  <c r="AB21532" i="17"/>
  <c r="AB21533" i="17"/>
  <c r="AB21534" i="17"/>
  <c r="AB21535" i="17"/>
  <c r="AB21536" i="17"/>
  <c r="AB21537" i="17"/>
  <c r="AB21538" i="17"/>
  <c r="AB21539" i="17"/>
  <c r="AB21540" i="17"/>
  <c r="AB21541" i="17"/>
  <c r="AB21542" i="17"/>
  <c r="AB21543" i="17"/>
  <c r="AB21544" i="17"/>
  <c r="AB21545" i="17"/>
  <c r="AB21546" i="17"/>
  <c r="AB21547" i="17"/>
  <c r="AB21548" i="17"/>
  <c r="AB21549" i="17"/>
  <c r="AB21550" i="17"/>
  <c r="AB21551" i="17"/>
  <c r="AB21552" i="17"/>
  <c r="AB21553" i="17"/>
  <c r="AB21554" i="17"/>
  <c r="AB21555" i="17"/>
  <c r="AB21556" i="17"/>
  <c r="AB21557" i="17"/>
  <c r="AB21558" i="17"/>
  <c r="AB21559" i="17"/>
  <c r="AB21560" i="17"/>
  <c r="AB21561" i="17"/>
  <c r="AB21562" i="17"/>
  <c r="AB21563" i="17"/>
  <c r="AB21564" i="17"/>
  <c r="AB21565" i="17"/>
  <c r="AB21566" i="17"/>
  <c r="AB21567" i="17"/>
  <c r="AB21568" i="17"/>
  <c r="AB21569" i="17"/>
  <c r="AB21570" i="17"/>
  <c r="AB21571" i="17"/>
  <c r="AB21572" i="17"/>
  <c r="AB21573" i="17"/>
  <c r="AB21574" i="17"/>
  <c r="AB21575" i="17"/>
  <c r="AB21576" i="17"/>
  <c r="AB21577" i="17"/>
  <c r="AB21578" i="17"/>
  <c r="AB21579" i="17"/>
  <c r="AB21580" i="17"/>
  <c r="AB21581" i="17"/>
  <c r="AB21582" i="17"/>
  <c r="AB21583" i="17"/>
  <c r="AB21584" i="17"/>
  <c r="AB21585" i="17"/>
  <c r="AB21586" i="17"/>
  <c r="AB21587" i="17"/>
  <c r="AB21588" i="17"/>
  <c r="AB21589" i="17"/>
  <c r="AB21590" i="17"/>
  <c r="AB21591" i="17"/>
  <c r="AB21592" i="17"/>
  <c r="AB21593" i="17"/>
  <c r="AB21594" i="17"/>
  <c r="AB21595" i="17"/>
  <c r="AB21596" i="17"/>
  <c r="AB21597" i="17"/>
  <c r="AB21598" i="17"/>
  <c r="AB21599" i="17"/>
  <c r="AB21600" i="17"/>
  <c r="AB21601" i="17"/>
  <c r="AB21602" i="17"/>
  <c r="AB21603" i="17"/>
  <c r="AB21604" i="17"/>
  <c r="AB21605" i="17"/>
  <c r="AB21606" i="17"/>
  <c r="AB21607" i="17"/>
  <c r="AB21608" i="17"/>
  <c r="AB21609" i="17"/>
  <c r="AB21610" i="17"/>
  <c r="AB21611" i="17"/>
  <c r="AB21612" i="17"/>
  <c r="AB21613" i="17"/>
  <c r="AB21614" i="17"/>
  <c r="AB21615" i="17"/>
  <c r="AB21616" i="17"/>
  <c r="AB21617" i="17"/>
  <c r="AB21618" i="17"/>
  <c r="AB21619" i="17"/>
  <c r="AB21620" i="17"/>
  <c r="AB21621" i="17"/>
  <c r="AB21622" i="17"/>
  <c r="AB21623" i="17"/>
  <c r="AB21624" i="17"/>
  <c r="AB21625" i="17"/>
  <c r="AB21626" i="17"/>
  <c r="AB21627" i="17"/>
  <c r="AB21628" i="17"/>
  <c r="AB21629" i="17"/>
  <c r="AB21630" i="17"/>
  <c r="AB21631" i="17"/>
  <c r="AB21632" i="17"/>
  <c r="AB21633" i="17"/>
  <c r="AB21634" i="17"/>
  <c r="AB21635" i="17"/>
  <c r="AB21636" i="17"/>
  <c r="AB21637" i="17"/>
  <c r="AB21638" i="17"/>
  <c r="AB21639" i="17"/>
  <c r="AB21640" i="17"/>
  <c r="AB21641" i="17"/>
  <c r="AB21642" i="17"/>
  <c r="AB21643" i="17"/>
  <c r="AB21644" i="17"/>
  <c r="AB21645" i="17"/>
  <c r="AB21646" i="17"/>
  <c r="AB21647" i="17"/>
  <c r="AB21648" i="17"/>
  <c r="AB21649" i="17"/>
  <c r="AB21650" i="17"/>
  <c r="AB21651" i="17"/>
  <c r="AB21652" i="17"/>
  <c r="AB21653" i="17"/>
  <c r="AB21654" i="17"/>
  <c r="AB21655" i="17"/>
  <c r="AB21656" i="17"/>
  <c r="AB21657" i="17"/>
  <c r="AB21658" i="17"/>
  <c r="AB21659" i="17"/>
  <c r="AB21660" i="17"/>
  <c r="AB21661" i="17"/>
  <c r="AB21662" i="17"/>
  <c r="AB21663" i="17"/>
  <c r="AB21664" i="17"/>
  <c r="AB21665" i="17"/>
  <c r="AB21666" i="17"/>
  <c r="AB21667" i="17"/>
  <c r="AB21668" i="17"/>
  <c r="AB21669" i="17"/>
  <c r="AB21670" i="17"/>
  <c r="AB21671" i="17"/>
  <c r="AB21672" i="17"/>
  <c r="AB21673" i="17"/>
  <c r="AB21674" i="17"/>
  <c r="AB21675" i="17"/>
  <c r="AB21676" i="17"/>
  <c r="AB21677" i="17"/>
  <c r="AB21678" i="17"/>
  <c r="AB21679" i="17"/>
  <c r="AB21680" i="17"/>
  <c r="AB21681" i="17"/>
  <c r="AB21682" i="17"/>
  <c r="AB21683" i="17"/>
  <c r="AB21684" i="17"/>
  <c r="AB21685" i="17"/>
  <c r="AB21686" i="17"/>
  <c r="AB21687" i="17"/>
  <c r="AB21688" i="17"/>
  <c r="AB21689" i="17"/>
  <c r="AB21690" i="17"/>
  <c r="AB21691" i="17"/>
  <c r="AB21692" i="17"/>
  <c r="AB21693" i="17"/>
  <c r="AB21694" i="17"/>
  <c r="AB21695" i="17"/>
  <c r="AB21696" i="17"/>
  <c r="AB21697" i="17"/>
  <c r="AB21698" i="17"/>
  <c r="AB21699" i="17"/>
  <c r="AB21700" i="17"/>
  <c r="AB21701" i="17"/>
  <c r="AB21702" i="17"/>
  <c r="AB21703" i="17"/>
  <c r="AB21704" i="17"/>
  <c r="AB21705" i="17"/>
  <c r="AB21706" i="17"/>
  <c r="AB21707" i="17"/>
  <c r="AB21708" i="17"/>
  <c r="AB21709" i="17"/>
  <c r="AB21710" i="17"/>
  <c r="AB21711" i="17"/>
  <c r="AB21712" i="17"/>
  <c r="AB21713" i="17"/>
  <c r="AB21714" i="17"/>
  <c r="AB21715" i="17"/>
  <c r="AB21716" i="17"/>
  <c r="AB21717" i="17"/>
  <c r="AB21718" i="17"/>
  <c r="AB21719" i="17"/>
  <c r="AB21720" i="17"/>
  <c r="AB21721" i="17"/>
  <c r="AB21722" i="17"/>
  <c r="AB21723" i="17"/>
  <c r="AB21724" i="17"/>
  <c r="AB21725" i="17"/>
  <c r="AB21726" i="17"/>
  <c r="AB21727" i="17"/>
  <c r="AB21728" i="17"/>
  <c r="AB21729" i="17"/>
  <c r="AB21730" i="17"/>
  <c r="AB21731" i="17"/>
  <c r="AB21732" i="17"/>
  <c r="AB21733" i="17"/>
  <c r="AB21734" i="17"/>
  <c r="AB21735" i="17"/>
  <c r="AB21736" i="17"/>
  <c r="AB21737" i="17"/>
  <c r="AB21738" i="17"/>
  <c r="AB21739" i="17"/>
  <c r="AB21740" i="17"/>
  <c r="AB21741" i="17"/>
  <c r="AB21742" i="17"/>
  <c r="AB21743" i="17"/>
  <c r="AB21744" i="17"/>
  <c r="AB21745" i="17"/>
  <c r="AB21746" i="17"/>
  <c r="AB21747" i="17"/>
  <c r="AB21748" i="17"/>
  <c r="AB21749" i="17"/>
  <c r="AB21750" i="17"/>
  <c r="AB21751" i="17"/>
  <c r="AB21752" i="17"/>
  <c r="AB21753" i="17"/>
  <c r="AB21754" i="17"/>
  <c r="AB21755" i="17"/>
  <c r="AB21756" i="17"/>
  <c r="AB21757" i="17"/>
  <c r="AB21758" i="17"/>
  <c r="AB21759" i="17"/>
  <c r="AB21760" i="17"/>
  <c r="AB21761" i="17"/>
  <c r="AB21762" i="17"/>
  <c r="AB21763" i="17"/>
  <c r="AB21764" i="17"/>
  <c r="AB21765" i="17"/>
  <c r="AB21766" i="17"/>
  <c r="AB21767" i="17"/>
  <c r="AB21768" i="17"/>
  <c r="AB21769" i="17"/>
  <c r="AB21770" i="17"/>
  <c r="AB21771" i="17"/>
  <c r="AB21772" i="17"/>
  <c r="AB21773" i="17"/>
  <c r="AB21774" i="17"/>
  <c r="AB21775" i="17"/>
  <c r="AB21776" i="17"/>
  <c r="AB21777" i="17"/>
  <c r="AB21778" i="17"/>
  <c r="AB21779" i="17"/>
  <c r="AB21780" i="17"/>
  <c r="AB21781" i="17"/>
  <c r="AB21782" i="17"/>
  <c r="AB21783" i="17"/>
  <c r="AB21784" i="17"/>
  <c r="AB21785" i="17"/>
  <c r="AB21786" i="17"/>
  <c r="AB21787" i="17"/>
  <c r="AB21788" i="17"/>
  <c r="AB21789" i="17"/>
  <c r="AB21790" i="17"/>
  <c r="AB21791" i="17"/>
  <c r="AB21792" i="17"/>
  <c r="AB21793" i="17"/>
  <c r="AB21794" i="17"/>
  <c r="AB21795" i="17"/>
  <c r="AB21796" i="17"/>
  <c r="AB21797" i="17"/>
  <c r="AB21798" i="17"/>
  <c r="AB21799" i="17"/>
  <c r="AB21800" i="17"/>
  <c r="AB21801" i="17"/>
  <c r="AB21802" i="17"/>
  <c r="AB21803" i="17"/>
  <c r="AB21804" i="17"/>
  <c r="AB21805" i="17"/>
  <c r="AB21806" i="17"/>
  <c r="AB21807" i="17"/>
  <c r="AB21808" i="17"/>
  <c r="AB21809" i="17"/>
  <c r="AB21810" i="17"/>
  <c r="AB21811" i="17"/>
  <c r="AB21812" i="17"/>
  <c r="AB21813" i="17"/>
  <c r="AB21814" i="17"/>
  <c r="AB21815" i="17"/>
  <c r="AB21816" i="17"/>
  <c r="AB21817" i="17"/>
  <c r="AB21818" i="17"/>
  <c r="AB21819" i="17"/>
  <c r="AB21820" i="17"/>
  <c r="AB21821" i="17"/>
  <c r="AB21822" i="17"/>
  <c r="AB21823" i="17"/>
  <c r="AB21824" i="17"/>
  <c r="AB21825" i="17"/>
  <c r="AB21826" i="17"/>
  <c r="AB21827" i="17"/>
  <c r="AB21828" i="17"/>
  <c r="AB21829" i="17"/>
  <c r="AB21830" i="17"/>
  <c r="AB21831" i="17"/>
  <c r="AB21832" i="17"/>
  <c r="AB21833" i="17"/>
  <c r="AB21834" i="17"/>
  <c r="AB21835" i="17"/>
  <c r="AB21836" i="17"/>
  <c r="AB21837" i="17"/>
  <c r="AB21838" i="17"/>
  <c r="AB21839" i="17"/>
  <c r="AB21840" i="17"/>
  <c r="AB21841" i="17"/>
  <c r="AB21842" i="17"/>
  <c r="AB21843" i="17"/>
  <c r="AB21844" i="17"/>
  <c r="AB21845" i="17"/>
  <c r="AB21846" i="17"/>
  <c r="AB21847" i="17"/>
  <c r="AB21848" i="17"/>
  <c r="AB21849" i="17"/>
  <c r="AB21850" i="17"/>
  <c r="AB21851" i="17"/>
  <c r="AB21852" i="17"/>
  <c r="AB21853" i="17"/>
  <c r="AB21854" i="17"/>
  <c r="AB21855" i="17"/>
  <c r="AB21856" i="17"/>
  <c r="AB21857" i="17"/>
  <c r="AB21858" i="17"/>
  <c r="AB21859" i="17"/>
  <c r="AB21860" i="17"/>
  <c r="AB21861" i="17"/>
  <c r="AB21862" i="17"/>
  <c r="AB21863" i="17"/>
  <c r="AB21864" i="17"/>
  <c r="AB21865" i="17"/>
  <c r="AB21866" i="17"/>
  <c r="AB21867" i="17"/>
  <c r="AB21868" i="17"/>
  <c r="AB21869" i="17"/>
  <c r="AB21870" i="17"/>
  <c r="AB21871" i="17"/>
  <c r="AB21872" i="17"/>
  <c r="AB21873" i="17"/>
  <c r="AB21874" i="17"/>
  <c r="AB21875" i="17"/>
  <c r="AB21876" i="17"/>
  <c r="AB21877" i="17"/>
  <c r="AB21878" i="17"/>
  <c r="AB21879" i="17"/>
  <c r="AB21880" i="17"/>
  <c r="AB21881" i="17"/>
  <c r="AB21882" i="17"/>
  <c r="AB21883" i="17"/>
  <c r="AB21884" i="17"/>
  <c r="AB21885" i="17"/>
  <c r="AB21886" i="17"/>
  <c r="AB21887" i="17"/>
  <c r="AB21888" i="17"/>
  <c r="AB21889" i="17"/>
  <c r="AB21890" i="17"/>
  <c r="AB21891" i="17"/>
  <c r="AB21892" i="17"/>
  <c r="AB21893" i="17"/>
  <c r="AB21894" i="17"/>
  <c r="AB21895" i="17"/>
  <c r="AB21896" i="17"/>
  <c r="AB21897" i="17"/>
  <c r="AB21898" i="17"/>
  <c r="AB21899" i="17"/>
  <c r="AB21900" i="17"/>
  <c r="AB21901" i="17"/>
  <c r="AB21902" i="17"/>
  <c r="AB21903" i="17"/>
  <c r="AB21904" i="17"/>
  <c r="AB21905" i="17"/>
  <c r="AB21906" i="17"/>
  <c r="AB21907" i="17"/>
  <c r="AB21908" i="17"/>
  <c r="AB21909" i="17"/>
  <c r="AB21910" i="17"/>
  <c r="AB21911" i="17"/>
  <c r="AB21912" i="17"/>
  <c r="AB21913" i="17"/>
  <c r="AB21914" i="17"/>
  <c r="AB21915" i="17"/>
  <c r="AB21916" i="17"/>
  <c r="AB21917" i="17"/>
  <c r="AB21918" i="17"/>
  <c r="AB21919" i="17"/>
  <c r="AB21920" i="17"/>
  <c r="AB21921" i="17"/>
  <c r="AB21922" i="17"/>
  <c r="AB21923" i="17"/>
  <c r="AB21924" i="17"/>
  <c r="AB21925" i="17"/>
  <c r="AB21926" i="17"/>
  <c r="AB21927" i="17"/>
  <c r="AB21928" i="17"/>
  <c r="AB21929" i="17"/>
  <c r="AB21930" i="17"/>
  <c r="AB21931" i="17"/>
  <c r="AB21932" i="17"/>
  <c r="AB21933" i="17"/>
  <c r="AB21934" i="17"/>
  <c r="AB21935" i="17"/>
  <c r="AB21936" i="17"/>
  <c r="AB21937" i="17"/>
  <c r="AB21938" i="17"/>
  <c r="AB21939" i="17"/>
  <c r="AB21940" i="17"/>
  <c r="AB21941" i="17"/>
  <c r="AB21942" i="17"/>
  <c r="AB21943" i="17"/>
  <c r="AB21944" i="17"/>
  <c r="AB21945" i="17"/>
  <c r="AB21946" i="17"/>
  <c r="AB21947" i="17"/>
  <c r="AB21948" i="17"/>
  <c r="AB21949" i="17"/>
  <c r="AB21950" i="17"/>
  <c r="AB21951" i="17"/>
  <c r="AB21952" i="17"/>
  <c r="AB21953" i="17"/>
  <c r="AB21954" i="17"/>
  <c r="AB21955" i="17"/>
  <c r="AB21956" i="17"/>
  <c r="AB21957" i="17"/>
  <c r="AB21958" i="17"/>
  <c r="AB21959" i="17"/>
  <c r="AB21960" i="17"/>
  <c r="AB21961" i="17"/>
  <c r="AB21962" i="17"/>
  <c r="AB21963" i="17"/>
  <c r="AB21964" i="17"/>
  <c r="AB21965" i="17"/>
  <c r="AB21966" i="17"/>
  <c r="AB21967" i="17"/>
  <c r="AB21968" i="17"/>
  <c r="AB21969" i="17"/>
  <c r="AB21970" i="17"/>
  <c r="AB21971" i="17"/>
  <c r="AB21972" i="17"/>
  <c r="AB21973" i="17"/>
  <c r="AB21974" i="17"/>
  <c r="AB21975" i="17"/>
  <c r="AB21976" i="17"/>
  <c r="AB21977" i="17"/>
  <c r="AB21978" i="17"/>
  <c r="AB21979" i="17"/>
  <c r="AB21980" i="17"/>
  <c r="AB21981" i="17"/>
  <c r="AB21982" i="17"/>
  <c r="AB21983" i="17"/>
  <c r="AB21984" i="17"/>
  <c r="AB21985" i="17"/>
  <c r="AB21986" i="17"/>
  <c r="AB21987" i="17"/>
  <c r="AB21988" i="17"/>
  <c r="AB21989" i="17"/>
  <c r="AB21990" i="17"/>
  <c r="AB21991" i="17"/>
  <c r="AB21992" i="17"/>
  <c r="AB21993" i="17"/>
  <c r="AB21994" i="17"/>
  <c r="AB21995" i="17"/>
  <c r="AB21996" i="17"/>
  <c r="AB21997" i="17"/>
  <c r="AB21998" i="17"/>
  <c r="AB21999" i="17"/>
  <c r="AB22000" i="17"/>
  <c r="AB22001" i="17"/>
  <c r="AB22002" i="17"/>
  <c r="AB22003" i="17"/>
  <c r="AB22004" i="17"/>
  <c r="AB22005" i="17"/>
  <c r="AB22006" i="17"/>
  <c r="AB22007" i="17"/>
  <c r="AB22008" i="17"/>
  <c r="AB22009" i="17"/>
  <c r="AB22010" i="17"/>
  <c r="AB22011" i="17"/>
  <c r="AB22012" i="17"/>
  <c r="AB22013" i="17"/>
  <c r="AB22014" i="17"/>
  <c r="AB22015" i="17"/>
  <c r="AB22016" i="17"/>
  <c r="AB22017" i="17"/>
  <c r="AB22018" i="17"/>
  <c r="AB22019" i="17"/>
  <c r="AB22020" i="17"/>
  <c r="AB22021" i="17"/>
  <c r="AB22022" i="17"/>
  <c r="AB22023" i="17"/>
  <c r="AB22024" i="17"/>
  <c r="AB22025" i="17"/>
  <c r="AB22026" i="17"/>
  <c r="AB22027" i="17"/>
  <c r="AB22028" i="17"/>
  <c r="AB22029" i="17"/>
  <c r="AB22030" i="17"/>
  <c r="AB22031" i="17"/>
  <c r="AB22032" i="17"/>
  <c r="AB22033" i="17"/>
  <c r="AB22034" i="17"/>
  <c r="AB22035" i="17"/>
  <c r="AB22036" i="17"/>
  <c r="AB22037" i="17"/>
  <c r="AB22038" i="17"/>
  <c r="AB22039" i="17"/>
  <c r="AB22040" i="17"/>
  <c r="AB22041" i="17"/>
  <c r="AB22042" i="17"/>
  <c r="AB22043" i="17"/>
  <c r="AB22044" i="17"/>
  <c r="AB22045" i="17"/>
  <c r="AB22046" i="17"/>
  <c r="AB22047" i="17"/>
  <c r="AB22048" i="17"/>
  <c r="AB22049" i="17"/>
  <c r="AB22050" i="17"/>
  <c r="AB22051" i="17"/>
  <c r="AB22052" i="17"/>
  <c r="AB22053" i="17"/>
  <c r="AB22054" i="17"/>
  <c r="AB22055" i="17"/>
  <c r="AB22056" i="17"/>
  <c r="AB22057" i="17"/>
  <c r="AB22058" i="17"/>
  <c r="AB22059" i="17"/>
  <c r="AB22060" i="17"/>
  <c r="AB22061" i="17"/>
  <c r="AB22062" i="17"/>
  <c r="AB22063" i="17"/>
  <c r="AB22064" i="17"/>
  <c r="AB22065" i="17"/>
  <c r="AB22066" i="17"/>
  <c r="AB22067" i="17"/>
  <c r="AB22068" i="17"/>
  <c r="AB22069" i="17"/>
  <c r="AB22070" i="17"/>
  <c r="AB22071" i="17"/>
  <c r="AB22072" i="17"/>
  <c r="AB22073" i="17"/>
  <c r="AB22074" i="17"/>
  <c r="AB22075" i="17"/>
  <c r="AB22076" i="17"/>
  <c r="AB22077" i="17"/>
  <c r="AB22078" i="17"/>
  <c r="AB22079" i="17"/>
  <c r="AB22080" i="17"/>
  <c r="AB22081" i="17"/>
  <c r="AB22082" i="17"/>
  <c r="AB22083" i="17"/>
  <c r="AB22084" i="17"/>
  <c r="AB22085" i="17"/>
  <c r="AB22086" i="17"/>
  <c r="AB22087" i="17"/>
  <c r="AB22088" i="17"/>
  <c r="AB22089" i="17"/>
  <c r="AB22090" i="17"/>
  <c r="AB22091" i="17"/>
  <c r="AB22092" i="17"/>
  <c r="AB22093" i="17"/>
  <c r="AB22094" i="17"/>
  <c r="AB22095" i="17"/>
  <c r="AB22096" i="17"/>
  <c r="AB22097" i="17"/>
  <c r="AB22098" i="17"/>
  <c r="AB22099" i="17"/>
  <c r="AB22100" i="17"/>
  <c r="AB22101" i="17"/>
  <c r="AB22102" i="17"/>
  <c r="AB22103" i="17"/>
  <c r="AB22104" i="17"/>
  <c r="AB22105" i="17"/>
  <c r="AB22106" i="17"/>
  <c r="AB22107" i="17"/>
  <c r="AB22108" i="17"/>
  <c r="AB22109" i="17"/>
  <c r="AB22110" i="17"/>
  <c r="AB22111" i="17"/>
  <c r="AB22112" i="17"/>
  <c r="AB22113" i="17"/>
  <c r="AB22114" i="17"/>
  <c r="AB22115" i="17"/>
  <c r="AB22116" i="17"/>
  <c r="AB22117" i="17"/>
  <c r="AB22118" i="17"/>
  <c r="AB22119" i="17"/>
  <c r="AB22120" i="17"/>
  <c r="AB22121" i="17"/>
  <c r="AB22122" i="17"/>
  <c r="AB22123" i="17"/>
  <c r="AB22124" i="17"/>
  <c r="AB22125" i="17"/>
  <c r="AB22126" i="17"/>
  <c r="AB22127" i="17"/>
  <c r="AB22128" i="17"/>
  <c r="AB22129" i="17"/>
  <c r="AB22130" i="17"/>
  <c r="AB22131" i="17"/>
  <c r="AB22132" i="17"/>
  <c r="AB22133" i="17"/>
  <c r="AB22134" i="17"/>
  <c r="AB22135" i="17"/>
  <c r="AB22136" i="17"/>
  <c r="AB22137" i="17"/>
  <c r="AB22138" i="17"/>
  <c r="AB22139" i="17"/>
  <c r="AB22140" i="17"/>
  <c r="AB22141" i="17"/>
  <c r="AB22142" i="17"/>
  <c r="AB22143" i="17"/>
  <c r="AB22144" i="17"/>
  <c r="AB22145" i="17"/>
  <c r="AB22146" i="17"/>
  <c r="AB22147" i="17"/>
  <c r="AB22148" i="17"/>
  <c r="AB22149" i="17"/>
  <c r="AB22150" i="17"/>
  <c r="AB22151" i="17"/>
  <c r="AB22152" i="17"/>
  <c r="AB22153" i="17"/>
  <c r="AB22154" i="17"/>
  <c r="AB22155" i="17"/>
  <c r="AB22156" i="17"/>
  <c r="AB22157" i="17"/>
  <c r="AB22158" i="17"/>
  <c r="AB22159" i="17"/>
  <c r="AB22160" i="17"/>
  <c r="AB22161" i="17"/>
  <c r="AB22162" i="17"/>
  <c r="AB22163" i="17"/>
  <c r="AB22164" i="17"/>
  <c r="AB22165" i="17"/>
  <c r="AB22166" i="17"/>
  <c r="AB22167" i="17"/>
  <c r="AB22168" i="17"/>
  <c r="AB22169" i="17"/>
  <c r="AB22170" i="17"/>
  <c r="AB22171" i="17"/>
  <c r="AB22172" i="17"/>
  <c r="AB22173" i="17"/>
  <c r="AB22174" i="17"/>
  <c r="AB22175" i="17"/>
  <c r="AB22176" i="17"/>
  <c r="AB22177" i="17"/>
  <c r="AB22178" i="17"/>
  <c r="AB22179" i="17"/>
  <c r="AB22180" i="17"/>
  <c r="AB22181" i="17"/>
  <c r="AB22182" i="17"/>
  <c r="AB22183" i="17"/>
  <c r="AB22184" i="17"/>
  <c r="AB22185" i="17"/>
  <c r="AB22186" i="17"/>
  <c r="AB22187" i="17"/>
  <c r="AB22188" i="17"/>
  <c r="AB22189" i="17"/>
  <c r="AB22190" i="17"/>
  <c r="AB22191" i="17"/>
  <c r="AB22192" i="17"/>
  <c r="AB22193" i="17"/>
  <c r="AB22194" i="17"/>
  <c r="AB22195" i="17"/>
  <c r="AB22196" i="17"/>
  <c r="AB22197" i="17"/>
  <c r="AB22198" i="17"/>
  <c r="AB22199" i="17"/>
  <c r="AB22200" i="17"/>
  <c r="AB22201" i="17"/>
  <c r="AB22202" i="17"/>
  <c r="AB22203" i="17"/>
  <c r="AB22204" i="17"/>
  <c r="AB22205" i="17"/>
  <c r="AB22206" i="17"/>
  <c r="AB22207" i="17"/>
  <c r="AB22208" i="17"/>
  <c r="AB22209" i="17"/>
  <c r="AB22210" i="17"/>
  <c r="AB22211" i="17"/>
  <c r="AB22212" i="17"/>
  <c r="AB22213" i="17"/>
  <c r="AB22214" i="17"/>
  <c r="AB22215" i="17"/>
  <c r="AB22216" i="17"/>
  <c r="AB22217" i="17"/>
  <c r="AB22218" i="17"/>
  <c r="AB22219" i="17"/>
  <c r="AB22220" i="17"/>
  <c r="AB22221" i="17"/>
  <c r="AB22222" i="17"/>
  <c r="AB22223" i="17"/>
  <c r="AB22224" i="17"/>
  <c r="AB22225" i="17"/>
  <c r="AB22226" i="17"/>
  <c r="AB22227" i="17"/>
  <c r="AB22228" i="17"/>
  <c r="AB22229" i="17"/>
  <c r="AB22230" i="17"/>
  <c r="AB22231" i="17"/>
  <c r="AB22232" i="17"/>
  <c r="AB22233" i="17"/>
  <c r="AB22234" i="17"/>
  <c r="AB22235" i="17"/>
  <c r="AB22236" i="17"/>
  <c r="AB22237" i="17"/>
  <c r="AB22238" i="17"/>
  <c r="AB22239" i="17"/>
  <c r="AB22240" i="17"/>
  <c r="AB22241" i="17"/>
  <c r="AB22242" i="17"/>
  <c r="AB22243" i="17"/>
  <c r="AB22244" i="17"/>
  <c r="AB22245" i="17"/>
  <c r="AB22246" i="17"/>
  <c r="AB22247" i="17"/>
  <c r="AB22248" i="17"/>
  <c r="AB22249" i="17"/>
  <c r="AB22250" i="17"/>
  <c r="AB22251" i="17"/>
  <c r="AB22252" i="17"/>
  <c r="AB22253" i="17"/>
  <c r="AB22254" i="17"/>
  <c r="AB22255" i="17"/>
  <c r="AB22256" i="17"/>
  <c r="AB22257" i="17"/>
  <c r="AB22258" i="17"/>
  <c r="AB22259" i="17"/>
  <c r="AB22260" i="17"/>
  <c r="AB22261" i="17"/>
  <c r="AB22262" i="17"/>
  <c r="AB22263" i="17"/>
  <c r="AB22264" i="17"/>
  <c r="AB22265" i="17"/>
  <c r="AB22266" i="17"/>
  <c r="AB22267" i="17"/>
  <c r="AB22268" i="17"/>
  <c r="AB22269" i="17"/>
  <c r="AB22270" i="17"/>
  <c r="AB22271" i="17"/>
  <c r="AB22272" i="17"/>
  <c r="AB22273" i="17"/>
  <c r="AB22274" i="17"/>
  <c r="AB22275" i="17"/>
  <c r="AB22276" i="17"/>
  <c r="AB22277" i="17"/>
  <c r="AB22278" i="17"/>
  <c r="AB22279" i="17"/>
  <c r="AB22280" i="17"/>
  <c r="AB22281" i="17"/>
  <c r="AB22282" i="17"/>
  <c r="AB22283" i="17"/>
  <c r="AB22284" i="17"/>
  <c r="AB22285" i="17"/>
  <c r="AB22286" i="17"/>
  <c r="AB22287" i="17"/>
  <c r="AB22288" i="17"/>
  <c r="AB22289" i="17"/>
  <c r="AB22290" i="17"/>
  <c r="AB22291" i="17"/>
  <c r="AB22292" i="17"/>
  <c r="AB22293" i="17"/>
  <c r="AB22294" i="17"/>
  <c r="AB22295" i="17"/>
  <c r="AB22296" i="17"/>
  <c r="AB22297" i="17"/>
  <c r="AB22298" i="17"/>
  <c r="AB22299" i="17"/>
  <c r="AB22300" i="17"/>
  <c r="AB22301" i="17"/>
  <c r="AB22302" i="17"/>
  <c r="AB22303" i="17"/>
  <c r="AB22304" i="17"/>
  <c r="AB22305" i="17"/>
  <c r="AB22306" i="17"/>
  <c r="AB22307" i="17"/>
  <c r="AB22308" i="17"/>
  <c r="AB22309" i="17"/>
  <c r="AB22310" i="17"/>
  <c r="AB22311" i="17"/>
  <c r="AB22312" i="17"/>
  <c r="AB22313" i="17"/>
  <c r="AB22314" i="17"/>
  <c r="AB22315" i="17"/>
  <c r="AB22316" i="17"/>
  <c r="AB22317" i="17"/>
  <c r="AB22318" i="17"/>
  <c r="AB22319" i="17"/>
  <c r="AB22320" i="17"/>
  <c r="AB22321" i="17"/>
  <c r="AB22322" i="17"/>
  <c r="AB22323" i="17"/>
  <c r="AB22324" i="17"/>
  <c r="AB22325" i="17"/>
  <c r="AB22326" i="17"/>
  <c r="AB22327" i="17"/>
  <c r="AB22328" i="17"/>
  <c r="AB22329" i="17"/>
  <c r="AB22330" i="17"/>
  <c r="AB22331" i="17"/>
  <c r="AB22332" i="17"/>
  <c r="AB22333" i="17"/>
  <c r="AB22334" i="17"/>
  <c r="AB22335" i="17"/>
  <c r="AB22336" i="17"/>
  <c r="AB22337" i="17"/>
  <c r="AB22338" i="17"/>
  <c r="AB22339" i="17"/>
  <c r="AB22340" i="17"/>
  <c r="AB22341" i="17"/>
  <c r="AB22342" i="17"/>
  <c r="AB22343" i="17"/>
  <c r="AB22344" i="17"/>
  <c r="AB22345" i="17"/>
  <c r="AB22346" i="17"/>
  <c r="AB22347" i="17"/>
  <c r="AB22348" i="17"/>
  <c r="AB22349" i="17"/>
  <c r="AB22350" i="17"/>
  <c r="AB22351" i="17"/>
  <c r="AB22352" i="17"/>
  <c r="AB22353" i="17"/>
  <c r="AB22354" i="17"/>
  <c r="AB22355" i="17"/>
  <c r="AB22356" i="17"/>
  <c r="AB22357" i="17"/>
  <c r="AB22358" i="17"/>
  <c r="AB22359" i="17"/>
  <c r="AB22360" i="17"/>
  <c r="AB22361" i="17"/>
  <c r="AB22362" i="17"/>
  <c r="AB22363" i="17"/>
  <c r="AB22364" i="17"/>
  <c r="AB22365" i="17"/>
  <c r="AB22366" i="17"/>
  <c r="AB22367" i="17"/>
  <c r="AB22368" i="17"/>
  <c r="AB22369" i="17"/>
  <c r="AB22370" i="17"/>
  <c r="AB22371" i="17"/>
  <c r="AB22372" i="17"/>
  <c r="AB22373" i="17"/>
  <c r="AB22374" i="17"/>
  <c r="AB22375" i="17"/>
  <c r="AB22376" i="17"/>
  <c r="AB22377" i="17"/>
  <c r="AB22378" i="17"/>
  <c r="AB22379" i="17"/>
  <c r="AB22380" i="17"/>
  <c r="AB22381" i="17"/>
  <c r="AB22382" i="17"/>
  <c r="AB22383" i="17"/>
  <c r="AB22384" i="17"/>
  <c r="AB22385" i="17"/>
  <c r="AB22386" i="17"/>
  <c r="AB22387" i="17"/>
  <c r="AB22388" i="17"/>
  <c r="AB22389" i="17"/>
  <c r="AB22390" i="17"/>
  <c r="AB22391" i="17"/>
  <c r="AB22392" i="17"/>
  <c r="AB22393" i="17"/>
  <c r="AB22394" i="17"/>
  <c r="AB22395" i="17"/>
  <c r="AB22396" i="17"/>
  <c r="AB22397" i="17"/>
  <c r="AB22398" i="17"/>
  <c r="AB22399" i="17"/>
  <c r="AB22400" i="17"/>
  <c r="AB22401" i="17"/>
  <c r="AB22402" i="17"/>
  <c r="AB22403" i="17"/>
  <c r="AB22404" i="17"/>
  <c r="AB22405" i="17"/>
  <c r="AB22406" i="17"/>
  <c r="AB22407" i="17"/>
  <c r="AB22408" i="17"/>
  <c r="AB22409" i="17"/>
  <c r="AB22410" i="17"/>
  <c r="AB22411" i="17"/>
  <c r="AB22412" i="17"/>
  <c r="AB22413" i="17"/>
  <c r="AB22414" i="17"/>
  <c r="AB22415" i="17"/>
  <c r="AB22416" i="17"/>
  <c r="AB22417" i="17"/>
  <c r="AB22418" i="17"/>
  <c r="AB22419" i="17"/>
  <c r="AB22420" i="17"/>
  <c r="AB22421" i="17"/>
  <c r="AB22422" i="17"/>
  <c r="AB22423" i="17"/>
  <c r="AB22424" i="17"/>
  <c r="AB22425" i="17"/>
  <c r="AB22426" i="17"/>
  <c r="AB22427" i="17"/>
  <c r="AB22428" i="17"/>
  <c r="AB22429" i="17"/>
  <c r="AB22430" i="17"/>
  <c r="AB22431" i="17"/>
  <c r="AB22432" i="17"/>
  <c r="AB22433" i="17"/>
  <c r="AB22434" i="17"/>
  <c r="AB22435" i="17"/>
  <c r="AB22436" i="17"/>
  <c r="AB22437" i="17"/>
  <c r="AB22438" i="17"/>
  <c r="AB22439" i="17"/>
  <c r="AB22440" i="17"/>
  <c r="AB22441" i="17"/>
  <c r="AB22442" i="17"/>
  <c r="AB22443" i="17"/>
  <c r="AB22444" i="17"/>
  <c r="AB22445" i="17"/>
  <c r="AB22446" i="17"/>
  <c r="AB22447" i="17"/>
  <c r="AB22448" i="17"/>
  <c r="AB22449" i="17"/>
  <c r="AB22450" i="17"/>
  <c r="AB22451" i="17"/>
  <c r="AB22452" i="17"/>
  <c r="AB22453" i="17"/>
  <c r="AB22454" i="17"/>
  <c r="AB22455" i="17"/>
  <c r="AB22456" i="17"/>
  <c r="AB22457" i="17"/>
  <c r="AB22458" i="17"/>
  <c r="AB22459" i="17"/>
  <c r="AB22460" i="17"/>
  <c r="AB22461" i="17"/>
  <c r="AB22462" i="17"/>
  <c r="AB22463" i="17"/>
  <c r="AB22464" i="17"/>
  <c r="AB22465" i="17"/>
  <c r="AB22466" i="17"/>
  <c r="AB22467" i="17"/>
  <c r="AB22468" i="17"/>
  <c r="AB22469" i="17"/>
  <c r="AB22470" i="17"/>
  <c r="AB22471" i="17"/>
  <c r="AB22472" i="17"/>
  <c r="AB22473" i="17"/>
  <c r="AB22474" i="17"/>
  <c r="AB22475" i="17"/>
  <c r="AB22476" i="17"/>
  <c r="AB22477" i="17"/>
  <c r="AB22478" i="17"/>
  <c r="AB22479" i="17"/>
  <c r="AB22480" i="17"/>
  <c r="AB22481" i="17"/>
  <c r="AB22482" i="17"/>
  <c r="AB22483" i="17"/>
  <c r="AB22484" i="17"/>
  <c r="AB22485" i="17"/>
  <c r="AB22486" i="17"/>
  <c r="AB22487" i="17"/>
  <c r="AB22488" i="17"/>
  <c r="AB22489" i="17"/>
  <c r="AB22490" i="17"/>
  <c r="AB22491" i="17"/>
  <c r="AB22492" i="17"/>
  <c r="AB22493" i="17"/>
  <c r="AB22494" i="17"/>
  <c r="AB22495" i="17"/>
  <c r="AB22496" i="17"/>
  <c r="AB22497" i="17"/>
  <c r="AB22498" i="17"/>
  <c r="AB22499" i="17"/>
  <c r="AB22500" i="17"/>
  <c r="AB22501" i="17"/>
  <c r="AB22502" i="17"/>
  <c r="AB22503" i="17"/>
  <c r="AB22504" i="17"/>
  <c r="AB22505" i="17"/>
  <c r="AB22506" i="17"/>
  <c r="AB22507" i="17"/>
  <c r="AB22508" i="17"/>
  <c r="AB22509" i="17"/>
  <c r="AB22510" i="17"/>
  <c r="AB22511" i="17"/>
  <c r="AB22512" i="17"/>
  <c r="AB22513" i="17"/>
  <c r="AB22514" i="17"/>
  <c r="AB22515" i="17"/>
  <c r="AB22516" i="17"/>
  <c r="AB22517" i="17"/>
  <c r="AB22518" i="17"/>
  <c r="AB22519" i="17"/>
  <c r="AB22520" i="17"/>
  <c r="AB22521" i="17"/>
  <c r="AB22522" i="17"/>
  <c r="AB22523" i="17"/>
  <c r="AB22524" i="17"/>
  <c r="AB22525" i="17"/>
  <c r="AB22526" i="17"/>
  <c r="AB22527" i="17"/>
  <c r="AB22528" i="17"/>
  <c r="AB22529" i="17"/>
  <c r="AB22530" i="17"/>
  <c r="AB22531" i="17"/>
  <c r="AB22532" i="17"/>
  <c r="AB22533" i="17"/>
  <c r="AB22534" i="17"/>
  <c r="AB22535" i="17"/>
  <c r="AB22536" i="17"/>
  <c r="AB22537" i="17"/>
  <c r="AB22538" i="17"/>
  <c r="AB22539" i="17"/>
  <c r="AB22540" i="17"/>
  <c r="AB22541" i="17"/>
  <c r="AB22542" i="17"/>
  <c r="AB22543" i="17"/>
  <c r="AB22544" i="17"/>
  <c r="AB22545" i="17"/>
  <c r="AB22546" i="17"/>
  <c r="AB22547" i="17"/>
  <c r="AB22548" i="17"/>
  <c r="AB22549" i="17"/>
  <c r="AB22550" i="17"/>
  <c r="AB22551" i="17"/>
  <c r="AB22552" i="17"/>
  <c r="AB22553" i="17"/>
  <c r="AB22554" i="17"/>
  <c r="AB22555" i="17"/>
  <c r="AB22556" i="17"/>
  <c r="AB22557" i="17"/>
  <c r="AB22558" i="17"/>
  <c r="AB22559" i="17"/>
  <c r="AB22560" i="17"/>
  <c r="AB22561" i="17"/>
  <c r="AB22562" i="17"/>
  <c r="AB22563" i="17"/>
  <c r="AB22564" i="17"/>
  <c r="AB22565" i="17"/>
  <c r="AB22566" i="17"/>
  <c r="AB22567" i="17"/>
  <c r="AB22568" i="17"/>
  <c r="AB22569" i="17"/>
  <c r="AB22570" i="17"/>
  <c r="AB22571" i="17"/>
  <c r="AB22572" i="17"/>
  <c r="AB22573" i="17"/>
  <c r="AB22574" i="17"/>
  <c r="AB22575" i="17"/>
  <c r="AB22576" i="17"/>
  <c r="AB22577" i="17"/>
  <c r="AB22578" i="17"/>
  <c r="AB22579" i="17"/>
  <c r="AB22580" i="17"/>
  <c r="AB22581" i="17"/>
  <c r="AB22582" i="17"/>
  <c r="AB22583" i="17"/>
  <c r="AB22584" i="17"/>
  <c r="AB22585" i="17"/>
  <c r="AB22586" i="17"/>
  <c r="AB22587" i="17"/>
  <c r="AB22588" i="17"/>
  <c r="AB22589" i="17"/>
  <c r="AB22590" i="17"/>
  <c r="AB22591" i="17"/>
  <c r="AB22592" i="17"/>
  <c r="AB22593" i="17"/>
  <c r="AB22594" i="17"/>
  <c r="AB22595" i="17"/>
  <c r="AB22596" i="17"/>
  <c r="AB22597" i="17"/>
  <c r="AB22598" i="17"/>
  <c r="AB22599" i="17"/>
  <c r="AB22600" i="17"/>
  <c r="AB22601" i="17"/>
  <c r="AB22602" i="17"/>
  <c r="AB22603" i="17"/>
  <c r="AB22604" i="17"/>
  <c r="AB22605" i="17"/>
  <c r="AB22606" i="17"/>
  <c r="AB22607" i="17"/>
  <c r="AB22608" i="17"/>
  <c r="AB22609" i="17"/>
  <c r="AB22610" i="17"/>
  <c r="AB22611" i="17"/>
  <c r="AB22612" i="17"/>
  <c r="AB22613" i="17"/>
  <c r="AB22614" i="17"/>
  <c r="AB22615" i="17"/>
  <c r="AB22616" i="17"/>
  <c r="AB22617" i="17"/>
  <c r="AB22618" i="17"/>
  <c r="AB22619" i="17"/>
  <c r="AB22620" i="17"/>
  <c r="AB22621" i="17"/>
  <c r="AB22622" i="17"/>
  <c r="AB22623" i="17"/>
  <c r="AB22624" i="17"/>
  <c r="AB22625" i="17"/>
  <c r="AB22626" i="17"/>
  <c r="AB22627" i="17"/>
  <c r="AB22628" i="17"/>
  <c r="AB22629" i="17"/>
  <c r="AB22630" i="17"/>
  <c r="AB22631" i="17"/>
  <c r="AB22632" i="17"/>
  <c r="AB22633" i="17"/>
  <c r="AB22634" i="17"/>
  <c r="AB22635" i="17"/>
  <c r="AB22636" i="17"/>
  <c r="AB22637" i="17"/>
  <c r="AB22638" i="17"/>
  <c r="AB22639" i="17"/>
  <c r="AB22640" i="17"/>
  <c r="AB22641" i="17"/>
  <c r="AB22642" i="17"/>
  <c r="AB22643" i="17"/>
  <c r="AB22644" i="17"/>
  <c r="AB22645" i="17"/>
  <c r="AB22646" i="17"/>
  <c r="AB22647" i="17"/>
  <c r="AB22648" i="17"/>
  <c r="AB22649" i="17"/>
  <c r="AB22650" i="17"/>
  <c r="AB22651" i="17"/>
  <c r="AB22652" i="17"/>
  <c r="AB22653" i="17"/>
  <c r="AB22654" i="17"/>
  <c r="AB22655" i="17"/>
  <c r="AB22656" i="17"/>
  <c r="AB22657" i="17"/>
  <c r="AB22658" i="17"/>
  <c r="AB22659" i="17"/>
  <c r="AB22660" i="17"/>
  <c r="AB22661" i="17"/>
  <c r="AB22662" i="17"/>
  <c r="AB22663" i="17"/>
  <c r="AB22664" i="17"/>
  <c r="AB22665" i="17"/>
  <c r="AB22666" i="17"/>
  <c r="AB22667" i="17"/>
  <c r="AB22668" i="17"/>
  <c r="AB22669" i="17"/>
  <c r="AB22670" i="17"/>
  <c r="AB22671" i="17"/>
  <c r="AB22672" i="17"/>
  <c r="AB22673" i="17"/>
  <c r="AB22674" i="17"/>
  <c r="AB22675" i="17"/>
  <c r="AB22676" i="17"/>
  <c r="AB22677" i="17"/>
  <c r="AB22678" i="17"/>
  <c r="AB22679" i="17"/>
  <c r="AB22680" i="17"/>
  <c r="AB22681" i="17"/>
  <c r="AB22682" i="17"/>
  <c r="AB22683" i="17"/>
  <c r="AB22684" i="17"/>
  <c r="AB22685" i="17"/>
  <c r="AB22686" i="17"/>
  <c r="AB22687" i="17"/>
  <c r="AB22688" i="17"/>
  <c r="AB22689" i="17"/>
  <c r="AB22690" i="17"/>
  <c r="AB22691" i="17"/>
  <c r="AB22692" i="17"/>
  <c r="AB22693" i="17"/>
  <c r="AB22694" i="17"/>
  <c r="AB22695" i="17"/>
  <c r="AB22696" i="17"/>
  <c r="AB22697" i="17"/>
  <c r="AB22698" i="17"/>
  <c r="AB22699" i="17"/>
  <c r="AB22700" i="17"/>
  <c r="AB22701" i="17"/>
  <c r="AB22702" i="17"/>
  <c r="AB22703" i="17"/>
  <c r="AB22704" i="17"/>
  <c r="AB22705" i="17"/>
  <c r="AB22706" i="17"/>
  <c r="AB22707" i="17"/>
  <c r="AB22708" i="17"/>
  <c r="AB22709" i="17"/>
  <c r="AB22710" i="17"/>
  <c r="AB22711" i="17"/>
  <c r="AB22712" i="17"/>
  <c r="AB22713" i="17"/>
  <c r="AB22714" i="17"/>
  <c r="AB22715" i="17"/>
  <c r="AB22716" i="17"/>
  <c r="AB22717" i="17"/>
  <c r="AB22718" i="17"/>
  <c r="AB22719" i="17"/>
  <c r="AB22720" i="17"/>
  <c r="AB22721" i="17"/>
  <c r="AB22722" i="17"/>
  <c r="AB22723" i="17"/>
  <c r="AB22724" i="17"/>
  <c r="AB22725" i="17"/>
  <c r="AB22726" i="17"/>
  <c r="AB22727" i="17"/>
  <c r="AB22728" i="17"/>
  <c r="AB22729" i="17"/>
  <c r="AB22730" i="17"/>
  <c r="AB22731" i="17"/>
  <c r="AB22732" i="17"/>
  <c r="AB22733" i="17"/>
  <c r="AB22734" i="17"/>
  <c r="AB22735" i="17"/>
  <c r="AB22736" i="17"/>
  <c r="AB22737" i="17"/>
  <c r="AB22738" i="17"/>
  <c r="AB22739" i="17"/>
  <c r="AB22740" i="17"/>
  <c r="AB22741" i="17"/>
  <c r="AB22742" i="17"/>
  <c r="AB22743" i="17"/>
  <c r="AB22744" i="17"/>
  <c r="AB22745" i="17"/>
  <c r="AB22746" i="17"/>
  <c r="AB22747" i="17"/>
  <c r="AB22748" i="17"/>
  <c r="AB22749" i="17"/>
  <c r="AB22750" i="17"/>
  <c r="AB22751" i="17"/>
  <c r="AB22752" i="17"/>
  <c r="AB22753" i="17"/>
  <c r="AB22754" i="17"/>
  <c r="AB22755" i="17"/>
  <c r="AB22756" i="17"/>
  <c r="AB22757" i="17"/>
  <c r="AB22758" i="17"/>
  <c r="AB22759" i="17"/>
  <c r="AB22760" i="17"/>
  <c r="AB22761" i="17"/>
  <c r="AB22762" i="17"/>
  <c r="AB22763" i="17"/>
  <c r="AB22764" i="17"/>
  <c r="AB22765" i="17"/>
  <c r="AB22766" i="17"/>
  <c r="AB22767" i="17"/>
  <c r="AB22768" i="17"/>
  <c r="AB22769" i="17"/>
  <c r="AB22770" i="17"/>
  <c r="AB22771" i="17"/>
  <c r="AB22772" i="17"/>
  <c r="AB22773" i="17"/>
  <c r="AB22774" i="17"/>
  <c r="AB22775" i="17"/>
  <c r="AB22776" i="17"/>
  <c r="AB22777" i="17"/>
  <c r="AB22778" i="17"/>
  <c r="AB22779" i="17"/>
  <c r="AB22780" i="17"/>
  <c r="AB22781" i="17"/>
  <c r="AB22782" i="17"/>
  <c r="AB22783" i="17"/>
  <c r="AB22784" i="17"/>
  <c r="AB22785" i="17"/>
  <c r="AB22786" i="17"/>
  <c r="AB22787" i="17"/>
  <c r="AB22788" i="17"/>
  <c r="AB22789" i="17"/>
  <c r="AB22790" i="17"/>
  <c r="AB22791" i="17"/>
  <c r="AB22792" i="17"/>
  <c r="AB22793" i="17"/>
  <c r="AB22794" i="17"/>
  <c r="AB22795" i="17"/>
  <c r="AB22796" i="17"/>
  <c r="AB22797" i="17"/>
  <c r="AB22798" i="17"/>
  <c r="AB22799" i="17"/>
  <c r="AB22800" i="17"/>
  <c r="AB22801" i="17"/>
  <c r="AB22802" i="17"/>
  <c r="AB22803" i="17"/>
  <c r="AB22804" i="17"/>
  <c r="AB22805" i="17"/>
  <c r="AB22806" i="17"/>
  <c r="AB22807" i="17"/>
  <c r="AB22808" i="17"/>
  <c r="AB22809" i="17"/>
  <c r="AB22810" i="17"/>
  <c r="AB22811" i="17"/>
  <c r="AB22812" i="17"/>
  <c r="AB22813" i="17"/>
  <c r="AB22814" i="17"/>
  <c r="AB22815" i="17"/>
  <c r="AB22816" i="17"/>
  <c r="AB22817" i="17"/>
  <c r="AB22818" i="17"/>
  <c r="AB22819" i="17"/>
  <c r="AB22820" i="17"/>
  <c r="AB22821" i="17"/>
  <c r="AB22822" i="17"/>
  <c r="AB22823" i="17"/>
  <c r="AB22824" i="17"/>
  <c r="AB22825" i="17"/>
  <c r="AB22826" i="17"/>
  <c r="AB22827" i="17"/>
  <c r="AB22828" i="17"/>
  <c r="AB22829" i="17"/>
  <c r="AB22830" i="17"/>
  <c r="AB22831" i="17"/>
  <c r="AB22832" i="17"/>
  <c r="AB22833" i="17"/>
  <c r="AB22834" i="17"/>
  <c r="AB22835" i="17"/>
  <c r="AB22836" i="17"/>
  <c r="AB22837" i="17"/>
  <c r="AB22838" i="17"/>
  <c r="AB22839" i="17"/>
  <c r="AB22840" i="17"/>
  <c r="AB22841" i="17"/>
  <c r="AB22842" i="17"/>
  <c r="AB22843" i="17"/>
  <c r="AB22844" i="17"/>
  <c r="AB22845" i="17"/>
  <c r="AB22846" i="17"/>
  <c r="AB22847" i="17"/>
  <c r="AB22848" i="17"/>
  <c r="AB22849" i="17"/>
  <c r="AB22850" i="17"/>
  <c r="AB22851" i="17"/>
  <c r="AB22852" i="17"/>
  <c r="AB22853" i="17"/>
  <c r="AB22854" i="17"/>
  <c r="AB22855" i="17"/>
  <c r="AB22856" i="17"/>
  <c r="AB22857" i="17"/>
  <c r="AB22858" i="17"/>
  <c r="AB22859" i="17"/>
  <c r="AB22860" i="17"/>
  <c r="AB22861" i="17"/>
  <c r="AB22862" i="17"/>
  <c r="AB22863" i="17"/>
  <c r="AB22864" i="17"/>
  <c r="AB22865" i="17"/>
  <c r="AB22866" i="17"/>
  <c r="AB22867" i="17"/>
  <c r="AB22868" i="17"/>
  <c r="AB22869" i="17"/>
  <c r="AB22870" i="17"/>
  <c r="AB22871" i="17"/>
  <c r="AB22872" i="17"/>
  <c r="AB22873" i="17"/>
  <c r="AB22874" i="17"/>
  <c r="AB22875" i="17"/>
  <c r="AB22876" i="17"/>
  <c r="AB22877" i="17"/>
  <c r="AB22878" i="17"/>
  <c r="AB22879" i="17"/>
  <c r="AB22880" i="17"/>
  <c r="AB22881" i="17"/>
  <c r="AB22882" i="17"/>
  <c r="AB22883" i="17"/>
  <c r="AB22884" i="17"/>
  <c r="AB22885" i="17"/>
  <c r="AB22886" i="17"/>
  <c r="AB22887" i="17"/>
  <c r="AB22888" i="17"/>
  <c r="AB22889" i="17"/>
  <c r="AB22890" i="17"/>
  <c r="AB22891" i="17"/>
  <c r="AB22892" i="17"/>
  <c r="AB22893" i="17"/>
  <c r="AB22894" i="17"/>
  <c r="AB22895" i="17"/>
  <c r="AB22896" i="17"/>
  <c r="AB22897" i="17"/>
  <c r="AB22898" i="17"/>
  <c r="AB22899" i="17"/>
  <c r="AB22900" i="17"/>
  <c r="AB22901" i="17"/>
  <c r="AB22902" i="17"/>
  <c r="AB22903" i="17"/>
  <c r="AB22904" i="17"/>
  <c r="AB22905" i="17"/>
  <c r="AB22906" i="17"/>
  <c r="AB22907" i="17"/>
  <c r="AB22908" i="17"/>
  <c r="AB22909" i="17"/>
  <c r="AB22910" i="17"/>
  <c r="AB22911" i="17"/>
  <c r="AB22912" i="17"/>
  <c r="AB22913" i="17"/>
  <c r="AB22914" i="17"/>
  <c r="AB22915" i="17"/>
  <c r="AB22916" i="17"/>
  <c r="AB22917" i="17"/>
  <c r="AB22918" i="17"/>
  <c r="AB22919" i="17"/>
  <c r="AB22920" i="17"/>
  <c r="AB22921" i="17"/>
  <c r="AB22922" i="17"/>
  <c r="AB22923" i="17"/>
  <c r="AB22924" i="17"/>
  <c r="AB22925" i="17"/>
  <c r="AB22926" i="17"/>
  <c r="AB22927" i="17"/>
  <c r="AB22928" i="17"/>
  <c r="AB22929" i="17"/>
  <c r="AB22930" i="17"/>
  <c r="AB22931" i="17"/>
  <c r="AB22932" i="17"/>
  <c r="AB22933" i="17"/>
  <c r="AB22934" i="17"/>
  <c r="AB22935" i="17"/>
  <c r="AB22936" i="17"/>
  <c r="AB22937" i="17"/>
  <c r="AB22938" i="17"/>
  <c r="AB22939" i="17"/>
  <c r="AB22940" i="17"/>
  <c r="AB22941" i="17"/>
  <c r="AB22942" i="17"/>
  <c r="AB22943" i="17"/>
  <c r="AB22944" i="17"/>
  <c r="AB22945" i="17"/>
  <c r="AB22946" i="17"/>
  <c r="AB22947" i="17"/>
  <c r="AB22948" i="17"/>
  <c r="AB22949" i="17"/>
  <c r="AB22950" i="17"/>
  <c r="AB22951" i="17"/>
  <c r="AB22952" i="17"/>
  <c r="AB22953" i="17"/>
  <c r="AB22954" i="17"/>
  <c r="AB22955" i="17"/>
  <c r="AB22956" i="17"/>
  <c r="AB22957" i="17"/>
  <c r="AB22958" i="17"/>
  <c r="AB22959" i="17"/>
  <c r="AB22960" i="17"/>
  <c r="AB22961" i="17"/>
  <c r="AB22962" i="17"/>
  <c r="AB22963" i="17"/>
  <c r="AB22964" i="17"/>
  <c r="AB22965" i="17"/>
  <c r="AB22966" i="17"/>
  <c r="AB22967" i="17"/>
  <c r="AB22968" i="17"/>
  <c r="AB22969" i="17"/>
  <c r="AB22970" i="17"/>
  <c r="AB22971" i="17"/>
  <c r="AB22972" i="17"/>
  <c r="AB22973" i="17"/>
  <c r="AB22974" i="17"/>
  <c r="AB22975" i="17"/>
  <c r="AB22976" i="17"/>
  <c r="AB22977" i="17"/>
  <c r="AB22978" i="17"/>
  <c r="AB22979" i="17"/>
  <c r="AB22980" i="17"/>
  <c r="AB22981" i="17"/>
  <c r="AB22982" i="17"/>
  <c r="AB22983" i="17"/>
  <c r="AB22984" i="17"/>
  <c r="AB22985" i="17"/>
  <c r="AB22986" i="17"/>
  <c r="AB22987" i="17"/>
  <c r="AB22988" i="17"/>
  <c r="AB22989" i="17"/>
  <c r="AB22990" i="17"/>
  <c r="AB22991" i="17"/>
  <c r="AB22992" i="17"/>
  <c r="AB22993" i="17"/>
  <c r="AB22994" i="17"/>
  <c r="AB22995" i="17"/>
  <c r="AB22996" i="17"/>
  <c r="AB22997" i="17"/>
  <c r="AB22998" i="17"/>
  <c r="AB22999" i="17"/>
  <c r="AB23000" i="17"/>
  <c r="AB23001" i="17"/>
  <c r="AB23002" i="17"/>
  <c r="AB23003" i="17"/>
  <c r="AB23004" i="17"/>
  <c r="AB23005" i="17"/>
  <c r="AB23006" i="17"/>
  <c r="AB23007" i="17"/>
  <c r="AB23008" i="17"/>
  <c r="AB23009" i="17"/>
  <c r="AB23010" i="17"/>
  <c r="AB23011" i="17"/>
  <c r="AB23012" i="17"/>
  <c r="AB23013" i="17"/>
  <c r="AB23014" i="17"/>
  <c r="AB23015" i="17"/>
  <c r="AB23016" i="17"/>
  <c r="AB23017" i="17"/>
  <c r="AB23018" i="17"/>
  <c r="AB23019" i="17"/>
  <c r="AB23020" i="17"/>
  <c r="AB23021" i="17"/>
  <c r="AB23022" i="17"/>
  <c r="AB23023" i="17"/>
  <c r="AB23024" i="17"/>
  <c r="AB23025" i="17"/>
  <c r="AB23026" i="17"/>
  <c r="AB23027" i="17"/>
  <c r="AB23028" i="17"/>
  <c r="AB23029" i="17"/>
  <c r="AB23030" i="17"/>
  <c r="AB23031" i="17"/>
  <c r="AB23032" i="17"/>
  <c r="AB23033" i="17"/>
  <c r="AB23034" i="17"/>
  <c r="AB23035" i="17"/>
  <c r="AB23036" i="17"/>
  <c r="AB23037" i="17"/>
  <c r="AB23038" i="17"/>
  <c r="AB23039" i="17"/>
  <c r="AB23040" i="17"/>
  <c r="AB23041" i="17"/>
  <c r="AB23042" i="17"/>
  <c r="AB23043" i="17"/>
  <c r="AB23044" i="17"/>
  <c r="AB23045" i="17"/>
  <c r="AB23046" i="17"/>
  <c r="AB23047" i="17"/>
  <c r="AB23048" i="17"/>
  <c r="AB23049" i="17"/>
  <c r="AB23050" i="17"/>
  <c r="AB23051" i="17"/>
  <c r="AB23052" i="17"/>
  <c r="AB23053" i="17"/>
  <c r="AB23054" i="17"/>
  <c r="AB23055" i="17"/>
  <c r="AB23056" i="17"/>
  <c r="AB23057" i="17"/>
  <c r="AB23058" i="17"/>
  <c r="AB23059" i="17"/>
  <c r="AB23060" i="17"/>
  <c r="AB23061" i="17"/>
  <c r="AB23062" i="17"/>
  <c r="AB23063" i="17"/>
  <c r="AB23064" i="17"/>
  <c r="AB23065" i="17"/>
  <c r="AB23066" i="17"/>
  <c r="AB23067" i="17"/>
  <c r="AB23068" i="17"/>
  <c r="AB23069" i="17"/>
  <c r="AB23070" i="17"/>
  <c r="AB23071" i="17"/>
  <c r="AB23072" i="17"/>
  <c r="AB23073" i="17"/>
  <c r="AB23074" i="17"/>
  <c r="AB23075" i="17"/>
  <c r="AB23076" i="17"/>
  <c r="AB23077" i="17"/>
  <c r="AB23078" i="17"/>
  <c r="AB23079" i="17"/>
  <c r="AB23080" i="17"/>
  <c r="AB23081" i="17"/>
  <c r="AB23082" i="17"/>
  <c r="AB23083" i="17"/>
  <c r="AB23084" i="17"/>
  <c r="AB23085" i="17"/>
  <c r="AB23086" i="17"/>
  <c r="AB23087" i="17"/>
  <c r="AB23088" i="17"/>
  <c r="AB23089" i="17"/>
  <c r="AB23090" i="17"/>
  <c r="AB23091" i="17"/>
  <c r="AB23092" i="17"/>
  <c r="AB23093" i="17"/>
  <c r="AB23094" i="17"/>
  <c r="AB23095" i="17"/>
  <c r="AB23096" i="17"/>
  <c r="AB23097" i="17"/>
  <c r="AB23098" i="17"/>
  <c r="AB23099" i="17"/>
  <c r="AB23100" i="17"/>
  <c r="AB23101" i="17"/>
  <c r="AB23102" i="17"/>
  <c r="AB23103" i="17"/>
  <c r="AB23104" i="17"/>
  <c r="AB23105" i="17"/>
  <c r="AB23106" i="17"/>
  <c r="AB23107" i="17"/>
  <c r="AB23108" i="17"/>
  <c r="AB23109" i="17"/>
  <c r="AB23110" i="17"/>
  <c r="AB23111" i="17"/>
  <c r="AB23112" i="17"/>
  <c r="AB23113" i="17"/>
  <c r="AB23114" i="17"/>
  <c r="AB23115" i="17"/>
  <c r="AB23116" i="17"/>
  <c r="AB23117" i="17"/>
  <c r="AB23118" i="17"/>
  <c r="AB23119" i="17"/>
  <c r="AB23120" i="17"/>
  <c r="AB23121" i="17"/>
  <c r="AB23122" i="17"/>
  <c r="AB23123" i="17"/>
  <c r="AB23124" i="17"/>
  <c r="AB23125" i="17"/>
  <c r="AB23126" i="17"/>
  <c r="AB23127" i="17"/>
  <c r="AB23128" i="17"/>
  <c r="AB23129" i="17"/>
  <c r="AB23130" i="17"/>
  <c r="AB23131" i="17"/>
  <c r="AB23132" i="17"/>
  <c r="AB23133" i="17"/>
  <c r="AB23134" i="17"/>
  <c r="AB23135" i="17"/>
  <c r="AB23136" i="17"/>
  <c r="AB23137" i="17"/>
  <c r="AB23138" i="17"/>
  <c r="AB23139" i="17"/>
  <c r="AB23140" i="17"/>
  <c r="AB23141" i="17"/>
  <c r="AB23142" i="17"/>
  <c r="AB23143" i="17"/>
  <c r="AB23144" i="17"/>
  <c r="AB23145" i="17"/>
  <c r="AB23146" i="17"/>
  <c r="AB23147" i="17"/>
  <c r="AB23148" i="17"/>
  <c r="AB23149" i="17"/>
  <c r="AB23150" i="17"/>
  <c r="AB23151" i="17"/>
  <c r="AB23152" i="17"/>
  <c r="AB23153" i="17"/>
  <c r="AB23154" i="17"/>
  <c r="AB23155" i="17"/>
  <c r="AB23156" i="17"/>
  <c r="AB23157" i="17"/>
  <c r="AB23158" i="17"/>
  <c r="AB23159" i="17"/>
  <c r="AB23160" i="17"/>
  <c r="AB23161" i="17"/>
  <c r="AB23162" i="17"/>
  <c r="AB23163" i="17"/>
  <c r="AB23164" i="17"/>
  <c r="AB23165" i="17"/>
  <c r="AB23166" i="17"/>
  <c r="AB23167" i="17"/>
  <c r="AB23168" i="17"/>
  <c r="AB23169" i="17"/>
  <c r="AB23170" i="17"/>
  <c r="AB23171" i="17"/>
  <c r="AB23172" i="17"/>
  <c r="AB23173" i="17"/>
  <c r="AB23174" i="17"/>
  <c r="AB23175" i="17"/>
  <c r="AB23176" i="17"/>
  <c r="AB23177" i="17"/>
  <c r="AB23178" i="17"/>
  <c r="AB23179" i="17"/>
  <c r="AB23180" i="17"/>
  <c r="AB23181" i="17"/>
  <c r="AB23182" i="17"/>
  <c r="AB23183" i="17"/>
  <c r="AB23184" i="17"/>
  <c r="AB23185" i="17"/>
  <c r="AB23186" i="17"/>
  <c r="AB23187" i="17"/>
  <c r="AB23188" i="17"/>
  <c r="AB23189" i="17"/>
  <c r="AB23190" i="17"/>
  <c r="AB23191" i="17"/>
  <c r="AB23192" i="17"/>
  <c r="AB23193" i="17"/>
  <c r="AB23194" i="17"/>
  <c r="AB23195" i="17"/>
  <c r="AB23196" i="17"/>
  <c r="AB23197" i="17"/>
  <c r="AB23198" i="17"/>
  <c r="AB23199" i="17"/>
  <c r="AB23200" i="17"/>
  <c r="AB23201" i="17"/>
  <c r="AB23202" i="17"/>
  <c r="AB23203" i="17"/>
  <c r="AB23204" i="17"/>
  <c r="AB23205" i="17"/>
  <c r="AB23206" i="17"/>
  <c r="AB23207" i="17"/>
  <c r="AB23208" i="17"/>
  <c r="AB23209" i="17"/>
  <c r="AB23210" i="17"/>
  <c r="AB23211" i="17"/>
  <c r="AB23212" i="17"/>
  <c r="AB23213" i="17"/>
  <c r="AB23214" i="17"/>
  <c r="AB23215" i="17"/>
  <c r="AB23216" i="17"/>
  <c r="AB23217" i="17"/>
  <c r="AB23218" i="17"/>
  <c r="AB23219" i="17"/>
  <c r="AB23220" i="17"/>
  <c r="AB23221" i="17"/>
  <c r="AB23222" i="17"/>
  <c r="AB23223" i="17"/>
  <c r="AB23224" i="17"/>
  <c r="AB23225" i="17"/>
  <c r="AB23226" i="17"/>
  <c r="AB23227" i="17"/>
  <c r="AB23228" i="17"/>
  <c r="AB23229" i="17"/>
  <c r="AB23230" i="17"/>
  <c r="AB23231" i="17"/>
  <c r="AB23232" i="17"/>
  <c r="AB23233" i="17"/>
  <c r="AB23234" i="17"/>
  <c r="AB23235" i="17"/>
  <c r="AB23236" i="17"/>
  <c r="AB23237" i="17"/>
  <c r="AB23238" i="17"/>
  <c r="AB23239" i="17"/>
  <c r="AB23240" i="17"/>
  <c r="AB23241" i="17"/>
  <c r="AB23242" i="17"/>
  <c r="AB23243" i="17"/>
  <c r="AB23244" i="17"/>
  <c r="AB23245" i="17"/>
  <c r="AB23246" i="17"/>
  <c r="AB23247" i="17"/>
  <c r="AB23248" i="17"/>
  <c r="AB23249" i="17"/>
  <c r="AB23250" i="17"/>
  <c r="AB23251" i="17"/>
  <c r="AB23252" i="17"/>
  <c r="AB23253" i="17"/>
  <c r="AB23254" i="17"/>
  <c r="AB23255" i="17"/>
  <c r="AB23256" i="17"/>
  <c r="AB23257" i="17"/>
  <c r="AB23258" i="17"/>
  <c r="AB23259" i="17"/>
  <c r="AB23260" i="17"/>
  <c r="AB23261" i="17"/>
  <c r="AB23262" i="17"/>
  <c r="AB23263" i="17"/>
  <c r="AB23264" i="17"/>
  <c r="AB23265" i="17"/>
  <c r="AB23266" i="17"/>
  <c r="AB23267" i="17"/>
  <c r="AB23268" i="17"/>
  <c r="AB23269" i="17"/>
  <c r="AB23270" i="17"/>
  <c r="AB23271" i="17"/>
  <c r="AB23272" i="17"/>
  <c r="AB23273" i="17"/>
  <c r="AB23274" i="17"/>
  <c r="AB23275" i="17"/>
  <c r="AB23276" i="17"/>
  <c r="AB23277" i="17"/>
  <c r="AB23278" i="17"/>
  <c r="AB23279" i="17"/>
  <c r="AB23280" i="17"/>
  <c r="AB23281" i="17"/>
  <c r="AB23282" i="17"/>
  <c r="AB23283" i="17"/>
  <c r="AB23284" i="17"/>
  <c r="AB23285" i="17"/>
  <c r="AB23286" i="17"/>
  <c r="AB23287" i="17"/>
  <c r="AB23288" i="17"/>
  <c r="AB23289" i="17"/>
  <c r="AB23290" i="17"/>
  <c r="AB23291" i="17"/>
  <c r="AB23292" i="17"/>
  <c r="AB23293" i="17"/>
  <c r="AB23294" i="17"/>
  <c r="AB23295" i="17"/>
  <c r="AB23296" i="17"/>
  <c r="AB23297" i="17"/>
  <c r="AB23298" i="17"/>
  <c r="AB23299" i="17"/>
  <c r="AB23300" i="17"/>
  <c r="AB23301" i="17"/>
  <c r="AB23302" i="17"/>
  <c r="AB23303" i="17"/>
  <c r="AB23304" i="17"/>
  <c r="AB23305" i="17"/>
  <c r="AB23306" i="17"/>
  <c r="AB23307" i="17"/>
  <c r="AB23308" i="17"/>
  <c r="AB23309" i="17"/>
  <c r="AB23310" i="17"/>
  <c r="AB23311" i="17"/>
  <c r="AB23312" i="17"/>
  <c r="AB23313" i="17"/>
  <c r="AB23314" i="17"/>
  <c r="AB23315" i="17"/>
  <c r="AB23316" i="17"/>
  <c r="AB23317" i="17"/>
  <c r="AB23318" i="17"/>
  <c r="AB23319" i="17"/>
  <c r="AB23320" i="17"/>
  <c r="AB23321" i="17"/>
  <c r="AB23322" i="17"/>
  <c r="AB23323" i="17"/>
  <c r="AB23324" i="17"/>
  <c r="AB23325" i="17"/>
  <c r="AB23326" i="17"/>
  <c r="AB23327" i="17"/>
  <c r="AB23328" i="17"/>
  <c r="AB23329" i="17"/>
  <c r="AB23330" i="17"/>
  <c r="AB23331" i="17"/>
  <c r="AB23332" i="17"/>
  <c r="AB23333" i="17"/>
  <c r="AB23334" i="17"/>
  <c r="AB23335" i="17"/>
  <c r="AB23336" i="17"/>
  <c r="AB23337" i="17"/>
  <c r="AB23338" i="17"/>
  <c r="AB23339" i="17"/>
  <c r="AB23340" i="17"/>
  <c r="AB23341" i="17"/>
  <c r="AB23342" i="17"/>
  <c r="AB23343" i="17"/>
  <c r="AB23344" i="17"/>
  <c r="AB23345" i="17"/>
  <c r="AB23346" i="17"/>
  <c r="AB23347" i="17"/>
  <c r="AB23348" i="17"/>
  <c r="AB23349" i="17"/>
  <c r="AB23350" i="17"/>
  <c r="AB23351" i="17"/>
  <c r="AB23352" i="17"/>
  <c r="AB23353" i="17"/>
  <c r="AB23354" i="17"/>
  <c r="AB23355" i="17"/>
  <c r="AB23356" i="17"/>
  <c r="AB23357" i="17"/>
  <c r="AB23358" i="17"/>
  <c r="AB23359" i="17"/>
  <c r="AB23360" i="17"/>
  <c r="AB23361" i="17"/>
  <c r="AB23362" i="17"/>
  <c r="AB23363" i="17"/>
  <c r="AB23364" i="17"/>
  <c r="AB23365" i="17"/>
  <c r="AB23366" i="17"/>
  <c r="AB23367" i="17"/>
  <c r="AB23368" i="17"/>
  <c r="AB23369" i="17"/>
  <c r="AB23370" i="17"/>
  <c r="AB23371" i="17"/>
  <c r="AB23372" i="17"/>
  <c r="AB23373" i="17"/>
  <c r="AB23374" i="17"/>
  <c r="AB23375" i="17"/>
  <c r="AB23376" i="17"/>
  <c r="AB23377" i="17"/>
  <c r="AB23378" i="17"/>
  <c r="AB23379" i="17"/>
  <c r="AB23380" i="17"/>
  <c r="AB23381" i="17"/>
  <c r="AB23382" i="17"/>
  <c r="AB23383" i="17"/>
  <c r="AB23384" i="17"/>
  <c r="AB23385" i="17"/>
  <c r="AB23386" i="17"/>
  <c r="AB23387" i="17"/>
  <c r="AB23388" i="17"/>
  <c r="AB23389" i="17"/>
  <c r="AB23390" i="17"/>
  <c r="AB23391" i="17"/>
  <c r="AB23392" i="17"/>
  <c r="AB23393" i="17"/>
  <c r="AB23394" i="17"/>
  <c r="AB23395" i="17"/>
  <c r="AB23396" i="17"/>
  <c r="AB23397" i="17"/>
  <c r="AB23398" i="17"/>
  <c r="AB23399" i="17"/>
  <c r="AB23400" i="17"/>
  <c r="AB23401" i="17"/>
  <c r="AB23402" i="17"/>
  <c r="AB23403" i="17"/>
  <c r="AB23404" i="17"/>
  <c r="AB23405" i="17"/>
  <c r="AB23406" i="17"/>
  <c r="AB23407" i="17"/>
  <c r="AB23408" i="17"/>
  <c r="AB23409" i="17"/>
  <c r="AB23410" i="17"/>
  <c r="AB23411" i="17"/>
  <c r="AB23412" i="17"/>
  <c r="AB23413" i="17"/>
  <c r="AB23414" i="17"/>
  <c r="AB23415" i="17"/>
  <c r="AB23416" i="17"/>
  <c r="AB23417" i="17"/>
  <c r="AB23418" i="17"/>
  <c r="AB23419" i="17"/>
  <c r="AB23420" i="17"/>
  <c r="AB23421" i="17"/>
  <c r="AB23422" i="17"/>
  <c r="AB23423" i="17"/>
  <c r="AB23424" i="17"/>
  <c r="AB23425" i="17"/>
  <c r="AB23426" i="17"/>
  <c r="AB23427" i="17"/>
  <c r="AB23428" i="17"/>
  <c r="AB23429" i="17"/>
  <c r="AB23430" i="17"/>
  <c r="AB23431" i="17"/>
  <c r="AB23432" i="17"/>
  <c r="AB23433" i="17"/>
  <c r="AB23434" i="17"/>
  <c r="AB23435" i="17"/>
  <c r="AB23436" i="17"/>
  <c r="AB23437" i="17"/>
  <c r="AB23438" i="17"/>
  <c r="AB23439" i="17"/>
  <c r="AB23440" i="17"/>
  <c r="AB23441" i="17"/>
  <c r="AB23442" i="17"/>
  <c r="AB23443" i="17"/>
  <c r="AB23444" i="17"/>
  <c r="AB23445" i="17"/>
  <c r="AB23446" i="17"/>
  <c r="AB23447" i="17"/>
  <c r="AB23448" i="17"/>
  <c r="AB23449" i="17"/>
  <c r="AB23450" i="17"/>
  <c r="AB23451" i="17"/>
  <c r="AB23452" i="17"/>
  <c r="AB23453" i="17"/>
  <c r="AB23454" i="17"/>
  <c r="AB23455" i="17"/>
  <c r="AB23456" i="17"/>
  <c r="AB23457" i="17"/>
  <c r="AB23458" i="17"/>
  <c r="AB23459" i="17"/>
  <c r="AB23460" i="17"/>
  <c r="AB23461" i="17"/>
  <c r="AB23462" i="17"/>
  <c r="AB23463" i="17"/>
  <c r="AB23464" i="17"/>
  <c r="AB23465" i="17"/>
  <c r="AB23466" i="17"/>
  <c r="AB23467" i="17"/>
  <c r="AB23468" i="17"/>
  <c r="AB23469" i="17"/>
  <c r="AB23470" i="17"/>
  <c r="AB23471" i="17"/>
  <c r="AB23472" i="17"/>
  <c r="AB23473" i="17"/>
  <c r="AB23474" i="17"/>
  <c r="AB23475" i="17"/>
  <c r="AB23476" i="17"/>
  <c r="AB23477" i="17"/>
  <c r="AB23478" i="17"/>
  <c r="AB23479" i="17"/>
  <c r="AB23480" i="17"/>
  <c r="AB23481" i="17"/>
  <c r="AB23482" i="17"/>
  <c r="AB23483" i="17"/>
  <c r="AB23484" i="17"/>
  <c r="AB23485" i="17"/>
  <c r="AB23486" i="17"/>
  <c r="AB23487" i="17"/>
  <c r="AB23488" i="17"/>
  <c r="AB23489" i="17"/>
  <c r="AB23490" i="17"/>
  <c r="AB23491" i="17"/>
  <c r="AB23492" i="17"/>
  <c r="AB23493" i="17"/>
  <c r="AB23494" i="17"/>
  <c r="AB23495" i="17"/>
  <c r="AB23496" i="17"/>
  <c r="AB23497" i="17"/>
  <c r="AB23498" i="17"/>
  <c r="AB23499" i="17"/>
  <c r="AB23500" i="17"/>
  <c r="AB23501" i="17"/>
  <c r="AB23502" i="17"/>
  <c r="AB23503" i="17"/>
  <c r="AB23504" i="17"/>
  <c r="AB23505" i="17"/>
  <c r="AB23506" i="17"/>
  <c r="AB23507" i="17"/>
  <c r="AB23508" i="17"/>
  <c r="AB23509" i="17"/>
  <c r="AB23510" i="17"/>
  <c r="AB23511" i="17"/>
  <c r="AB23512" i="17"/>
  <c r="AB23513" i="17"/>
  <c r="AB23514" i="17"/>
  <c r="AB23515" i="17"/>
  <c r="AB23516" i="17"/>
  <c r="AB23517" i="17"/>
  <c r="AB23518" i="17"/>
  <c r="AB23519" i="17"/>
  <c r="AB23520" i="17"/>
  <c r="AB23521" i="17"/>
  <c r="AB23522" i="17"/>
  <c r="AB23523" i="17"/>
  <c r="AB23524" i="17"/>
  <c r="AB23525" i="17"/>
  <c r="AB23526" i="17"/>
  <c r="AB23527" i="17"/>
  <c r="AB23528" i="17"/>
  <c r="AB23529" i="17"/>
  <c r="AB23530" i="17"/>
  <c r="AB23531" i="17"/>
  <c r="AB23532" i="17"/>
  <c r="AB23533" i="17"/>
  <c r="AB23534" i="17"/>
  <c r="AB23535" i="17"/>
  <c r="AB23536" i="17"/>
  <c r="AB23537" i="17"/>
  <c r="AB23538" i="17"/>
  <c r="AB23539" i="17"/>
  <c r="AB23540" i="17"/>
  <c r="AB23541" i="17"/>
  <c r="AB23542" i="17"/>
  <c r="AB23543" i="17"/>
  <c r="AB23544" i="17"/>
  <c r="AB23545" i="17"/>
  <c r="AB23546" i="17"/>
  <c r="AB23547" i="17"/>
  <c r="AB23548" i="17"/>
  <c r="AB23549" i="17"/>
  <c r="AB23550" i="17"/>
  <c r="AB23551" i="17"/>
  <c r="AB23552" i="17"/>
  <c r="AB23553" i="17"/>
  <c r="AB23554" i="17"/>
  <c r="AB23555" i="17"/>
  <c r="AB23556" i="17"/>
  <c r="AB23557" i="17"/>
  <c r="AB23558" i="17"/>
  <c r="AB23559" i="17"/>
  <c r="AB23560" i="17"/>
  <c r="AB23561" i="17"/>
  <c r="AB23562" i="17"/>
  <c r="AB23563" i="17"/>
  <c r="AB23564" i="17"/>
  <c r="AB23565" i="17"/>
  <c r="AB23566" i="17"/>
  <c r="AB23567" i="17"/>
  <c r="AB23568" i="17"/>
  <c r="AB23569" i="17"/>
  <c r="AB23570" i="17"/>
  <c r="AB23571" i="17"/>
  <c r="AB23572" i="17"/>
  <c r="AB23573" i="17"/>
  <c r="AB23574" i="17"/>
  <c r="AB23575" i="17"/>
  <c r="AB23576" i="17"/>
  <c r="AB23577" i="17"/>
  <c r="AB23578" i="17"/>
  <c r="AB23579" i="17"/>
  <c r="AB23580" i="17"/>
  <c r="AB23581" i="17"/>
  <c r="AB23582" i="17"/>
  <c r="AB23583" i="17"/>
  <c r="AB23584" i="17"/>
  <c r="AB23585" i="17"/>
  <c r="AB23586" i="17"/>
  <c r="AB23587" i="17"/>
  <c r="AB23588" i="17"/>
  <c r="AB23589" i="17"/>
  <c r="AB23590" i="17"/>
  <c r="AB23591" i="17"/>
  <c r="AB23592" i="17"/>
  <c r="AB23593" i="17"/>
  <c r="AB23594" i="17"/>
  <c r="AB23595" i="17"/>
  <c r="AB23596" i="17"/>
  <c r="AB23597" i="17"/>
  <c r="AB23598" i="17"/>
  <c r="AB23599" i="17"/>
  <c r="AB23600" i="17"/>
  <c r="AB23601" i="17"/>
  <c r="AB23602" i="17"/>
  <c r="AB23603" i="17"/>
  <c r="AB23604" i="17"/>
  <c r="AB23605" i="17"/>
  <c r="AB23606" i="17"/>
  <c r="AB23607" i="17"/>
  <c r="AB23608" i="17"/>
  <c r="AB23609" i="17"/>
  <c r="AB23610" i="17"/>
  <c r="AB23611" i="17"/>
  <c r="AB23612" i="17"/>
  <c r="AB23613" i="17"/>
  <c r="AB23614" i="17"/>
  <c r="AB23615" i="17"/>
  <c r="AB23616" i="17"/>
  <c r="AB23617" i="17"/>
  <c r="AB23618" i="17"/>
  <c r="AB23619" i="17"/>
  <c r="AB23620" i="17"/>
  <c r="AB23621" i="17"/>
  <c r="AB23622" i="17"/>
  <c r="AB23623" i="17"/>
  <c r="AB23624" i="17"/>
  <c r="AB23625" i="17"/>
  <c r="AB23626" i="17"/>
  <c r="AB23627" i="17"/>
  <c r="AB23628" i="17"/>
  <c r="AB23629" i="17"/>
  <c r="AB23630" i="17"/>
  <c r="AB23631" i="17"/>
  <c r="AB23632" i="17"/>
  <c r="AB23633" i="17"/>
  <c r="AB23634" i="17"/>
  <c r="AB23635" i="17"/>
  <c r="AB23636" i="17"/>
  <c r="AB23637" i="17"/>
  <c r="AB23638" i="17"/>
  <c r="AB23639" i="17"/>
  <c r="AB23640" i="17"/>
  <c r="AB23641" i="17"/>
  <c r="AB23642" i="17"/>
  <c r="AB23643" i="17"/>
  <c r="AB23644" i="17"/>
  <c r="AB23645" i="17"/>
  <c r="AB23646" i="17"/>
  <c r="AB23647" i="17"/>
  <c r="AB23648" i="17"/>
  <c r="AB23649" i="17"/>
  <c r="AB23650" i="17"/>
  <c r="AB23651" i="17"/>
  <c r="AB23652" i="17"/>
  <c r="AB23653" i="17"/>
  <c r="AB23654" i="17"/>
  <c r="AB23655" i="17"/>
  <c r="AB23656" i="17"/>
  <c r="AB23657" i="17"/>
  <c r="AB23658" i="17"/>
  <c r="AB23659" i="17"/>
  <c r="AB23660" i="17"/>
  <c r="AB23661" i="17"/>
  <c r="AB23662" i="17"/>
  <c r="AB23663" i="17"/>
  <c r="AB23664" i="17"/>
  <c r="AB23665" i="17"/>
  <c r="AB23666" i="17"/>
  <c r="AB23667" i="17"/>
  <c r="AB23668" i="17"/>
  <c r="AB23669" i="17"/>
  <c r="AB23670" i="17"/>
  <c r="AB23671" i="17"/>
  <c r="AB23672" i="17"/>
  <c r="AB23673" i="17"/>
  <c r="AB23674" i="17"/>
  <c r="AB23675" i="17"/>
  <c r="AB23676" i="17"/>
  <c r="AB23677" i="17"/>
  <c r="AB23678" i="17"/>
  <c r="AB23679" i="17"/>
  <c r="AB23680" i="17"/>
  <c r="AB23681" i="17"/>
  <c r="AB23682" i="17"/>
  <c r="AB23683" i="17"/>
  <c r="AB23684" i="17"/>
  <c r="AB23685" i="17"/>
  <c r="AB23686" i="17"/>
  <c r="AB23687" i="17"/>
  <c r="AB23688" i="17"/>
  <c r="AB23689" i="17"/>
  <c r="AB23690" i="17"/>
  <c r="AB23691" i="17"/>
  <c r="AB23692" i="17"/>
  <c r="AB23693" i="17"/>
  <c r="AB23694" i="17"/>
  <c r="AB23695" i="17"/>
  <c r="AB23696" i="17"/>
  <c r="AB23697" i="17"/>
  <c r="AB23698" i="17"/>
  <c r="AB23699" i="17"/>
  <c r="AB23700" i="17"/>
  <c r="AB23701" i="17"/>
  <c r="AB23702" i="17"/>
  <c r="AB23703" i="17"/>
  <c r="AB23704" i="17"/>
  <c r="AB23705" i="17"/>
  <c r="AB23706" i="17"/>
  <c r="AB23707" i="17"/>
  <c r="AB23708" i="17"/>
  <c r="AB23709" i="17"/>
  <c r="AB23710" i="17"/>
  <c r="AB23711" i="17"/>
  <c r="AB23712" i="17"/>
  <c r="AB23713" i="17"/>
  <c r="AB23714" i="17"/>
  <c r="AB23715" i="17"/>
  <c r="AB23716" i="17"/>
  <c r="AB23717" i="17"/>
  <c r="AB23718" i="17"/>
  <c r="AB23719" i="17"/>
  <c r="AB23720" i="17"/>
  <c r="AB23721" i="17"/>
  <c r="AB23722" i="17"/>
  <c r="AB23723" i="17"/>
  <c r="AB23724" i="17"/>
  <c r="AB23725" i="17"/>
  <c r="AB23726" i="17"/>
  <c r="AB23727" i="17"/>
  <c r="AB23728" i="17"/>
  <c r="AB23729" i="17"/>
  <c r="AB23730" i="17"/>
  <c r="AB23731" i="17"/>
  <c r="AB23732" i="17"/>
  <c r="AB23733" i="17"/>
  <c r="AB23734" i="17"/>
  <c r="AB23735" i="17"/>
  <c r="AB23736" i="17"/>
  <c r="AB23737" i="17"/>
  <c r="AB23738" i="17"/>
  <c r="AB23739" i="17"/>
  <c r="AB23740" i="17"/>
  <c r="AB23741" i="17"/>
  <c r="AB23742" i="17"/>
  <c r="AB23743" i="17"/>
  <c r="AB23744" i="17"/>
  <c r="AB23745" i="17"/>
  <c r="AB23746" i="17"/>
  <c r="AB23747" i="17"/>
  <c r="AB23748" i="17"/>
  <c r="AB23749" i="17"/>
  <c r="AB23750" i="17"/>
  <c r="AB23751" i="17"/>
  <c r="AB23752" i="17"/>
  <c r="AB23753" i="17"/>
  <c r="AB23754" i="17"/>
  <c r="AB23755" i="17"/>
  <c r="AB23756" i="17"/>
  <c r="AB23757" i="17"/>
  <c r="AB23758" i="17"/>
  <c r="AB23759" i="17"/>
  <c r="AB23760" i="17"/>
  <c r="AB23761" i="17"/>
  <c r="AB23762" i="17"/>
  <c r="AB23763" i="17"/>
  <c r="AB23764" i="17"/>
  <c r="AB23765" i="17"/>
  <c r="AB23766" i="17"/>
  <c r="AB23767" i="17"/>
  <c r="AB23768" i="17"/>
  <c r="AB23769" i="17"/>
  <c r="AB23770" i="17"/>
  <c r="AB23771" i="17"/>
  <c r="AB23772" i="17"/>
  <c r="AB23773" i="17"/>
  <c r="AB23774" i="17"/>
  <c r="AB23775" i="17"/>
  <c r="AB23776" i="17"/>
  <c r="AB23777" i="17"/>
  <c r="AB23778" i="17"/>
  <c r="AB23779" i="17"/>
  <c r="AB23780" i="17"/>
  <c r="AB23781" i="17"/>
  <c r="AB23782" i="17"/>
  <c r="AB23783" i="17"/>
  <c r="AB23784" i="17"/>
  <c r="AB23785" i="17"/>
  <c r="AB23786" i="17"/>
  <c r="AB23787" i="17"/>
  <c r="AB23788" i="17"/>
  <c r="AB23789" i="17"/>
  <c r="AB23790" i="17"/>
  <c r="AB23791" i="17"/>
  <c r="AB23792" i="17"/>
  <c r="AB23793" i="17"/>
  <c r="AB23794" i="17"/>
  <c r="AB23795" i="17"/>
  <c r="AB23796" i="17"/>
  <c r="AB23797" i="17"/>
  <c r="AB23798" i="17"/>
  <c r="AB23799" i="17"/>
  <c r="AB23800" i="17"/>
  <c r="AB23801" i="17"/>
  <c r="AB23802" i="17"/>
  <c r="AB23803" i="17"/>
  <c r="AB23804" i="17"/>
  <c r="AB23805" i="17"/>
  <c r="AB23806" i="17"/>
  <c r="AB23807" i="17"/>
  <c r="AB23808" i="17"/>
  <c r="AB23809" i="17"/>
  <c r="AB23810" i="17"/>
  <c r="AB23811" i="17"/>
  <c r="AB23812" i="17"/>
  <c r="AB23813" i="17"/>
  <c r="AB23814" i="17"/>
  <c r="AB23815" i="17"/>
  <c r="AB23816" i="17"/>
  <c r="AB23817" i="17"/>
  <c r="AB23818" i="17"/>
  <c r="AB23819" i="17"/>
  <c r="AB23820" i="17"/>
  <c r="AB23821" i="17"/>
  <c r="AB23822" i="17"/>
  <c r="AB23823" i="17"/>
  <c r="AB23824" i="17"/>
  <c r="AB23825" i="17"/>
  <c r="AB23826" i="17"/>
  <c r="AB23827" i="17"/>
  <c r="AB23828" i="17"/>
  <c r="AB23829" i="17"/>
  <c r="AB23830" i="17"/>
  <c r="AB23831" i="17"/>
  <c r="AB23832" i="17"/>
  <c r="AB23833" i="17"/>
  <c r="AB23834" i="17"/>
  <c r="AB23835" i="17"/>
  <c r="AB23836" i="17"/>
  <c r="AB23837" i="17"/>
  <c r="AB23838" i="17"/>
  <c r="AB23839" i="17"/>
  <c r="AB23840" i="17"/>
  <c r="AB23841" i="17"/>
  <c r="AB23842" i="17"/>
  <c r="AB23843" i="17"/>
  <c r="AB23844" i="17"/>
  <c r="AB23845" i="17"/>
  <c r="AB23846" i="17"/>
  <c r="AB23847" i="17"/>
  <c r="AB23848" i="17"/>
  <c r="AB23849" i="17"/>
  <c r="AB23850" i="17"/>
  <c r="AB23851" i="17"/>
  <c r="AB23852" i="17"/>
  <c r="AB23853" i="17"/>
  <c r="AB23854" i="17"/>
  <c r="AB23855" i="17"/>
  <c r="AB23856" i="17"/>
  <c r="AB23857" i="17"/>
  <c r="AB23858" i="17"/>
  <c r="AB23859" i="17"/>
  <c r="AB23860" i="17"/>
  <c r="AB23861" i="17"/>
  <c r="AB23862" i="17"/>
  <c r="AB23863" i="17"/>
  <c r="AB23864" i="17"/>
  <c r="AB23865" i="17"/>
  <c r="AB23866" i="17"/>
  <c r="AB23867" i="17"/>
  <c r="AB23868" i="17"/>
  <c r="AB23869" i="17"/>
  <c r="AB23870" i="17"/>
  <c r="AB23871" i="17"/>
  <c r="AB23872" i="17"/>
  <c r="AB23873" i="17"/>
  <c r="AB23874" i="17"/>
  <c r="AB23875" i="17"/>
  <c r="AB23876" i="17"/>
  <c r="AB23877" i="17"/>
  <c r="AB23878" i="17"/>
  <c r="AB23879" i="17"/>
  <c r="AB23880" i="17"/>
  <c r="AB23881" i="17"/>
  <c r="AB23882" i="17"/>
  <c r="AB23883" i="17"/>
  <c r="AB23884" i="17"/>
  <c r="AB23885" i="17"/>
  <c r="AB23886" i="17"/>
  <c r="AB23887" i="17"/>
  <c r="AB23888" i="17"/>
  <c r="AB23889" i="17"/>
  <c r="AB23890" i="17"/>
  <c r="AB23891" i="17"/>
  <c r="AB23892" i="17"/>
  <c r="AB23893" i="17"/>
  <c r="AB23894" i="17"/>
  <c r="AB23895" i="17"/>
  <c r="AB23896" i="17"/>
  <c r="AB23897" i="17"/>
  <c r="AB23898" i="17"/>
  <c r="AB23899" i="17"/>
  <c r="AB23900" i="17"/>
  <c r="AB23901" i="17"/>
  <c r="AB23902" i="17"/>
  <c r="AB23903" i="17"/>
  <c r="AB23904" i="17"/>
  <c r="AB23905" i="17"/>
  <c r="AB23906" i="17"/>
  <c r="AB23907" i="17"/>
  <c r="AB23908" i="17"/>
  <c r="AB23909" i="17"/>
  <c r="AB23910" i="17"/>
  <c r="AB23911" i="17"/>
  <c r="AB23912" i="17"/>
  <c r="AB23913" i="17"/>
  <c r="AB23914" i="17"/>
  <c r="AB23915" i="17"/>
  <c r="AB23916" i="17"/>
  <c r="AB23917" i="17"/>
  <c r="AB23918" i="17"/>
  <c r="AB23919" i="17"/>
  <c r="AB23920" i="17"/>
  <c r="AB23921" i="17"/>
  <c r="AB23922" i="17"/>
  <c r="AB23923" i="17"/>
  <c r="AB23924" i="17"/>
  <c r="AB23925" i="17"/>
  <c r="AB23926" i="17"/>
  <c r="AB23927" i="17"/>
  <c r="AB23928" i="17"/>
  <c r="AB23929" i="17"/>
  <c r="AB23930" i="17"/>
  <c r="AB23931" i="17"/>
  <c r="AB23932" i="17"/>
  <c r="AB23933" i="17"/>
  <c r="AB23934" i="17"/>
  <c r="AB23935" i="17"/>
  <c r="AB23936" i="17"/>
  <c r="AB23937" i="17"/>
  <c r="AB23938" i="17"/>
  <c r="AB23939" i="17"/>
  <c r="AB23940" i="17"/>
  <c r="AB23941" i="17"/>
  <c r="AB23942" i="17"/>
  <c r="AB23943" i="17"/>
  <c r="AB23944" i="17"/>
  <c r="AB23945" i="17"/>
  <c r="AB23946" i="17"/>
  <c r="AB23947" i="17"/>
  <c r="AB23948" i="17"/>
  <c r="AB23949" i="17"/>
  <c r="AB23950" i="17"/>
  <c r="AB23951" i="17"/>
  <c r="AB23952" i="17"/>
  <c r="AB23953" i="17"/>
  <c r="AB23954" i="17"/>
  <c r="AB23955" i="17"/>
  <c r="AB23956" i="17"/>
  <c r="AB23957" i="17"/>
  <c r="AB23958" i="17"/>
  <c r="AB23959" i="17"/>
  <c r="AB23960" i="17"/>
  <c r="AB23961" i="17"/>
  <c r="AB23962" i="17"/>
  <c r="AB23963" i="17"/>
  <c r="AB23964" i="17"/>
  <c r="AB23965" i="17"/>
  <c r="AB23966" i="17"/>
  <c r="AB23967" i="17"/>
  <c r="AB23968" i="17"/>
  <c r="AB23969" i="17"/>
  <c r="AB23970" i="17"/>
  <c r="AB23971" i="17"/>
  <c r="AB23972" i="17"/>
  <c r="AB23973" i="17"/>
  <c r="AB23974" i="17"/>
  <c r="AB23975" i="17"/>
  <c r="AB23976" i="17"/>
  <c r="AB23977" i="17"/>
  <c r="AB23978" i="17"/>
  <c r="AB23979" i="17"/>
  <c r="AB23980" i="17"/>
  <c r="AB23981" i="17"/>
  <c r="AB23982" i="17"/>
  <c r="AB23983" i="17"/>
  <c r="AB23984" i="17"/>
  <c r="AB23985" i="17"/>
  <c r="AB23986" i="17"/>
  <c r="AB23987" i="17"/>
  <c r="AB23988" i="17"/>
  <c r="AB23989" i="17"/>
  <c r="AB23990" i="17"/>
  <c r="AB23991" i="17"/>
  <c r="AB23992" i="17"/>
  <c r="AB23993" i="17"/>
  <c r="AB23994" i="17"/>
  <c r="AB23995" i="17"/>
  <c r="AB23996" i="17"/>
  <c r="AB23997" i="17"/>
  <c r="AB23998" i="17"/>
  <c r="AB23999" i="17"/>
  <c r="AB24000" i="17"/>
  <c r="AB24001" i="17"/>
  <c r="AB24002" i="17"/>
  <c r="AB24003" i="17"/>
  <c r="AB24004" i="17"/>
  <c r="AB24005" i="17"/>
  <c r="AB24006" i="17"/>
  <c r="AB24007" i="17"/>
  <c r="AB24008" i="17"/>
  <c r="AB24009" i="17"/>
  <c r="AB24010" i="17"/>
  <c r="AB24011" i="17"/>
  <c r="AB24012" i="17"/>
  <c r="AB24013" i="17"/>
  <c r="AB24014" i="17"/>
  <c r="AB24015" i="17"/>
  <c r="AB24016" i="17"/>
  <c r="AB24017" i="17"/>
  <c r="AB24018" i="17"/>
  <c r="AB24019" i="17"/>
  <c r="AB24020" i="17"/>
  <c r="AB24021" i="17"/>
  <c r="AB24022" i="17"/>
  <c r="AB24023" i="17"/>
  <c r="AB24024" i="17"/>
  <c r="AB24025" i="17"/>
  <c r="AB24026" i="17"/>
  <c r="AB24027" i="17"/>
  <c r="AB24028" i="17"/>
  <c r="AB24029" i="17"/>
  <c r="AB24030" i="17"/>
  <c r="AB24031" i="17"/>
  <c r="AB24032" i="17"/>
  <c r="AB24033" i="17"/>
  <c r="AB24034" i="17"/>
  <c r="AB24035" i="17"/>
  <c r="AB24036" i="17"/>
  <c r="AB24037" i="17"/>
  <c r="AB24038" i="17"/>
  <c r="AB24039" i="17"/>
  <c r="AB24040" i="17"/>
  <c r="AB24041" i="17"/>
  <c r="AB24042" i="17"/>
  <c r="AB24043" i="17"/>
  <c r="AB24044" i="17"/>
  <c r="AB24045" i="17"/>
  <c r="AB24046" i="17"/>
  <c r="AB24047" i="17"/>
  <c r="AB24048" i="17"/>
  <c r="AB24049" i="17"/>
  <c r="AB24050" i="17"/>
  <c r="AB24051" i="17"/>
  <c r="AB24052" i="17"/>
  <c r="AB24053" i="17"/>
  <c r="AB24054" i="17"/>
  <c r="AB24055" i="17"/>
  <c r="AB24056" i="17"/>
  <c r="AB24057" i="17"/>
  <c r="AB24058" i="17"/>
  <c r="AB24059" i="17"/>
  <c r="AB24060" i="17"/>
  <c r="AB24061" i="17"/>
  <c r="AB24062" i="17"/>
  <c r="AB24063" i="17"/>
  <c r="AB24064" i="17"/>
  <c r="AB24065" i="17"/>
  <c r="AB24066" i="17"/>
  <c r="AB24067" i="17"/>
  <c r="AB24068" i="17"/>
  <c r="AB24069" i="17"/>
  <c r="AB24070" i="17"/>
  <c r="AB24071" i="17"/>
  <c r="AB24072" i="17"/>
  <c r="AB24073" i="17"/>
  <c r="AB24074" i="17"/>
  <c r="AB24075" i="17"/>
  <c r="AB24076" i="17"/>
  <c r="AB24077" i="17"/>
  <c r="AB24078" i="17"/>
  <c r="AB24079" i="17"/>
  <c r="AB24080" i="17"/>
  <c r="AB24081" i="17"/>
  <c r="AB24082" i="17"/>
  <c r="AB24083" i="17"/>
  <c r="AB24084" i="17"/>
  <c r="AB24085" i="17"/>
  <c r="AB24086" i="17"/>
  <c r="AB24087" i="17"/>
  <c r="AB24088" i="17"/>
  <c r="AB24089" i="17"/>
  <c r="AB24090" i="17"/>
  <c r="AB24091" i="17"/>
  <c r="AB24092" i="17"/>
  <c r="AB24093" i="17"/>
  <c r="AB24094" i="17"/>
  <c r="AB24095" i="17"/>
  <c r="AB24096" i="17"/>
  <c r="AB24097" i="17"/>
  <c r="AB24098" i="17"/>
  <c r="AB24099" i="17"/>
  <c r="AB24100" i="17"/>
  <c r="AB24101" i="17"/>
  <c r="AB24102" i="17"/>
  <c r="AB24103" i="17"/>
  <c r="AB24104" i="17"/>
  <c r="AB24105" i="17"/>
  <c r="AB24106" i="17"/>
  <c r="AB24107" i="17"/>
  <c r="AB24108" i="17"/>
  <c r="AB24109" i="17"/>
  <c r="AB24110" i="17"/>
  <c r="AB24111" i="17"/>
  <c r="AB24112" i="17"/>
  <c r="AB24113" i="17"/>
  <c r="AB24114" i="17"/>
  <c r="AB24115" i="17"/>
  <c r="AB24116" i="17"/>
  <c r="AB24117" i="17"/>
  <c r="AB24118" i="17"/>
  <c r="AB24119" i="17"/>
  <c r="AB24120" i="17"/>
  <c r="AB24121" i="17"/>
  <c r="AB24122" i="17"/>
  <c r="AB24123" i="17"/>
  <c r="AB24124" i="17"/>
  <c r="AB24125" i="17"/>
  <c r="AB24126" i="17"/>
  <c r="AB24127" i="17"/>
  <c r="AB24128" i="17"/>
  <c r="AB24129" i="17"/>
  <c r="AB24130" i="17"/>
  <c r="AB24131" i="17"/>
  <c r="AB24132" i="17"/>
  <c r="AB24133" i="17"/>
  <c r="AB24134" i="17"/>
  <c r="AB24135" i="17"/>
  <c r="AB24136" i="17"/>
  <c r="AB24137" i="17"/>
  <c r="AB24138" i="17"/>
  <c r="AB24139" i="17"/>
  <c r="AB24140" i="17"/>
  <c r="AB24141" i="17"/>
  <c r="AB24142" i="17"/>
  <c r="AB24143" i="17"/>
  <c r="AB24144" i="17"/>
  <c r="AB24145" i="17"/>
  <c r="AB24146" i="17"/>
  <c r="AB24147" i="17"/>
  <c r="AB24148" i="17"/>
  <c r="AB24149" i="17"/>
  <c r="AB24150" i="17"/>
  <c r="AB24151" i="17"/>
  <c r="AB24152" i="17"/>
  <c r="AB24153" i="17"/>
  <c r="AB24154" i="17"/>
  <c r="AB24155" i="17"/>
  <c r="AB24156" i="17"/>
  <c r="AB24157" i="17"/>
  <c r="AB24158" i="17"/>
  <c r="AB24159" i="17"/>
  <c r="AB24160" i="17"/>
  <c r="AB24161" i="17"/>
  <c r="AB24162" i="17"/>
  <c r="AB24163" i="17"/>
  <c r="AB24164" i="17"/>
  <c r="AB24165" i="17"/>
  <c r="AB24166" i="17"/>
  <c r="AB24167" i="17"/>
  <c r="AB24168" i="17"/>
  <c r="AB24169" i="17"/>
  <c r="AB24170" i="17"/>
  <c r="AB24171" i="17"/>
  <c r="AB24172" i="17"/>
  <c r="AB24173" i="17"/>
  <c r="AB24174" i="17"/>
  <c r="AB24175" i="17"/>
  <c r="AB24176" i="17"/>
  <c r="AB24177" i="17"/>
  <c r="AB24178" i="17"/>
  <c r="AB24179" i="17"/>
  <c r="AB24180" i="17"/>
  <c r="AB24181" i="17"/>
  <c r="AB24182" i="17"/>
  <c r="AB24183" i="17"/>
  <c r="AB24184" i="17"/>
  <c r="AB24185" i="17"/>
  <c r="AB24186" i="17"/>
  <c r="AB24187" i="17"/>
  <c r="AB24188" i="17"/>
  <c r="AB24189" i="17"/>
  <c r="AB24190" i="17"/>
  <c r="AB24191" i="17"/>
  <c r="AB24192" i="17"/>
  <c r="AB24193" i="17"/>
  <c r="AB24194" i="17"/>
  <c r="AB24195" i="17"/>
  <c r="AB24196" i="17"/>
  <c r="AB24197" i="17"/>
  <c r="AB24198" i="17"/>
  <c r="AB24199" i="17"/>
  <c r="AB24200" i="17"/>
  <c r="AB24201" i="17"/>
  <c r="AB24202" i="17"/>
  <c r="AB24203" i="17"/>
  <c r="AB24204" i="17"/>
  <c r="AB24205" i="17"/>
  <c r="AB24206" i="17"/>
  <c r="AB24207" i="17"/>
  <c r="AB24208" i="17"/>
  <c r="AB24209" i="17"/>
  <c r="AB24210" i="17"/>
  <c r="AB24211" i="17"/>
  <c r="AB24212" i="17"/>
  <c r="AB24213" i="17"/>
  <c r="AB24214" i="17"/>
  <c r="AB24215" i="17"/>
  <c r="AB24216" i="17"/>
  <c r="AB24217" i="17"/>
  <c r="AB24218" i="17"/>
  <c r="AB24219" i="17"/>
  <c r="AB24220" i="17"/>
  <c r="AB24221" i="17"/>
  <c r="AB24222" i="17"/>
  <c r="AB24223" i="17"/>
  <c r="AB24224" i="17"/>
  <c r="AB24225" i="17"/>
  <c r="AB24226" i="17"/>
  <c r="AB24227" i="17"/>
  <c r="AB24228" i="17"/>
  <c r="AB24229" i="17"/>
  <c r="AB24230" i="17"/>
  <c r="AB24231" i="17"/>
  <c r="AB24232" i="17"/>
  <c r="AB24233" i="17"/>
  <c r="AB24234" i="17"/>
  <c r="AB24235" i="17"/>
  <c r="AB24236" i="17"/>
  <c r="AB24237" i="17"/>
  <c r="AB24238" i="17"/>
  <c r="AB24239" i="17"/>
  <c r="AB24240" i="17"/>
  <c r="AB24241" i="17"/>
  <c r="AB24242" i="17"/>
  <c r="AB24243" i="17"/>
  <c r="AB24244" i="17"/>
  <c r="AB24245" i="17"/>
  <c r="AB24246" i="17"/>
  <c r="AB24247" i="17"/>
  <c r="AB24248" i="17"/>
  <c r="AB24249" i="17"/>
  <c r="AB24250" i="17"/>
  <c r="AB24251" i="17"/>
  <c r="AB24252" i="17"/>
  <c r="AB24253" i="17"/>
  <c r="AB24254" i="17"/>
  <c r="AB24255" i="17"/>
  <c r="AB24256" i="17"/>
  <c r="AB24257" i="17"/>
  <c r="AB24258" i="17"/>
  <c r="AB24259" i="17"/>
  <c r="AB24260" i="17"/>
  <c r="AB24261" i="17"/>
  <c r="AB24262" i="17"/>
  <c r="AB24263" i="17"/>
  <c r="AB24264" i="17"/>
  <c r="AB24265" i="17"/>
  <c r="AB24266" i="17"/>
  <c r="AB24267" i="17"/>
  <c r="AB24268" i="17"/>
  <c r="AB24269" i="17"/>
  <c r="AB24270" i="17"/>
  <c r="AB24271" i="17"/>
  <c r="AB24272" i="17"/>
  <c r="AB24273" i="17"/>
  <c r="AB24274" i="17"/>
  <c r="AB24275" i="17"/>
  <c r="AB24276" i="17"/>
  <c r="AB24277" i="17"/>
  <c r="AB24278" i="17"/>
  <c r="AB24279" i="17"/>
  <c r="AB24280" i="17"/>
  <c r="AB24281" i="17"/>
  <c r="AB24282" i="17"/>
  <c r="AB24283" i="17"/>
  <c r="AB24284" i="17"/>
  <c r="AB24285" i="17"/>
  <c r="AB24286" i="17"/>
  <c r="AB24287" i="17"/>
  <c r="AB24288" i="17"/>
  <c r="AB24289" i="17"/>
  <c r="AB24290" i="17"/>
  <c r="AB24291" i="17"/>
  <c r="AB24292" i="17"/>
  <c r="AB24293" i="17"/>
  <c r="AB24294" i="17"/>
  <c r="AB24295" i="17"/>
  <c r="AB24296" i="17"/>
  <c r="AB24297" i="17"/>
  <c r="AB24298" i="17"/>
  <c r="AB24299" i="17"/>
  <c r="AB24300" i="17"/>
  <c r="AB24301" i="17"/>
  <c r="AB24302" i="17"/>
  <c r="AB24303" i="17"/>
  <c r="AB24304" i="17"/>
  <c r="AB24305" i="17"/>
  <c r="AB24306" i="17"/>
  <c r="AB24307" i="17"/>
  <c r="AB24308" i="17"/>
  <c r="AB24309" i="17"/>
  <c r="AB24310" i="17"/>
  <c r="AB24311" i="17"/>
  <c r="AB24312" i="17"/>
  <c r="AB24313" i="17"/>
  <c r="AB24314" i="17"/>
  <c r="AB24315" i="17"/>
  <c r="AB24316" i="17"/>
  <c r="AB24317" i="17"/>
  <c r="AB24318" i="17"/>
  <c r="AB24319" i="17"/>
  <c r="AB24320" i="17"/>
  <c r="AB24321" i="17"/>
  <c r="AB24322" i="17"/>
  <c r="AB24323" i="17"/>
  <c r="AB24324" i="17"/>
  <c r="AB24325" i="17"/>
  <c r="AB24326" i="17"/>
  <c r="AB24327" i="17"/>
  <c r="AB24328" i="17"/>
  <c r="AB24329" i="17"/>
  <c r="AB24330" i="17"/>
  <c r="AB24331" i="17"/>
  <c r="AB24332" i="17"/>
  <c r="AB24333" i="17"/>
  <c r="AB24334" i="17"/>
  <c r="AB24335" i="17"/>
  <c r="AB24336" i="17"/>
  <c r="AB24337" i="17"/>
  <c r="AB24338" i="17"/>
  <c r="AB24339" i="17"/>
  <c r="AB24340" i="17"/>
  <c r="AB24341" i="17"/>
  <c r="AB24342" i="17"/>
  <c r="AB24343" i="17"/>
  <c r="AB24344" i="17"/>
  <c r="AB24345" i="17"/>
  <c r="AB24346" i="17"/>
  <c r="AB24347" i="17"/>
  <c r="AB24348" i="17"/>
  <c r="AB24349" i="17"/>
  <c r="AB24350" i="17"/>
  <c r="AB24351" i="17"/>
  <c r="AB24352" i="17"/>
  <c r="AB24353" i="17"/>
  <c r="AB24354" i="17"/>
  <c r="AB24355" i="17"/>
  <c r="AB24356" i="17"/>
  <c r="AB24357" i="17"/>
  <c r="AB24358" i="17"/>
  <c r="AB24359" i="17"/>
  <c r="AB24360" i="17"/>
  <c r="AB24361" i="17"/>
  <c r="AB24362" i="17"/>
  <c r="AB24363" i="17"/>
  <c r="AB24364" i="17"/>
  <c r="AB24365" i="17"/>
  <c r="AB24366" i="17"/>
  <c r="AB24367" i="17"/>
  <c r="AB24368" i="17"/>
  <c r="AB24369" i="17"/>
  <c r="AB24370" i="17"/>
  <c r="AB24371" i="17"/>
  <c r="AB24372" i="17"/>
  <c r="AB24373" i="17"/>
  <c r="AB24374" i="17"/>
  <c r="AB24375" i="17"/>
  <c r="AB24376" i="17"/>
  <c r="AB24377" i="17"/>
  <c r="AB24378" i="17"/>
  <c r="AB24379" i="17"/>
  <c r="AB24380" i="17"/>
  <c r="AB24381" i="17"/>
  <c r="AB24382" i="17"/>
  <c r="AB24383" i="17"/>
  <c r="AB24384" i="17"/>
  <c r="AB24385" i="17"/>
  <c r="AB24386" i="17"/>
  <c r="AB24387" i="17"/>
  <c r="AB24388" i="17"/>
  <c r="AB24389" i="17"/>
  <c r="AB24390" i="17"/>
  <c r="AB24391" i="17"/>
  <c r="AB24392" i="17"/>
  <c r="AB24393" i="17"/>
  <c r="AB24394" i="17"/>
  <c r="AB24395" i="17"/>
  <c r="AB24396" i="17"/>
  <c r="AB24397" i="17"/>
  <c r="AB24398" i="17"/>
  <c r="AB24399" i="17"/>
  <c r="AB24400" i="17"/>
  <c r="AB24401" i="17"/>
  <c r="AB24402" i="17"/>
  <c r="AB24403" i="17"/>
  <c r="AB24404" i="17"/>
  <c r="AB24405" i="17"/>
  <c r="AB24406" i="17"/>
  <c r="AB24407" i="17"/>
  <c r="AB24408" i="17"/>
  <c r="AB24409" i="17"/>
  <c r="AB24410" i="17"/>
  <c r="AB24411" i="17"/>
  <c r="AB24412" i="17"/>
  <c r="AB24413" i="17"/>
  <c r="AB24414" i="17"/>
  <c r="AB24415" i="17"/>
  <c r="AB24416" i="17"/>
  <c r="AB24417" i="17"/>
  <c r="AB24418" i="17"/>
  <c r="AB24419" i="17"/>
  <c r="AB24420" i="17"/>
  <c r="AB24421" i="17"/>
  <c r="AB24422" i="17"/>
  <c r="AB24423" i="17"/>
  <c r="AB24424" i="17"/>
  <c r="AB24425" i="17"/>
  <c r="AB24426" i="17"/>
  <c r="AB24427" i="17"/>
  <c r="AB24428" i="17"/>
  <c r="AB24429" i="17"/>
  <c r="AB24430" i="17"/>
  <c r="AB24431" i="17"/>
  <c r="AB24432" i="17"/>
  <c r="AB24433" i="17"/>
  <c r="AB24434" i="17"/>
  <c r="AB24435" i="17"/>
  <c r="AB24436" i="17"/>
  <c r="AB24437" i="17"/>
  <c r="AB24438" i="17"/>
  <c r="AB24439" i="17"/>
  <c r="AB24440" i="17"/>
  <c r="AB24441" i="17"/>
  <c r="AB24442" i="17"/>
  <c r="AB24443" i="17"/>
  <c r="AB24444" i="17"/>
  <c r="AB24445" i="17"/>
  <c r="AB24446" i="17"/>
  <c r="AB24447" i="17"/>
  <c r="AB24448" i="17"/>
  <c r="AB24449" i="17"/>
  <c r="AB24450" i="17"/>
  <c r="AB24451" i="17"/>
  <c r="AB24452" i="17"/>
  <c r="AB24453" i="17"/>
  <c r="AB24454" i="17"/>
  <c r="AB24455" i="17"/>
  <c r="AB24456" i="17"/>
  <c r="AB24457" i="17"/>
  <c r="AB24458" i="17"/>
  <c r="AB24459" i="17"/>
  <c r="AB24460" i="17"/>
  <c r="AB24461" i="17"/>
  <c r="AB24462" i="17"/>
  <c r="AB24463" i="17"/>
  <c r="AB24464" i="17"/>
  <c r="AB24465" i="17"/>
  <c r="AB24466" i="17"/>
  <c r="AB24467" i="17"/>
  <c r="AB24468" i="17"/>
  <c r="AB24469" i="17"/>
  <c r="AB24470" i="17"/>
  <c r="AB24471" i="17"/>
  <c r="AB24472" i="17"/>
  <c r="AB24473" i="17"/>
  <c r="AB24474" i="17"/>
  <c r="AB24475" i="17"/>
  <c r="AB24476" i="17"/>
  <c r="AB24477" i="17"/>
  <c r="AB24478" i="17"/>
  <c r="AB24479" i="17"/>
  <c r="AB24480" i="17"/>
  <c r="AB24481" i="17"/>
  <c r="AB24482" i="17"/>
  <c r="AB24483" i="17"/>
  <c r="AB24484" i="17"/>
  <c r="AB24485" i="17"/>
  <c r="AB24486" i="17"/>
  <c r="AB24487" i="17"/>
  <c r="AB24488" i="17"/>
  <c r="AB24489" i="17"/>
  <c r="AB24490" i="17"/>
  <c r="AB24491" i="17"/>
  <c r="AB24492" i="17"/>
  <c r="AB24493" i="17"/>
  <c r="AB24494" i="17"/>
  <c r="AB24495" i="17"/>
  <c r="AB24496" i="17"/>
  <c r="AB24497" i="17"/>
  <c r="AB24498" i="17"/>
  <c r="AB24499" i="17"/>
  <c r="AB24500" i="17"/>
  <c r="AB24501" i="17"/>
  <c r="AB24502" i="17"/>
  <c r="AB24503" i="17"/>
  <c r="AB24504" i="17"/>
  <c r="AB24505" i="17"/>
  <c r="AB24506" i="17"/>
  <c r="AB24507" i="17"/>
  <c r="AB24508" i="17"/>
  <c r="AB24509" i="17"/>
  <c r="AB24510" i="17"/>
  <c r="AB24511" i="17"/>
  <c r="AB24512" i="17"/>
  <c r="AB24513" i="17"/>
  <c r="AB24514" i="17"/>
  <c r="AB24515" i="17"/>
  <c r="AB24516" i="17"/>
  <c r="AB24517" i="17"/>
  <c r="AB24518" i="17"/>
  <c r="AB24519" i="17"/>
  <c r="AB24520" i="17"/>
  <c r="AB24521" i="17"/>
  <c r="AB24522" i="17"/>
  <c r="AB24523" i="17"/>
  <c r="AB24524" i="17"/>
  <c r="AB24525" i="17"/>
  <c r="AB24526" i="17"/>
  <c r="AB24527" i="17"/>
  <c r="AB24528" i="17"/>
  <c r="AB24529" i="17"/>
  <c r="AB24530" i="17"/>
  <c r="AB24531" i="17"/>
  <c r="AB24532" i="17"/>
  <c r="AB24533" i="17"/>
  <c r="AB24534" i="17"/>
  <c r="AB24535" i="17"/>
  <c r="AB24536" i="17"/>
  <c r="AB24537" i="17"/>
  <c r="AB24538" i="17"/>
  <c r="AB24539" i="17"/>
  <c r="AB24540" i="17"/>
  <c r="AB24541" i="17"/>
  <c r="AB24542" i="17"/>
  <c r="AB24543" i="17"/>
  <c r="AB24544" i="17"/>
  <c r="AB24545" i="17"/>
  <c r="AB24546" i="17"/>
  <c r="AB24547" i="17"/>
  <c r="AB24548" i="17"/>
  <c r="AB24549" i="17"/>
  <c r="AB24550" i="17"/>
  <c r="AB24551" i="17"/>
  <c r="AB24552" i="17"/>
  <c r="AB24553" i="17"/>
  <c r="AB24554" i="17"/>
  <c r="AB24555" i="17"/>
  <c r="AB24556" i="17"/>
  <c r="AB24557" i="17"/>
  <c r="AB24558" i="17"/>
  <c r="AB24559" i="17"/>
  <c r="AB24560" i="17"/>
  <c r="AB24561" i="17"/>
  <c r="AB24562" i="17"/>
  <c r="AB24563" i="17"/>
  <c r="AB24564" i="17"/>
  <c r="AB24565" i="17"/>
  <c r="AB24566" i="17"/>
  <c r="AB24567" i="17"/>
  <c r="AB24568" i="17"/>
  <c r="AB24569" i="17"/>
  <c r="AB24570" i="17"/>
  <c r="AB24571" i="17"/>
  <c r="AB24572" i="17"/>
  <c r="AB24573" i="17"/>
  <c r="AB24574" i="17"/>
  <c r="AB24575" i="17"/>
  <c r="AB24576" i="17"/>
  <c r="AB24577" i="17"/>
  <c r="AB24578" i="17"/>
  <c r="AB24579" i="17"/>
  <c r="AB24580" i="17"/>
  <c r="AB24581" i="17"/>
  <c r="AB24582" i="17"/>
  <c r="AB24583" i="17"/>
  <c r="AB24584" i="17"/>
  <c r="AB24585" i="17"/>
  <c r="AB24586" i="17"/>
  <c r="AB24587" i="17"/>
  <c r="AB24588" i="17"/>
  <c r="AB24589" i="17"/>
  <c r="AB24590" i="17"/>
  <c r="AB24591" i="17"/>
  <c r="AB24592" i="17"/>
  <c r="AB24593" i="17"/>
  <c r="AB24594" i="17"/>
  <c r="AB24595" i="17"/>
  <c r="AB24596" i="17"/>
  <c r="AB24597" i="17"/>
  <c r="AB24598" i="17"/>
  <c r="AB24599" i="17"/>
  <c r="AB24600" i="17"/>
  <c r="AB24601" i="17"/>
  <c r="AB24602" i="17"/>
  <c r="AB24603" i="17"/>
  <c r="AB24604" i="17"/>
  <c r="AB24605" i="17"/>
  <c r="AB24606" i="17"/>
  <c r="AB24607" i="17"/>
  <c r="AB24608" i="17"/>
  <c r="AB24609" i="17"/>
  <c r="AB24610" i="17"/>
  <c r="AB24611" i="17"/>
  <c r="AB24612" i="17"/>
  <c r="AB24613" i="17"/>
  <c r="AB24614" i="17"/>
  <c r="AB24615" i="17"/>
  <c r="AB24616" i="17"/>
  <c r="AB24617" i="17"/>
  <c r="AB24618" i="17"/>
  <c r="AB24619" i="17"/>
  <c r="AB24620" i="17"/>
  <c r="AB24621" i="17"/>
  <c r="AB24622" i="17"/>
  <c r="AB24623" i="17"/>
  <c r="AB24624" i="17"/>
  <c r="AB24625" i="17"/>
  <c r="AB24626" i="17"/>
  <c r="AB24627" i="17"/>
  <c r="AB24628" i="17"/>
  <c r="AB24629" i="17"/>
  <c r="AB24630" i="17"/>
  <c r="AB24631" i="17"/>
  <c r="AB24632" i="17"/>
  <c r="AB24633" i="17"/>
  <c r="AB24634" i="17"/>
  <c r="AB24635" i="17"/>
  <c r="AB24636" i="17"/>
  <c r="AB24637" i="17"/>
  <c r="AB24638" i="17"/>
  <c r="AB24639" i="17"/>
  <c r="AB24640" i="17"/>
  <c r="AB24641" i="17"/>
  <c r="AB24642" i="17"/>
  <c r="AB24643" i="17"/>
  <c r="AB24644" i="17"/>
  <c r="AB24645" i="17"/>
  <c r="AB24646" i="17"/>
  <c r="AB24647" i="17"/>
  <c r="AB24648" i="17"/>
  <c r="AB24649" i="17"/>
  <c r="AB24650" i="17"/>
  <c r="AB24651" i="17"/>
  <c r="AB24652" i="17"/>
  <c r="AB24653" i="17"/>
  <c r="AB24654" i="17"/>
  <c r="AB24655" i="17"/>
  <c r="AB24656" i="17"/>
  <c r="AB24657" i="17"/>
  <c r="AB24658" i="17"/>
  <c r="AB24659" i="17"/>
  <c r="AB24660" i="17"/>
  <c r="AB24661" i="17"/>
  <c r="AB24662" i="17"/>
  <c r="AB24663" i="17"/>
  <c r="AB24664" i="17"/>
  <c r="AB24665" i="17"/>
  <c r="AB24666" i="17"/>
  <c r="AB24667" i="17"/>
  <c r="AB24668" i="17"/>
  <c r="AB24669" i="17"/>
  <c r="AB24670" i="17"/>
  <c r="AB24671" i="17"/>
  <c r="AB24672" i="17"/>
  <c r="AB24673" i="17"/>
  <c r="AB24674" i="17"/>
  <c r="AB24675" i="17"/>
  <c r="AB24676" i="17"/>
  <c r="AB24677" i="17"/>
  <c r="AB24678" i="17"/>
  <c r="AB24679" i="17"/>
  <c r="AB24680" i="17"/>
  <c r="AB24681" i="17"/>
  <c r="AB24682" i="17"/>
  <c r="AB24683" i="17"/>
  <c r="AB24684" i="17"/>
  <c r="AB24685" i="17"/>
  <c r="AB24686" i="17"/>
  <c r="AB24687" i="17"/>
  <c r="AB24688" i="17"/>
  <c r="AB24689" i="17"/>
  <c r="AB24690" i="17"/>
  <c r="AB24691" i="17"/>
  <c r="AB24692" i="17"/>
  <c r="AB24693" i="17"/>
  <c r="AB24694" i="17"/>
  <c r="AB24695" i="17"/>
  <c r="AB24696" i="17"/>
  <c r="AB24697" i="17"/>
  <c r="AB24698" i="17"/>
  <c r="AB24699" i="17"/>
  <c r="AB24700" i="17"/>
  <c r="AB24701" i="17"/>
  <c r="AB24702" i="17"/>
  <c r="AB24703" i="17"/>
  <c r="AB24704" i="17"/>
  <c r="AB24705" i="17"/>
  <c r="AB24706" i="17"/>
  <c r="AB24707" i="17"/>
  <c r="AB24708" i="17"/>
  <c r="AB24709" i="17"/>
  <c r="AB24710" i="17"/>
  <c r="AB24711" i="17"/>
  <c r="AB24712" i="17"/>
  <c r="AB24713" i="17"/>
  <c r="AB24714" i="17"/>
  <c r="AB24715" i="17"/>
  <c r="AB24716" i="17"/>
  <c r="AB24717" i="17"/>
  <c r="AB24718" i="17"/>
  <c r="AB24719" i="17"/>
  <c r="AB24720" i="17"/>
  <c r="AB24721" i="17"/>
  <c r="AB24722" i="17"/>
  <c r="AB24723" i="17"/>
  <c r="AB24724" i="17"/>
  <c r="AB24725" i="17"/>
  <c r="AB24726" i="17"/>
  <c r="AB24727" i="17"/>
  <c r="AB24728" i="17"/>
  <c r="AB24729" i="17"/>
  <c r="AB24730" i="17"/>
  <c r="AB24731" i="17"/>
  <c r="AB24732" i="17"/>
  <c r="AB24733" i="17"/>
  <c r="AB24734" i="17"/>
  <c r="AB24735" i="17"/>
  <c r="AB24736" i="17"/>
  <c r="AB24737" i="17"/>
  <c r="AB24738" i="17"/>
  <c r="AB24739" i="17"/>
  <c r="AB24740" i="17"/>
  <c r="AB24741" i="17"/>
  <c r="AB24742" i="17"/>
  <c r="AB24743" i="17"/>
  <c r="AB24744" i="17"/>
  <c r="AB24745" i="17"/>
  <c r="AB24746" i="17"/>
  <c r="AB24747" i="17"/>
  <c r="AB24748" i="17"/>
  <c r="AB24749" i="17"/>
  <c r="AB24750" i="17"/>
  <c r="AB24751" i="17"/>
  <c r="AB24752" i="17"/>
  <c r="AB24753" i="17"/>
  <c r="AB24754" i="17"/>
  <c r="AB24755" i="17"/>
  <c r="AB24756" i="17"/>
  <c r="AB24757" i="17"/>
  <c r="AB24758" i="17"/>
  <c r="AB24759" i="17"/>
  <c r="AB24760" i="17"/>
  <c r="AB24761" i="17"/>
  <c r="AB24762" i="17"/>
  <c r="AB24763" i="17"/>
  <c r="AB24764" i="17"/>
  <c r="AB24765" i="17"/>
  <c r="AB24766" i="17"/>
  <c r="AB24767" i="17"/>
  <c r="AB24768" i="17"/>
  <c r="AB24769" i="17"/>
  <c r="AB24770" i="17"/>
  <c r="AB24771" i="17"/>
  <c r="AB24772" i="17"/>
  <c r="AB24773" i="17"/>
  <c r="AB24774" i="17"/>
  <c r="AB24775" i="17"/>
  <c r="AB24776" i="17"/>
  <c r="AB24777" i="17"/>
  <c r="AB24778" i="17"/>
  <c r="AB24779" i="17"/>
  <c r="AB24780" i="17"/>
  <c r="AB24781" i="17"/>
  <c r="AB24782" i="17"/>
  <c r="AB24783" i="17"/>
  <c r="AB24784" i="17"/>
  <c r="AB24785" i="17"/>
  <c r="AB24786" i="17"/>
  <c r="AB24787" i="17"/>
  <c r="AB24788" i="17"/>
  <c r="AB24789" i="17"/>
  <c r="AB24790" i="17"/>
  <c r="AB24791" i="17"/>
  <c r="AB24792" i="17"/>
  <c r="AB24793" i="17"/>
  <c r="AB24794" i="17"/>
  <c r="AB24795" i="17"/>
  <c r="AB24796" i="17"/>
  <c r="AB24797" i="17"/>
  <c r="AB24798" i="17"/>
  <c r="AB24799" i="17"/>
  <c r="AB24800" i="17"/>
  <c r="AB24801" i="17"/>
  <c r="AB24802" i="17"/>
  <c r="AB24803" i="17"/>
  <c r="AB24804" i="17"/>
  <c r="AB24805" i="17"/>
  <c r="AB24806" i="17"/>
  <c r="AB24807" i="17"/>
  <c r="AB24808" i="17"/>
  <c r="AB24809" i="17"/>
  <c r="AB24810" i="17"/>
  <c r="AB24811" i="17"/>
  <c r="AB24812" i="17"/>
  <c r="AB24813" i="17"/>
  <c r="AB24814" i="17"/>
  <c r="AB24815" i="17"/>
  <c r="AB24816" i="17"/>
  <c r="AB24817" i="17"/>
  <c r="AB24818" i="17"/>
  <c r="AB24819" i="17"/>
  <c r="AB24820" i="17"/>
  <c r="AB24821" i="17"/>
  <c r="AB24822" i="17"/>
  <c r="AB24823" i="17"/>
  <c r="AB24824" i="17"/>
  <c r="AB24825" i="17"/>
  <c r="AB24826" i="17"/>
  <c r="AB24827" i="17"/>
  <c r="AB24828" i="17"/>
  <c r="AB24829" i="17"/>
  <c r="AB24830" i="17"/>
  <c r="AB24831" i="17"/>
  <c r="AB24832" i="17"/>
  <c r="AB24833" i="17"/>
  <c r="AB24834" i="17"/>
  <c r="AB24835" i="17"/>
  <c r="AB24836" i="17"/>
  <c r="AB24837" i="17"/>
  <c r="AB24838" i="17"/>
  <c r="AB24839" i="17"/>
  <c r="AB24840" i="17"/>
  <c r="AB24841" i="17"/>
  <c r="AB24842" i="17"/>
  <c r="AB24843" i="17"/>
  <c r="AB24844" i="17"/>
  <c r="AB24845" i="17"/>
  <c r="AB24846" i="17"/>
  <c r="AB24847" i="17"/>
  <c r="AB24848" i="17"/>
  <c r="AB24849" i="17"/>
  <c r="AB24850" i="17"/>
  <c r="AB24851" i="17"/>
  <c r="AB24852" i="17"/>
  <c r="AB24853" i="17"/>
  <c r="AB24854" i="17"/>
  <c r="AB24855" i="17"/>
  <c r="AB24856" i="17"/>
  <c r="AB24857" i="17"/>
  <c r="AB24858" i="17"/>
  <c r="AB24859" i="17"/>
  <c r="AB24860" i="17"/>
  <c r="AB24861" i="17"/>
  <c r="AB24862" i="17"/>
  <c r="AB24863" i="17"/>
  <c r="AB24864" i="17"/>
  <c r="AB24865" i="17"/>
  <c r="AB24866" i="17"/>
  <c r="AB24867" i="17"/>
  <c r="AB24868" i="17"/>
  <c r="AB24869" i="17"/>
  <c r="AB24870" i="17"/>
  <c r="AB24871" i="17"/>
  <c r="AB24872" i="17"/>
  <c r="AB24873" i="17"/>
  <c r="AB24874" i="17"/>
  <c r="AB24875" i="17"/>
  <c r="AB24876" i="17"/>
  <c r="AB24877" i="17"/>
  <c r="AB24878" i="17"/>
  <c r="AB24879" i="17"/>
  <c r="AB24880" i="17"/>
  <c r="AB24881" i="17"/>
  <c r="AB24882" i="17"/>
  <c r="AB24883" i="17"/>
  <c r="AB24884" i="17"/>
  <c r="AB24885" i="17"/>
  <c r="AB24886" i="17"/>
  <c r="AB24887" i="17"/>
  <c r="AB24888" i="17"/>
  <c r="AB24889" i="17"/>
  <c r="AB24890" i="17"/>
  <c r="AB24891" i="17"/>
  <c r="AB24892" i="17"/>
  <c r="AB24893" i="17"/>
  <c r="AB24894" i="17"/>
  <c r="AB24895" i="17"/>
  <c r="AB24896" i="17"/>
  <c r="AB24897" i="17"/>
  <c r="AB24898" i="17"/>
  <c r="AB24899" i="17"/>
  <c r="AB24900" i="17"/>
  <c r="AB24901" i="17"/>
  <c r="AB24902" i="17"/>
  <c r="AB24903" i="17"/>
  <c r="AB24904" i="17"/>
  <c r="AB24905" i="17"/>
  <c r="AB24906" i="17"/>
  <c r="AB24907" i="17"/>
  <c r="AB24908" i="17"/>
  <c r="AB24909" i="17"/>
  <c r="AB24910" i="17"/>
  <c r="AB24911" i="17"/>
  <c r="AB24912" i="17"/>
  <c r="AB24913" i="17"/>
  <c r="AB24914" i="17"/>
  <c r="AB24915" i="17"/>
  <c r="AB24916" i="17"/>
  <c r="AB24917" i="17"/>
  <c r="AB24918" i="17"/>
  <c r="AB24919" i="17"/>
  <c r="AB24920" i="17"/>
  <c r="AB24921" i="17"/>
  <c r="AB24922" i="17"/>
  <c r="AB24923" i="17"/>
  <c r="AB24924" i="17"/>
  <c r="AB24925" i="17"/>
  <c r="AB24926" i="17"/>
  <c r="AB24927" i="17"/>
  <c r="AB24928" i="17"/>
  <c r="AB24929" i="17"/>
  <c r="AB24930" i="17"/>
  <c r="AB24931" i="17"/>
  <c r="AB24932" i="17"/>
  <c r="AB24933" i="17"/>
  <c r="AB24934" i="17"/>
  <c r="AB24935" i="17"/>
  <c r="AB24936" i="17"/>
  <c r="AB24937" i="17"/>
  <c r="AB24938" i="17"/>
  <c r="AB24939" i="17"/>
  <c r="AB24940" i="17"/>
  <c r="AB24941" i="17"/>
  <c r="AB24942" i="17"/>
  <c r="AB24943" i="17"/>
  <c r="AB24944" i="17"/>
  <c r="AB24945" i="17"/>
  <c r="AB24946" i="17"/>
  <c r="AB24947" i="17"/>
  <c r="AB24948" i="17"/>
  <c r="AB24949" i="17"/>
  <c r="AB24950" i="17"/>
  <c r="AB24951" i="17"/>
  <c r="AB24952" i="17"/>
  <c r="AB24953" i="17"/>
  <c r="AB24954" i="17"/>
  <c r="AB24955" i="17"/>
  <c r="AB24956" i="17"/>
  <c r="AB24957" i="17"/>
  <c r="AB24958" i="17"/>
  <c r="AB24959" i="17"/>
  <c r="AB24960" i="17"/>
  <c r="AB24961" i="17"/>
  <c r="AB24962" i="17"/>
  <c r="AB24963" i="17"/>
  <c r="AB24964" i="17"/>
  <c r="AB24965" i="17"/>
  <c r="AB24966" i="17"/>
  <c r="AB24967" i="17"/>
  <c r="AB24968" i="17"/>
  <c r="AB24969" i="17"/>
  <c r="AB24970" i="17"/>
  <c r="AB24971" i="17"/>
  <c r="AB24972" i="17"/>
  <c r="AB24973" i="17"/>
  <c r="AB24974" i="17"/>
  <c r="AB24975" i="17"/>
  <c r="AB24976" i="17"/>
  <c r="AB24977" i="17"/>
  <c r="AB24978" i="17"/>
  <c r="AB24979" i="17"/>
  <c r="AB24980" i="17"/>
  <c r="AB24981" i="17"/>
  <c r="AB24982" i="17"/>
  <c r="AB24983" i="17"/>
  <c r="AB24984" i="17"/>
  <c r="AB24985" i="17"/>
  <c r="AB24986" i="17"/>
  <c r="AB24987" i="17"/>
  <c r="AB24988" i="17"/>
  <c r="AB24989" i="17"/>
  <c r="AB24990" i="17"/>
  <c r="AB24991" i="17"/>
  <c r="AB24992" i="17"/>
  <c r="AB24993" i="17"/>
  <c r="AB24994" i="17"/>
  <c r="AB24995" i="17"/>
  <c r="AB24996" i="17"/>
  <c r="AB24997" i="17"/>
  <c r="AB24998" i="17"/>
  <c r="AB24999" i="17"/>
  <c r="AB25000" i="17"/>
  <c r="AB25001" i="17"/>
  <c r="AC2" i="17"/>
  <c r="AC3" i="17"/>
  <c r="AC4" i="17"/>
  <c r="AC5" i="17"/>
  <c r="AC6" i="17"/>
  <c r="AC7" i="17"/>
  <c r="AC8" i="17"/>
  <c r="AC9" i="17"/>
  <c r="AC10" i="17"/>
  <c r="AC11" i="17"/>
  <c r="AC12" i="17"/>
  <c r="AC13" i="17"/>
  <c r="AC14" i="17"/>
  <c r="AC15" i="17"/>
  <c r="AC16" i="17"/>
  <c r="AC17" i="17"/>
  <c r="AC18" i="17"/>
  <c r="AC19" i="17"/>
  <c r="AC20" i="17"/>
  <c r="AC21" i="17"/>
  <c r="AC22" i="17"/>
  <c r="AC23" i="17"/>
  <c r="AC24" i="17"/>
  <c r="AC25" i="17"/>
  <c r="AC26" i="17"/>
  <c r="AC27" i="17"/>
  <c r="AC28" i="17"/>
  <c r="AC29" i="17"/>
  <c r="AC30" i="17"/>
  <c r="AC31" i="17"/>
  <c r="AC32" i="17"/>
  <c r="AC33" i="17"/>
  <c r="AC34" i="17"/>
  <c r="AC35" i="17"/>
  <c r="AC36" i="17"/>
  <c r="AC37" i="17"/>
  <c r="AC38" i="17"/>
  <c r="AC39" i="17"/>
  <c r="AC40" i="17"/>
  <c r="AC41" i="17"/>
  <c r="AC42" i="17"/>
  <c r="AC43" i="17"/>
  <c r="AC44" i="17"/>
  <c r="AC45" i="17"/>
  <c r="AC46" i="17"/>
  <c r="AC47" i="17"/>
  <c r="AC48" i="17"/>
  <c r="AC49" i="17"/>
  <c r="AC50" i="17"/>
  <c r="AC51" i="17"/>
  <c r="AC52" i="17"/>
  <c r="AC53" i="17"/>
  <c r="AC54" i="17"/>
  <c r="AC55" i="17"/>
  <c r="AC56" i="17"/>
  <c r="AC57" i="17"/>
  <c r="AC58" i="17"/>
  <c r="AC59" i="17"/>
  <c r="AC60" i="17"/>
  <c r="AC61" i="17"/>
  <c r="AC62" i="17"/>
  <c r="AC63" i="17"/>
  <c r="AC64" i="17"/>
  <c r="AC65" i="17"/>
  <c r="AC66" i="17"/>
  <c r="AC67" i="17"/>
  <c r="AC68" i="17"/>
  <c r="AC69" i="17"/>
  <c r="AC70" i="17"/>
  <c r="AC71" i="17"/>
  <c r="AC72" i="17"/>
  <c r="AC73" i="17"/>
  <c r="AC74" i="17"/>
  <c r="AC75" i="17"/>
  <c r="AC76" i="17"/>
  <c r="AC77" i="17"/>
  <c r="AC78" i="17"/>
  <c r="AC79" i="17"/>
  <c r="AC80" i="17"/>
  <c r="AC81" i="17"/>
  <c r="AC82" i="17"/>
  <c r="AC83" i="17"/>
  <c r="AC84" i="17"/>
  <c r="AC85" i="17"/>
  <c r="AC86" i="17"/>
  <c r="AC87" i="17"/>
  <c r="AC88" i="17"/>
  <c r="AC89" i="17"/>
  <c r="AC90" i="17"/>
  <c r="AC91" i="17"/>
  <c r="AC92" i="17"/>
  <c r="AC93" i="17"/>
  <c r="AC94" i="17"/>
  <c r="AC95" i="17"/>
  <c r="AC96" i="17"/>
  <c r="AC97" i="17"/>
  <c r="AC98" i="17"/>
  <c r="AC99" i="17"/>
  <c r="AC100" i="17"/>
  <c r="AC101" i="17"/>
  <c r="AC102" i="17"/>
  <c r="AC103" i="17"/>
  <c r="AC104" i="17"/>
  <c r="AC105" i="17"/>
  <c r="AC106" i="17"/>
  <c r="AC107" i="17"/>
  <c r="AC108" i="17"/>
  <c r="AC109" i="17"/>
  <c r="AC110" i="17"/>
  <c r="AC111" i="17"/>
  <c r="AC112" i="17"/>
  <c r="AC113" i="17"/>
  <c r="AC114" i="17"/>
  <c r="AC115" i="17"/>
  <c r="AC116" i="17"/>
  <c r="AC117" i="17"/>
  <c r="AC118" i="17"/>
  <c r="AC119" i="17"/>
  <c r="AC120" i="17"/>
  <c r="AC121" i="17"/>
  <c r="AC122" i="17"/>
  <c r="AC123" i="17"/>
  <c r="AC124" i="17"/>
  <c r="AC125" i="17"/>
  <c r="AC126" i="17"/>
  <c r="AC127" i="17"/>
  <c r="AC128" i="17"/>
  <c r="AC129" i="17"/>
  <c r="AC130" i="17"/>
  <c r="AC131" i="17"/>
  <c r="AC132" i="17"/>
  <c r="AC133" i="17"/>
  <c r="AC134" i="17"/>
  <c r="AC135" i="17"/>
  <c r="AC136" i="17"/>
  <c r="AC137" i="17"/>
  <c r="AC138" i="17"/>
  <c r="AC139" i="17"/>
  <c r="AC140" i="17"/>
  <c r="AC141" i="17"/>
  <c r="AC142" i="17"/>
  <c r="AC143" i="17"/>
  <c r="AC144" i="17"/>
  <c r="AC145" i="17"/>
  <c r="AC146" i="17"/>
  <c r="AC147" i="17"/>
  <c r="AC148" i="17"/>
  <c r="AC149" i="17"/>
  <c r="AC150" i="17"/>
  <c r="AC151" i="17"/>
  <c r="AC152" i="17"/>
  <c r="AC153" i="17"/>
  <c r="AC154" i="17"/>
  <c r="AC155" i="17"/>
  <c r="AC156" i="17"/>
  <c r="AC157" i="17"/>
  <c r="AC158" i="17"/>
  <c r="AC159" i="17"/>
  <c r="AC160" i="17"/>
  <c r="AC161" i="17"/>
  <c r="AC162" i="17"/>
  <c r="AC163" i="17"/>
  <c r="AC164" i="17"/>
  <c r="AC165" i="17"/>
  <c r="AC166" i="17"/>
  <c r="AC167" i="17"/>
  <c r="AC168" i="17"/>
  <c r="AC169" i="17"/>
  <c r="AC170" i="17"/>
  <c r="AC171" i="17"/>
  <c r="AC172" i="17"/>
  <c r="AC173" i="17"/>
  <c r="AC174" i="17"/>
  <c r="AC175" i="17"/>
  <c r="AC176" i="17"/>
  <c r="AC177" i="17"/>
  <c r="AC178" i="17"/>
  <c r="AC179" i="17"/>
  <c r="AC180" i="17"/>
  <c r="AC181" i="17"/>
  <c r="AC182" i="17"/>
  <c r="AC183" i="17"/>
  <c r="AC184" i="17"/>
  <c r="AC185" i="17"/>
  <c r="AC186" i="17"/>
  <c r="AC187" i="17"/>
  <c r="AC188" i="17"/>
  <c r="AC189" i="17"/>
  <c r="AC190" i="17"/>
  <c r="AC191" i="17"/>
  <c r="AC192" i="17"/>
  <c r="AC193" i="17"/>
  <c r="AC194" i="17"/>
  <c r="AC195" i="17"/>
  <c r="AC196" i="17"/>
  <c r="AC197" i="17"/>
  <c r="AC198" i="17"/>
  <c r="AC199" i="17"/>
  <c r="AC200" i="17"/>
  <c r="AC201" i="17"/>
  <c r="AC202" i="17"/>
  <c r="AC203" i="17"/>
  <c r="AC204" i="17"/>
  <c r="AC205" i="17"/>
  <c r="AC206" i="17"/>
  <c r="AC207" i="17"/>
  <c r="AC208" i="17"/>
  <c r="AC209" i="17"/>
  <c r="AC210" i="17"/>
  <c r="AC211" i="17"/>
  <c r="AC212" i="17"/>
  <c r="AC213" i="17"/>
  <c r="AC214" i="17"/>
  <c r="AC215" i="17"/>
  <c r="AC216" i="17"/>
  <c r="AC217" i="17"/>
  <c r="AC218" i="17"/>
  <c r="AC219" i="17"/>
  <c r="AC220" i="17"/>
  <c r="AC221" i="17"/>
  <c r="AC222" i="17"/>
  <c r="AC223" i="17"/>
  <c r="AC224" i="17"/>
  <c r="AC225" i="17"/>
  <c r="AC226" i="17"/>
  <c r="AC227" i="17"/>
  <c r="AC228" i="17"/>
  <c r="AC229" i="17"/>
  <c r="AC230" i="17"/>
  <c r="AC231" i="17"/>
  <c r="AC232" i="17"/>
  <c r="AC233" i="17"/>
  <c r="AC234" i="17"/>
  <c r="AC235" i="17"/>
  <c r="AC236" i="17"/>
  <c r="AC237" i="17"/>
  <c r="AC238" i="17"/>
  <c r="AC239" i="17"/>
  <c r="AC240" i="17"/>
  <c r="AC241" i="17"/>
  <c r="AC242" i="17"/>
  <c r="AC243" i="17"/>
  <c r="AC244" i="17"/>
  <c r="AC245" i="17"/>
  <c r="AC246" i="17"/>
  <c r="AC247" i="17"/>
  <c r="AC248" i="17"/>
  <c r="AC249" i="17"/>
  <c r="AC250" i="17"/>
  <c r="AC251" i="17"/>
  <c r="AC252" i="17"/>
  <c r="AC253" i="17"/>
  <c r="AC254" i="17"/>
  <c r="AC255" i="17"/>
  <c r="AC256" i="17"/>
  <c r="AC257" i="17"/>
  <c r="AC258" i="17"/>
  <c r="AC259" i="17"/>
  <c r="AC260" i="17"/>
  <c r="AC261" i="17"/>
  <c r="AC262" i="17"/>
  <c r="AC263" i="17"/>
  <c r="AC264" i="17"/>
  <c r="AC265" i="17"/>
  <c r="AC266" i="17"/>
  <c r="AC267" i="17"/>
  <c r="AC268" i="17"/>
  <c r="AC269" i="17"/>
  <c r="AC270" i="17"/>
  <c r="AC271" i="17"/>
  <c r="AC272" i="17"/>
  <c r="AC273" i="17"/>
  <c r="AC274" i="17"/>
  <c r="AC275" i="17"/>
  <c r="AC276" i="17"/>
  <c r="AC277" i="17"/>
  <c r="AC278" i="17"/>
  <c r="AC279" i="17"/>
  <c r="AC280" i="17"/>
  <c r="AC281" i="17"/>
  <c r="AC282" i="17"/>
  <c r="AC283" i="17"/>
  <c r="AC284" i="17"/>
  <c r="AC285" i="17"/>
  <c r="AC286" i="17"/>
  <c r="AC287" i="17"/>
  <c r="AC288" i="17"/>
  <c r="AC289" i="17"/>
  <c r="AC290" i="17"/>
  <c r="AC291" i="17"/>
  <c r="AC292" i="17"/>
  <c r="AC293" i="17"/>
  <c r="AC294" i="17"/>
  <c r="AC295" i="17"/>
  <c r="AC296" i="17"/>
  <c r="AC297" i="17"/>
  <c r="AC298" i="17"/>
  <c r="AC299" i="17"/>
  <c r="AC300" i="17"/>
  <c r="AC301" i="17"/>
  <c r="AC302" i="17"/>
  <c r="AC303" i="17"/>
  <c r="AC304" i="17"/>
  <c r="AC305" i="17"/>
  <c r="AC306" i="17"/>
  <c r="AC307" i="17"/>
  <c r="AC308" i="17"/>
  <c r="AC309" i="17"/>
  <c r="AC310" i="17"/>
  <c r="AC311" i="17"/>
  <c r="AC312" i="17"/>
  <c r="AC313" i="17"/>
  <c r="AC314" i="17"/>
  <c r="AC315" i="17"/>
  <c r="AC316" i="17"/>
  <c r="AC317" i="17"/>
  <c r="AC318" i="17"/>
  <c r="AC319" i="17"/>
  <c r="AC320" i="17"/>
  <c r="AC321" i="17"/>
  <c r="AC322" i="17"/>
  <c r="AC323" i="17"/>
  <c r="AC324" i="17"/>
  <c r="AC325" i="17"/>
  <c r="AC326" i="17"/>
  <c r="AC327" i="17"/>
  <c r="AC328" i="17"/>
  <c r="AC329" i="17"/>
  <c r="AC330" i="17"/>
  <c r="AC331" i="17"/>
  <c r="AC332" i="17"/>
  <c r="AC333" i="17"/>
  <c r="AC334" i="17"/>
  <c r="AC335" i="17"/>
  <c r="AC336" i="17"/>
  <c r="AC337" i="17"/>
  <c r="AC338" i="17"/>
  <c r="AC339" i="17"/>
  <c r="AC340" i="17"/>
  <c r="AC341" i="17"/>
  <c r="AC342" i="17"/>
  <c r="AC343" i="17"/>
  <c r="AC344" i="17"/>
  <c r="AC345" i="17"/>
  <c r="AC346" i="17"/>
  <c r="AC347" i="17"/>
  <c r="AC348" i="17"/>
  <c r="AC349" i="17"/>
  <c r="AC350" i="17"/>
  <c r="AC351" i="17"/>
  <c r="AC352" i="17"/>
  <c r="AC353" i="17"/>
  <c r="AC354" i="17"/>
  <c r="AC355" i="17"/>
  <c r="AC356" i="17"/>
  <c r="AC357" i="17"/>
  <c r="AC358" i="17"/>
  <c r="AC359" i="17"/>
  <c r="AC360" i="17"/>
  <c r="AC361" i="17"/>
  <c r="AC362" i="17"/>
  <c r="AC363" i="17"/>
  <c r="AC364" i="17"/>
  <c r="AC365" i="17"/>
  <c r="AC366" i="17"/>
  <c r="AC367" i="17"/>
  <c r="AC368" i="17"/>
  <c r="AC369" i="17"/>
  <c r="AC370" i="17"/>
  <c r="AC371" i="17"/>
  <c r="AC372" i="17"/>
  <c r="AC373" i="17"/>
  <c r="AC374" i="17"/>
  <c r="AC375" i="17"/>
  <c r="AC376" i="17"/>
  <c r="AC377" i="17"/>
  <c r="AC378" i="17"/>
  <c r="AC379" i="17"/>
  <c r="AC380" i="17"/>
  <c r="AC381" i="17"/>
  <c r="AC382" i="17"/>
  <c r="AC383" i="17"/>
  <c r="AC384" i="17"/>
  <c r="AC385" i="17"/>
  <c r="AC386" i="17"/>
  <c r="AC387" i="17"/>
  <c r="AC388" i="17"/>
  <c r="AC389" i="17"/>
  <c r="AC390" i="17"/>
  <c r="AC391" i="17"/>
  <c r="AC392" i="17"/>
  <c r="AC393" i="17"/>
  <c r="AC394" i="17"/>
  <c r="AC395" i="17"/>
  <c r="AC396" i="17"/>
  <c r="AC397" i="17"/>
  <c r="AC398" i="17"/>
  <c r="AC399" i="17"/>
  <c r="AC400" i="17"/>
  <c r="AC401" i="17"/>
  <c r="AC402" i="17"/>
  <c r="AC403" i="17"/>
  <c r="AC404" i="17"/>
  <c r="AC405" i="17"/>
  <c r="AC406" i="17"/>
  <c r="AC407" i="17"/>
  <c r="AC408" i="17"/>
  <c r="AC409" i="17"/>
  <c r="AC410" i="17"/>
  <c r="AC411" i="17"/>
  <c r="AC412" i="17"/>
  <c r="AC413" i="17"/>
  <c r="AC414" i="17"/>
  <c r="AC415" i="17"/>
  <c r="AC416" i="17"/>
  <c r="AC417" i="17"/>
  <c r="AC418" i="17"/>
  <c r="AC419" i="17"/>
  <c r="AC420" i="17"/>
  <c r="AC421" i="17"/>
  <c r="AC422" i="17"/>
  <c r="AC423" i="17"/>
  <c r="AC424" i="17"/>
  <c r="AC425" i="17"/>
  <c r="AC426" i="17"/>
  <c r="AC427" i="17"/>
  <c r="AC428" i="17"/>
  <c r="AC429" i="17"/>
  <c r="AC430" i="17"/>
  <c r="AC431" i="17"/>
  <c r="AC432" i="17"/>
  <c r="AC433" i="17"/>
  <c r="AC434" i="17"/>
  <c r="AC435" i="17"/>
  <c r="AC436" i="17"/>
  <c r="AC437" i="17"/>
  <c r="AC438" i="17"/>
  <c r="AC439" i="17"/>
  <c r="AC440" i="17"/>
  <c r="AC441" i="17"/>
  <c r="AC442" i="17"/>
  <c r="AC443" i="17"/>
  <c r="AC444" i="17"/>
  <c r="AC445" i="17"/>
  <c r="AC446" i="17"/>
  <c r="AC447" i="17"/>
  <c r="AC448" i="17"/>
  <c r="AC449" i="17"/>
  <c r="AC450" i="17"/>
  <c r="AC451" i="17"/>
  <c r="AC452" i="17"/>
  <c r="AC453" i="17"/>
  <c r="AC454" i="17"/>
  <c r="AC455" i="17"/>
  <c r="AC456" i="17"/>
  <c r="AC457" i="17"/>
  <c r="AC458" i="17"/>
  <c r="AC459" i="17"/>
  <c r="AC460" i="17"/>
  <c r="AC461" i="17"/>
  <c r="AC462" i="17"/>
  <c r="AC463" i="17"/>
  <c r="AC464" i="17"/>
  <c r="AC465" i="17"/>
  <c r="AC466" i="17"/>
  <c r="AC467" i="17"/>
  <c r="AC468" i="17"/>
  <c r="AC469" i="17"/>
  <c r="AC470" i="17"/>
  <c r="AC471" i="17"/>
  <c r="AC472" i="17"/>
  <c r="AC473" i="17"/>
  <c r="AC474" i="17"/>
  <c r="AC475" i="17"/>
  <c r="AC476" i="17"/>
  <c r="AC477" i="17"/>
  <c r="AC478" i="17"/>
  <c r="AC479" i="17"/>
  <c r="AC480" i="17"/>
  <c r="AC481" i="17"/>
  <c r="AC482" i="17"/>
  <c r="AC483" i="17"/>
  <c r="AC484" i="17"/>
  <c r="AC485" i="17"/>
  <c r="AC486" i="17"/>
  <c r="AC487" i="17"/>
  <c r="AC488" i="17"/>
  <c r="AC489" i="17"/>
  <c r="AC490" i="17"/>
  <c r="AC491" i="17"/>
  <c r="AC492" i="17"/>
  <c r="AC493" i="17"/>
  <c r="AC494" i="17"/>
  <c r="AC495" i="17"/>
  <c r="AC496" i="17"/>
  <c r="AC497" i="17"/>
  <c r="AC498" i="17"/>
  <c r="AC499" i="17"/>
  <c r="AC500" i="17"/>
  <c r="AC501" i="17"/>
  <c r="AC502" i="17"/>
  <c r="AC503" i="17"/>
  <c r="AC504" i="17"/>
  <c r="AC505" i="17"/>
  <c r="AC506" i="17"/>
  <c r="AC507" i="17"/>
  <c r="AC508" i="17"/>
  <c r="AC509" i="17"/>
  <c r="AC510" i="17"/>
  <c r="AC511" i="17"/>
  <c r="AC512" i="17"/>
  <c r="AC513" i="17"/>
  <c r="AC514" i="17"/>
  <c r="AC515" i="17"/>
  <c r="AC516" i="17"/>
  <c r="AC517" i="17"/>
  <c r="AC518" i="17"/>
  <c r="AC519" i="17"/>
  <c r="AC520" i="17"/>
  <c r="AC521" i="17"/>
  <c r="AC522" i="17"/>
  <c r="AC523" i="17"/>
  <c r="AC524" i="17"/>
  <c r="AC525" i="17"/>
  <c r="AC526" i="17"/>
  <c r="AC527" i="17"/>
  <c r="AC528" i="17"/>
  <c r="AC529" i="17"/>
  <c r="AC530" i="17"/>
  <c r="AC531" i="17"/>
  <c r="AC532" i="17"/>
  <c r="AC533" i="17"/>
  <c r="AC534" i="17"/>
  <c r="AC535" i="17"/>
  <c r="AC536" i="17"/>
  <c r="AC537" i="17"/>
  <c r="AC538" i="17"/>
  <c r="AC539" i="17"/>
  <c r="AC540" i="17"/>
  <c r="AC541" i="17"/>
  <c r="AC542" i="17"/>
  <c r="AC543" i="17"/>
  <c r="AC544" i="17"/>
  <c r="AC545" i="17"/>
  <c r="AC546" i="17"/>
  <c r="AC547" i="17"/>
  <c r="AC548" i="17"/>
  <c r="AC549" i="17"/>
  <c r="AC550" i="17"/>
  <c r="AC551" i="17"/>
  <c r="AC552" i="17"/>
  <c r="AC553" i="17"/>
  <c r="AC554" i="17"/>
  <c r="AC555" i="17"/>
  <c r="AC556" i="17"/>
  <c r="AC557" i="17"/>
  <c r="AC558" i="17"/>
  <c r="AC559" i="17"/>
  <c r="AC560" i="17"/>
  <c r="AC561" i="17"/>
  <c r="AC562" i="17"/>
  <c r="AC563" i="17"/>
  <c r="AC564" i="17"/>
  <c r="AC565" i="17"/>
  <c r="AC566" i="17"/>
  <c r="AC567" i="17"/>
  <c r="AC568" i="17"/>
  <c r="AC569" i="17"/>
  <c r="AC570" i="17"/>
  <c r="AC571" i="17"/>
  <c r="AC572" i="17"/>
  <c r="AC573" i="17"/>
  <c r="AC574" i="17"/>
  <c r="AC575" i="17"/>
  <c r="AC576" i="17"/>
  <c r="AC577" i="17"/>
  <c r="AC578" i="17"/>
  <c r="AC579" i="17"/>
  <c r="AC580" i="17"/>
  <c r="AC581" i="17"/>
  <c r="AC582" i="17"/>
  <c r="AC583" i="17"/>
  <c r="AC584" i="17"/>
  <c r="AC585" i="17"/>
  <c r="AC586" i="17"/>
  <c r="AC587" i="17"/>
  <c r="AC588" i="17"/>
  <c r="AC589" i="17"/>
  <c r="AC590" i="17"/>
  <c r="AC591" i="17"/>
  <c r="AC592" i="17"/>
  <c r="AC593" i="17"/>
  <c r="AC594" i="17"/>
  <c r="AC595" i="17"/>
  <c r="AC596" i="17"/>
  <c r="AC597" i="17"/>
  <c r="AC598" i="17"/>
  <c r="AC599" i="17"/>
  <c r="AC600" i="17"/>
  <c r="AC601" i="17"/>
  <c r="AC602" i="17"/>
  <c r="AC603" i="17"/>
  <c r="AC604" i="17"/>
  <c r="AC605" i="17"/>
  <c r="AC606" i="17"/>
  <c r="AC607" i="17"/>
  <c r="AC608" i="17"/>
  <c r="AC609" i="17"/>
  <c r="AC610" i="17"/>
  <c r="AC611" i="17"/>
  <c r="AC612" i="17"/>
  <c r="AC613" i="17"/>
  <c r="AC614" i="17"/>
  <c r="AC615" i="17"/>
  <c r="AC616" i="17"/>
  <c r="AC617" i="17"/>
  <c r="AC618" i="17"/>
  <c r="AC619" i="17"/>
  <c r="AC620" i="17"/>
  <c r="AC621" i="17"/>
  <c r="AC622" i="17"/>
  <c r="AC623" i="17"/>
  <c r="AC624" i="17"/>
  <c r="AC625" i="17"/>
  <c r="AC626" i="17"/>
  <c r="AC627" i="17"/>
  <c r="AC628" i="17"/>
  <c r="AC629" i="17"/>
  <c r="AC630" i="17"/>
  <c r="AC631" i="17"/>
  <c r="AC632" i="17"/>
  <c r="AC633" i="17"/>
  <c r="AC634" i="17"/>
  <c r="AC635" i="17"/>
  <c r="AC636" i="17"/>
  <c r="AC637" i="17"/>
  <c r="AC638" i="17"/>
  <c r="AC639" i="17"/>
  <c r="AC640" i="17"/>
  <c r="AC641" i="17"/>
  <c r="AC642" i="17"/>
  <c r="AC643" i="17"/>
  <c r="AC644" i="17"/>
  <c r="AC645" i="17"/>
  <c r="AC646" i="17"/>
  <c r="AC647" i="17"/>
  <c r="AC648" i="17"/>
  <c r="AC649" i="17"/>
  <c r="AC650" i="17"/>
  <c r="AC651" i="17"/>
  <c r="AC652" i="17"/>
  <c r="AC653" i="17"/>
  <c r="AC654" i="17"/>
  <c r="AC655" i="17"/>
  <c r="AC656" i="17"/>
  <c r="AC657" i="17"/>
  <c r="AC658" i="17"/>
  <c r="AC659" i="17"/>
  <c r="AC660" i="17"/>
  <c r="AC661" i="17"/>
  <c r="AC662" i="17"/>
  <c r="AC663" i="17"/>
  <c r="AC664" i="17"/>
  <c r="AC665" i="17"/>
  <c r="AC666" i="17"/>
  <c r="AC667" i="17"/>
  <c r="AC668" i="17"/>
  <c r="AC669" i="17"/>
  <c r="AC670" i="17"/>
  <c r="AC671" i="17"/>
  <c r="AC672" i="17"/>
  <c r="AC673" i="17"/>
  <c r="AC674" i="17"/>
  <c r="AC675" i="17"/>
  <c r="AC676" i="17"/>
  <c r="AC677" i="17"/>
  <c r="AC678" i="17"/>
  <c r="AC679" i="17"/>
  <c r="AC680" i="17"/>
  <c r="AC681" i="17"/>
  <c r="AC682" i="17"/>
  <c r="AC683" i="17"/>
  <c r="AC684" i="17"/>
  <c r="AC685" i="17"/>
  <c r="AC686" i="17"/>
  <c r="AC687" i="17"/>
  <c r="AC688" i="17"/>
  <c r="AC689" i="17"/>
  <c r="AC690" i="17"/>
  <c r="AC691" i="17"/>
  <c r="AC692" i="17"/>
  <c r="AC693" i="17"/>
  <c r="AC694" i="17"/>
  <c r="AC695" i="17"/>
  <c r="AC696" i="17"/>
  <c r="AC697" i="17"/>
  <c r="AC698" i="17"/>
  <c r="AC699" i="17"/>
  <c r="AC700" i="17"/>
  <c r="AC701" i="17"/>
  <c r="AC702" i="17"/>
  <c r="AC703" i="17"/>
  <c r="AC704" i="17"/>
  <c r="AC705" i="17"/>
  <c r="AC706" i="17"/>
  <c r="AC707" i="17"/>
  <c r="AC708" i="17"/>
  <c r="AC709" i="17"/>
  <c r="AC710" i="17"/>
  <c r="AC711" i="17"/>
  <c r="AC712" i="17"/>
  <c r="AC713" i="17"/>
  <c r="AC714" i="17"/>
  <c r="AC715" i="17"/>
  <c r="AC716" i="17"/>
  <c r="AC717" i="17"/>
  <c r="AC718" i="17"/>
  <c r="AC719" i="17"/>
  <c r="AC720" i="17"/>
  <c r="AC721" i="17"/>
  <c r="AC722" i="17"/>
  <c r="AC723" i="17"/>
  <c r="AC724" i="17"/>
  <c r="AC725" i="17"/>
  <c r="AC726" i="17"/>
  <c r="AC727" i="17"/>
  <c r="AC728" i="17"/>
  <c r="AC729" i="17"/>
  <c r="AC730" i="17"/>
  <c r="AC731" i="17"/>
  <c r="AC732" i="17"/>
  <c r="AC733" i="17"/>
  <c r="AC734" i="17"/>
  <c r="AC735" i="17"/>
  <c r="AC736" i="17"/>
  <c r="AC737" i="17"/>
  <c r="AC738" i="17"/>
  <c r="AC739" i="17"/>
  <c r="AC740" i="17"/>
  <c r="AC741" i="17"/>
  <c r="AC742" i="17"/>
  <c r="AC743" i="17"/>
  <c r="AC744" i="17"/>
  <c r="AC745" i="17"/>
  <c r="AC746" i="17"/>
  <c r="AC747" i="17"/>
  <c r="AC748" i="17"/>
  <c r="AC749" i="17"/>
  <c r="AC750" i="17"/>
  <c r="AC751" i="17"/>
  <c r="AC752" i="17"/>
  <c r="AC753" i="17"/>
  <c r="AC754" i="17"/>
  <c r="AC755" i="17"/>
  <c r="AC756" i="17"/>
  <c r="AC757" i="17"/>
  <c r="AC758" i="17"/>
  <c r="AC759" i="17"/>
  <c r="AC760" i="17"/>
  <c r="AC761" i="17"/>
  <c r="AC762" i="17"/>
  <c r="AC763" i="17"/>
  <c r="AC764" i="17"/>
  <c r="AC765" i="17"/>
  <c r="AC766" i="17"/>
  <c r="AC767" i="17"/>
  <c r="AC768" i="17"/>
  <c r="AC769" i="17"/>
  <c r="AC770" i="17"/>
  <c r="AC771" i="17"/>
  <c r="AC772" i="17"/>
  <c r="AC773" i="17"/>
  <c r="AC774" i="17"/>
  <c r="AC775" i="17"/>
  <c r="AC776" i="17"/>
  <c r="AC777" i="17"/>
  <c r="AC778" i="17"/>
  <c r="AC779" i="17"/>
  <c r="AC780" i="17"/>
  <c r="AC781" i="17"/>
  <c r="AC782" i="17"/>
  <c r="AC783" i="17"/>
  <c r="AC784" i="17"/>
  <c r="AC785" i="17"/>
  <c r="AC786" i="17"/>
  <c r="AC787" i="17"/>
  <c r="AC788" i="17"/>
  <c r="AC789" i="17"/>
  <c r="AC790" i="17"/>
  <c r="AC791" i="17"/>
  <c r="AC792" i="17"/>
  <c r="AC793" i="17"/>
  <c r="AC794" i="17"/>
  <c r="AC795" i="17"/>
  <c r="AC796" i="17"/>
  <c r="AC797" i="17"/>
  <c r="AC798" i="17"/>
  <c r="AC799" i="17"/>
  <c r="AC800" i="17"/>
  <c r="AC801" i="17"/>
  <c r="AC802" i="17"/>
  <c r="AC803" i="17"/>
  <c r="AC804" i="17"/>
  <c r="AC805" i="17"/>
  <c r="AC806" i="17"/>
  <c r="AC807" i="17"/>
  <c r="AC808" i="17"/>
  <c r="AC809" i="17"/>
  <c r="AC810" i="17"/>
  <c r="AC811" i="17"/>
  <c r="AC812" i="17"/>
  <c r="AC813" i="17"/>
  <c r="AC814" i="17"/>
  <c r="AC815" i="17"/>
  <c r="AC816" i="17"/>
  <c r="AC817" i="17"/>
  <c r="AC818" i="17"/>
  <c r="AC819" i="17"/>
  <c r="AC820" i="17"/>
  <c r="AC821" i="17"/>
  <c r="AC822" i="17"/>
  <c r="AC823" i="17"/>
  <c r="AC824" i="17"/>
  <c r="AC825" i="17"/>
  <c r="AC826" i="17"/>
  <c r="AC827" i="17"/>
  <c r="AC828" i="17"/>
  <c r="AC829" i="17"/>
  <c r="AC830" i="17"/>
  <c r="AC831" i="17"/>
  <c r="AC832" i="17"/>
  <c r="AC833" i="17"/>
  <c r="AC834" i="17"/>
  <c r="AC835" i="17"/>
  <c r="AC836" i="17"/>
  <c r="AC837" i="17"/>
  <c r="AC838" i="17"/>
  <c r="AC839" i="17"/>
  <c r="AC840" i="17"/>
  <c r="AC841" i="17"/>
  <c r="AC842" i="17"/>
  <c r="AC843" i="17"/>
  <c r="AC844" i="17"/>
  <c r="AC845" i="17"/>
  <c r="AC846" i="17"/>
  <c r="AC847" i="17"/>
  <c r="AC848" i="17"/>
  <c r="AC849" i="17"/>
  <c r="AC850" i="17"/>
  <c r="AC851" i="17"/>
  <c r="AC852" i="17"/>
  <c r="AC853" i="17"/>
  <c r="AC854" i="17"/>
  <c r="AC855" i="17"/>
  <c r="AC856" i="17"/>
  <c r="AC857" i="17"/>
  <c r="AC858" i="17"/>
  <c r="AC859" i="17"/>
  <c r="AC860" i="17"/>
  <c r="AC861" i="17"/>
  <c r="AC862" i="17"/>
  <c r="AC863" i="17"/>
  <c r="AC864" i="17"/>
  <c r="AC865" i="17"/>
  <c r="AC866" i="17"/>
  <c r="AC867" i="17"/>
  <c r="AC868" i="17"/>
  <c r="AC869" i="17"/>
  <c r="AC870" i="17"/>
  <c r="AC871" i="17"/>
  <c r="AC872" i="17"/>
  <c r="AC873" i="17"/>
  <c r="AC874" i="17"/>
  <c r="AC875" i="17"/>
  <c r="AC876" i="17"/>
  <c r="AC877" i="17"/>
  <c r="AC878" i="17"/>
  <c r="AC879" i="17"/>
  <c r="AC880" i="17"/>
  <c r="AC881" i="17"/>
  <c r="AC882" i="17"/>
  <c r="AC883" i="17"/>
  <c r="AC884" i="17"/>
  <c r="AC885" i="17"/>
  <c r="AC886" i="17"/>
  <c r="AC887" i="17"/>
  <c r="AC888" i="17"/>
  <c r="AC889" i="17"/>
  <c r="AC890" i="17"/>
  <c r="AC891" i="17"/>
  <c r="AC892" i="17"/>
  <c r="AC893" i="17"/>
  <c r="AC894" i="17"/>
  <c r="AC895" i="17"/>
  <c r="AC896" i="17"/>
  <c r="AC897" i="17"/>
  <c r="AC898" i="17"/>
  <c r="AC899" i="17"/>
  <c r="AC900" i="17"/>
  <c r="AC901" i="17"/>
  <c r="AC902" i="17"/>
  <c r="AC903" i="17"/>
  <c r="AC904" i="17"/>
  <c r="AC905" i="17"/>
  <c r="AC906" i="17"/>
  <c r="AC907" i="17"/>
  <c r="AC908" i="17"/>
  <c r="AC909" i="17"/>
  <c r="AC910" i="17"/>
  <c r="AC911" i="17"/>
  <c r="AC912" i="17"/>
  <c r="AC913" i="17"/>
  <c r="AC914" i="17"/>
  <c r="AC915" i="17"/>
  <c r="AC916" i="17"/>
  <c r="AC917" i="17"/>
  <c r="AC918" i="17"/>
  <c r="AC919" i="17"/>
  <c r="AC920" i="17"/>
  <c r="AC921" i="17"/>
  <c r="AC922" i="17"/>
  <c r="AC923" i="17"/>
  <c r="AC924" i="17"/>
  <c r="AC925" i="17"/>
  <c r="AC926" i="17"/>
  <c r="AC927" i="17"/>
  <c r="AC928" i="17"/>
  <c r="AC929" i="17"/>
  <c r="AC930" i="17"/>
  <c r="AC931" i="17"/>
  <c r="AC932" i="17"/>
  <c r="AC933" i="17"/>
  <c r="AC934" i="17"/>
  <c r="AC935" i="17"/>
  <c r="AC936" i="17"/>
  <c r="AC937" i="17"/>
  <c r="AC938" i="17"/>
  <c r="AC939" i="17"/>
  <c r="AC940" i="17"/>
  <c r="AC941" i="17"/>
  <c r="AC942" i="17"/>
  <c r="AC943" i="17"/>
  <c r="AC944" i="17"/>
  <c r="AC945" i="17"/>
  <c r="AC946" i="17"/>
  <c r="AC947" i="17"/>
  <c r="AC948" i="17"/>
  <c r="AC949" i="17"/>
  <c r="AC950" i="17"/>
  <c r="AC951" i="17"/>
  <c r="AC952" i="17"/>
  <c r="AC953" i="17"/>
  <c r="AC954" i="17"/>
  <c r="AC955" i="17"/>
  <c r="AC956" i="17"/>
  <c r="AC957" i="17"/>
  <c r="AC958" i="17"/>
  <c r="AC959" i="17"/>
  <c r="AC960" i="17"/>
  <c r="AC961" i="17"/>
  <c r="AC962" i="17"/>
  <c r="AC963" i="17"/>
  <c r="AC964" i="17"/>
  <c r="AC965" i="17"/>
  <c r="AC966" i="17"/>
  <c r="AC967" i="17"/>
  <c r="AC968" i="17"/>
  <c r="AC969" i="17"/>
  <c r="AC970" i="17"/>
  <c r="AC971" i="17"/>
  <c r="AC972" i="17"/>
  <c r="AC973" i="17"/>
  <c r="AC974" i="17"/>
  <c r="AC975" i="17"/>
  <c r="AC976" i="17"/>
  <c r="AC977" i="17"/>
  <c r="AC978" i="17"/>
  <c r="AC979" i="17"/>
  <c r="AC980" i="17"/>
  <c r="AC981" i="17"/>
  <c r="AC982" i="17"/>
  <c r="AC983" i="17"/>
  <c r="AC984" i="17"/>
  <c r="AC985" i="17"/>
  <c r="AC986" i="17"/>
  <c r="AC987" i="17"/>
  <c r="AC988" i="17"/>
  <c r="AC989" i="17"/>
  <c r="AC990" i="17"/>
  <c r="AC991" i="17"/>
  <c r="AC992" i="17"/>
  <c r="AC993" i="17"/>
  <c r="AC994" i="17"/>
  <c r="AC995" i="17"/>
  <c r="AC996" i="17"/>
  <c r="AC997" i="17"/>
  <c r="AC998" i="17"/>
  <c r="AC999" i="17"/>
  <c r="AC1000" i="17"/>
  <c r="AC1001" i="17"/>
  <c r="AC1002" i="17"/>
  <c r="AC1003" i="17"/>
  <c r="AC1004" i="17"/>
  <c r="AC1005" i="17"/>
  <c r="AC1006" i="17"/>
  <c r="AC1007" i="17"/>
  <c r="AC1008" i="17"/>
  <c r="AC1009" i="17"/>
  <c r="AC1010" i="17"/>
  <c r="AC1011" i="17"/>
  <c r="AC1012" i="17"/>
  <c r="AC1013" i="17"/>
  <c r="AC1014" i="17"/>
  <c r="AC1015" i="17"/>
  <c r="AC1016" i="17"/>
  <c r="AC1017" i="17"/>
  <c r="AC1018" i="17"/>
  <c r="AC1019" i="17"/>
  <c r="AC1020" i="17"/>
  <c r="AC1021" i="17"/>
  <c r="AC1022" i="17"/>
  <c r="AC1023" i="17"/>
  <c r="AC1024" i="17"/>
  <c r="AC1025" i="17"/>
  <c r="AC1026" i="17"/>
  <c r="AC1027" i="17"/>
  <c r="AC1028" i="17"/>
  <c r="AC1029" i="17"/>
  <c r="AC1030" i="17"/>
  <c r="AC1031" i="17"/>
  <c r="AC1032" i="17"/>
  <c r="AC1033" i="17"/>
  <c r="AC1034" i="17"/>
  <c r="AC1035" i="17"/>
  <c r="AC1036" i="17"/>
  <c r="AC1037" i="17"/>
  <c r="AC1038" i="17"/>
  <c r="AC1039" i="17"/>
  <c r="AC1040" i="17"/>
  <c r="AC1041" i="17"/>
  <c r="AC1042" i="17"/>
  <c r="AC1043" i="17"/>
  <c r="AC1044" i="17"/>
  <c r="AC1045" i="17"/>
  <c r="AC1046" i="17"/>
  <c r="AC1047" i="17"/>
  <c r="AC1048" i="17"/>
  <c r="AC1049" i="17"/>
  <c r="AC1050" i="17"/>
  <c r="AC1051" i="17"/>
  <c r="AC1052" i="17"/>
  <c r="AC1053" i="17"/>
  <c r="AC1054" i="17"/>
  <c r="AC1055" i="17"/>
  <c r="AC1056" i="17"/>
  <c r="AC1057" i="17"/>
  <c r="AC1058" i="17"/>
  <c r="AC1059" i="17"/>
  <c r="AC1060" i="17"/>
  <c r="AC1061" i="17"/>
  <c r="AC1062" i="17"/>
  <c r="AC1063" i="17"/>
  <c r="AC1064" i="17"/>
  <c r="AC1065" i="17"/>
  <c r="AC1066" i="17"/>
  <c r="AC1067" i="17"/>
  <c r="AC1068" i="17"/>
  <c r="AC1069" i="17"/>
  <c r="AC1070" i="17"/>
  <c r="AC1071" i="17"/>
  <c r="AC1072" i="17"/>
  <c r="AC1073" i="17"/>
  <c r="AC1074" i="17"/>
  <c r="AC1075" i="17"/>
  <c r="AC1076" i="17"/>
  <c r="AC1077" i="17"/>
  <c r="AC1078" i="17"/>
  <c r="AC1079" i="17"/>
  <c r="AC1080" i="17"/>
  <c r="AC1081" i="17"/>
  <c r="AC1082" i="17"/>
  <c r="AC1083" i="17"/>
  <c r="AC1084" i="17"/>
  <c r="AC1085" i="17"/>
  <c r="AC1086" i="17"/>
  <c r="AC1087" i="17"/>
  <c r="AC1088" i="17"/>
  <c r="AC1089" i="17"/>
  <c r="AC1090" i="17"/>
  <c r="AC1091" i="17"/>
  <c r="AC1092" i="17"/>
  <c r="AC1093" i="17"/>
  <c r="AC1094" i="17"/>
  <c r="AC1095" i="17"/>
  <c r="AC1096" i="17"/>
  <c r="AC1097" i="17"/>
  <c r="AC1098" i="17"/>
  <c r="AC1099" i="17"/>
  <c r="AC1100" i="17"/>
  <c r="AC1101" i="17"/>
  <c r="AC1102" i="17"/>
  <c r="AC1103" i="17"/>
  <c r="AC1104" i="17"/>
  <c r="AC1105" i="17"/>
  <c r="AC1106" i="17"/>
  <c r="AC1107" i="17"/>
  <c r="AC1108" i="17"/>
  <c r="AC1109" i="17"/>
  <c r="AC1110" i="17"/>
  <c r="AC1111" i="17"/>
  <c r="AC1112" i="17"/>
  <c r="AC1113" i="17"/>
  <c r="AC1114" i="17"/>
  <c r="AC1115" i="17"/>
  <c r="AC1116" i="17"/>
  <c r="AC1117" i="17"/>
  <c r="AC1118" i="17"/>
  <c r="AC1119" i="17"/>
  <c r="AC1120" i="17"/>
  <c r="AC1121" i="17"/>
  <c r="AC1122" i="17"/>
  <c r="AC1123" i="17"/>
  <c r="AC1124" i="17"/>
  <c r="AC1125" i="17"/>
  <c r="AC1126" i="17"/>
  <c r="AC1127" i="17"/>
  <c r="AC1128" i="17"/>
  <c r="AC1129" i="17"/>
  <c r="AC1130" i="17"/>
  <c r="AC1131" i="17"/>
  <c r="AC1132" i="17"/>
  <c r="AC1133" i="17"/>
  <c r="AC1134" i="17"/>
  <c r="AC1135" i="17"/>
  <c r="AC1136" i="17"/>
  <c r="AC1137" i="17"/>
  <c r="AC1138" i="17"/>
  <c r="AC1139" i="17"/>
  <c r="AC1140" i="17"/>
  <c r="AC1141" i="17"/>
  <c r="AC1142" i="17"/>
  <c r="AC1143" i="17"/>
  <c r="AC1144" i="17"/>
  <c r="AC1145" i="17"/>
  <c r="AC1146" i="17"/>
  <c r="AC1147" i="17"/>
  <c r="AC1148" i="17"/>
  <c r="AC1149" i="17"/>
  <c r="AC1150" i="17"/>
  <c r="AC1151" i="17"/>
  <c r="AC1152" i="17"/>
  <c r="AC1153" i="17"/>
  <c r="AC1154" i="17"/>
  <c r="AC1155" i="17"/>
  <c r="AC1156" i="17"/>
  <c r="AC1157" i="17"/>
  <c r="AC1158" i="17"/>
  <c r="AC1159" i="17"/>
  <c r="AC1160" i="17"/>
  <c r="AC1161" i="17"/>
  <c r="AC1162" i="17"/>
  <c r="AC1163" i="17"/>
  <c r="AC1164" i="17"/>
  <c r="AC1165" i="17"/>
  <c r="AC1166" i="17"/>
  <c r="AC1167" i="17"/>
  <c r="AC1168" i="17"/>
  <c r="AC1169" i="17"/>
  <c r="AC1170" i="17"/>
  <c r="AC1171" i="17"/>
  <c r="AC1172" i="17"/>
  <c r="AC1173" i="17"/>
  <c r="AC1174" i="17"/>
  <c r="AC1175" i="17"/>
  <c r="AC1176" i="17"/>
  <c r="AC1177" i="17"/>
  <c r="AC1178" i="17"/>
  <c r="AC1179" i="17"/>
  <c r="AC1180" i="17"/>
  <c r="AC1181" i="17"/>
  <c r="AC1182" i="17"/>
  <c r="AC1183" i="17"/>
  <c r="AC1184" i="17"/>
  <c r="AC1185" i="17"/>
  <c r="AC1186" i="17"/>
  <c r="AC1187" i="17"/>
  <c r="AC1188" i="17"/>
  <c r="AC1189" i="17"/>
  <c r="AC1190" i="17"/>
  <c r="AC1191" i="17"/>
  <c r="AC1192" i="17"/>
  <c r="AC1193" i="17"/>
  <c r="AC1194" i="17"/>
  <c r="AC1195" i="17"/>
  <c r="AC1196" i="17"/>
  <c r="AC1197" i="17"/>
  <c r="AC1198" i="17"/>
  <c r="AC1199" i="17"/>
  <c r="AC1200" i="17"/>
  <c r="AC1201" i="17"/>
  <c r="AC1202" i="17"/>
  <c r="AC1203" i="17"/>
  <c r="AC1204" i="17"/>
  <c r="AC1205" i="17"/>
  <c r="AC1206" i="17"/>
  <c r="AC1207" i="17"/>
  <c r="AC1208" i="17"/>
  <c r="AC1209" i="17"/>
  <c r="AC1210" i="17"/>
  <c r="AC1211" i="17"/>
  <c r="AC1212" i="17"/>
  <c r="AC1213" i="17"/>
  <c r="AC1214" i="17"/>
  <c r="AC1215" i="17"/>
  <c r="AC1216" i="17"/>
  <c r="AC1217" i="17"/>
  <c r="AC1218" i="17"/>
  <c r="AC1219" i="17"/>
  <c r="AC1220" i="17"/>
  <c r="AC1221" i="17"/>
  <c r="AC1222" i="17"/>
  <c r="AC1223" i="17"/>
  <c r="AC1224" i="17"/>
  <c r="AC1225" i="17"/>
  <c r="AC1226" i="17"/>
  <c r="AC1227" i="17"/>
  <c r="AC1228" i="17"/>
  <c r="AC1229" i="17"/>
  <c r="AC1230" i="17"/>
  <c r="AC1231" i="17"/>
  <c r="AC1232" i="17"/>
  <c r="AC1233" i="17"/>
  <c r="AC1234" i="17"/>
  <c r="AC1235" i="17"/>
  <c r="AC1236" i="17"/>
  <c r="AC1237" i="17"/>
  <c r="AC1238" i="17"/>
  <c r="AC1239" i="17"/>
  <c r="AC1240" i="17"/>
  <c r="AC1241" i="17"/>
  <c r="AC1242" i="17"/>
  <c r="AC1243" i="17"/>
  <c r="AC1244" i="17"/>
  <c r="AC1245" i="17"/>
  <c r="AC1246" i="17"/>
  <c r="AC1247" i="17"/>
  <c r="AC1248" i="17"/>
  <c r="AC1249" i="17"/>
  <c r="AC1250" i="17"/>
  <c r="AC1251" i="17"/>
  <c r="AC1252" i="17"/>
  <c r="AC1253" i="17"/>
  <c r="AC1254" i="17"/>
  <c r="AC1255" i="17"/>
  <c r="AC1256" i="17"/>
  <c r="AC1257" i="17"/>
  <c r="AC1258" i="17"/>
  <c r="AC1259" i="17"/>
  <c r="AC1260" i="17"/>
  <c r="AC1261" i="17"/>
  <c r="AC1262" i="17"/>
  <c r="AC1263" i="17"/>
  <c r="AC1264" i="17"/>
  <c r="AC1265" i="17"/>
  <c r="AC1266" i="17"/>
  <c r="AC1267" i="17"/>
  <c r="AC1268" i="17"/>
  <c r="AC1269" i="17"/>
  <c r="AC1270" i="17"/>
  <c r="AC1271" i="17"/>
  <c r="AC1272" i="17"/>
  <c r="AC1273" i="17"/>
  <c r="AC1274" i="17"/>
  <c r="AC1275" i="17"/>
  <c r="AC1276" i="17"/>
  <c r="AC1277" i="17"/>
  <c r="AC1278" i="17"/>
  <c r="AC1279" i="17"/>
  <c r="AC1280" i="17"/>
  <c r="AC1281" i="17"/>
  <c r="AC1282" i="17"/>
  <c r="AC1283" i="17"/>
  <c r="AC1284" i="17"/>
  <c r="AC1285" i="17"/>
  <c r="AC1286" i="17"/>
  <c r="AC1287" i="17"/>
  <c r="AC1288" i="17"/>
  <c r="AC1289" i="17"/>
  <c r="AC1290" i="17"/>
  <c r="AC1291" i="17"/>
  <c r="AC1292" i="17"/>
  <c r="AC1293" i="17"/>
  <c r="AC1294" i="17"/>
  <c r="AC1295" i="17"/>
  <c r="AC1296" i="17"/>
  <c r="AC1297" i="17"/>
  <c r="AC1298" i="17"/>
  <c r="AC1299" i="17"/>
  <c r="AC1300" i="17"/>
  <c r="AC1301" i="17"/>
  <c r="AC1302" i="17"/>
  <c r="AC1303" i="17"/>
  <c r="AC1304" i="17"/>
  <c r="AC1305" i="17"/>
  <c r="AC1306" i="17"/>
  <c r="AC1307" i="17"/>
  <c r="AC1308" i="17"/>
  <c r="AC1309" i="17"/>
  <c r="AC1310" i="17"/>
  <c r="AC1311" i="17"/>
  <c r="AC1312" i="17"/>
  <c r="AC1313" i="17"/>
  <c r="AC1314" i="17"/>
  <c r="AC1315" i="17"/>
  <c r="AC1316" i="17"/>
  <c r="AC1317" i="17"/>
  <c r="AC1318" i="17"/>
  <c r="AC1319" i="17"/>
  <c r="AC1320" i="17"/>
  <c r="AC1321" i="17"/>
  <c r="AC1322" i="17"/>
  <c r="AC1323" i="17"/>
  <c r="AC1324" i="17"/>
  <c r="AC1325" i="17"/>
  <c r="AC1326" i="17"/>
  <c r="AC1327" i="17"/>
  <c r="AC1328" i="17"/>
  <c r="AC1329" i="17"/>
  <c r="AC1330" i="17"/>
  <c r="AC1331" i="17"/>
  <c r="AC1332" i="17"/>
  <c r="AC1333" i="17"/>
  <c r="AC1334" i="17"/>
  <c r="AC1335" i="17"/>
  <c r="AC1336" i="17"/>
  <c r="AC1337" i="17"/>
  <c r="AC1338" i="17"/>
  <c r="AC1339" i="17"/>
  <c r="AC1340" i="17"/>
  <c r="AC1341" i="17"/>
  <c r="AC1342" i="17"/>
  <c r="AC1343" i="17"/>
  <c r="AC1344" i="17"/>
  <c r="AC1345" i="17"/>
  <c r="AC1346" i="17"/>
  <c r="AC1347" i="17"/>
  <c r="AC1348" i="17"/>
  <c r="AC1349" i="17"/>
  <c r="AC1350" i="17"/>
  <c r="AC1351" i="17"/>
  <c r="AC1352" i="17"/>
  <c r="AC1353" i="17"/>
  <c r="AC1354" i="17"/>
  <c r="AC1355" i="17"/>
  <c r="AC1356" i="17"/>
  <c r="AC1357" i="17"/>
  <c r="AC1358" i="17"/>
  <c r="AC1359" i="17"/>
  <c r="AC1360" i="17"/>
  <c r="AC1361" i="17"/>
  <c r="AC1362" i="17"/>
  <c r="AC1363" i="17"/>
  <c r="AC1364" i="17"/>
  <c r="AC1365" i="17"/>
  <c r="AC1366" i="17"/>
  <c r="AC1367" i="17"/>
  <c r="AC1368" i="17"/>
  <c r="AC1369" i="17"/>
  <c r="AC1370" i="17"/>
  <c r="AC1371" i="17"/>
  <c r="AC1372" i="17"/>
  <c r="AC1373" i="17"/>
  <c r="AC1374" i="17"/>
  <c r="AC1375" i="17"/>
  <c r="AC1376" i="17"/>
  <c r="AC1377" i="17"/>
  <c r="AC1378" i="17"/>
  <c r="AC1379" i="17"/>
  <c r="AC1380" i="17"/>
  <c r="AC1381" i="17"/>
  <c r="AC1382" i="17"/>
  <c r="AC1383" i="17"/>
  <c r="AC1384" i="17"/>
  <c r="AC1385" i="17"/>
  <c r="AC1386" i="17"/>
  <c r="AC1387" i="17"/>
  <c r="AC1388" i="17"/>
  <c r="AC1389" i="17"/>
  <c r="AC1390" i="17"/>
  <c r="AC1391" i="17"/>
  <c r="AC1392" i="17"/>
  <c r="AC1393" i="17"/>
  <c r="AC1394" i="17"/>
  <c r="AC1395" i="17"/>
  <c r="AC1396" i="17"/>
  <c r="AC1397" i="17"/>
  <c r="AC1398" i="17"/>
  <c r="AC1399" i="17"/>
  <c r="AC1400" i="17"/>
  <c r="AC1401" i="17"/>
  <c r="AC1402" i="17"/>
  <c r="AC1403" i="17"/>
  <c r="AC1404" i="17"/>
  <c r="AC1405" i="17"/>
  <c r="AC1406" i="17"/>
  <c r="AC1407" i="17"/>
  <c r="AC1408" i="17"/>
  <c r="AC1409" i="17"/>
  <c r="AC1410" i="17"/>
  <c r="AC1411" i="17"/>
  <c r="AC1412" i="17"/>
  <c r="AC1413" i="17"/>
  <c r="AC1414" i="17"/>
  <c r="AC1415" i="17"/>
  <c r="AC1416" i="17"/>
  <c r="AC1417" i="17"/>
  <c r="AC1418" i="17"/>
  <c r="AC1419" i="17"/>
  <c r="AC1420" i="17"/>
  <c r="AC1421" i="17"/>
  <c r="AC1422" i="17"/>
  <c r="AC1423" i="17"/>
  <c r="AC1424" i="17"/>
  <c r="AC1425" i="17"/>
  <c r="AC1426" i="17"/>
  <c r="AC1427" i="17"/>
  <c r="AC1428" i="17"/>
  <c r="AC1429" i="17"/>
  <c r="AC1430" i="17"/>
  <c r="AC1431" i="17"/>
  <c r="AC1432" i="17"/>
  <c r="AC1433" i="17"/>
  <c r="AC1434" i="17"/>
  <c r="AC1435" i="17"/>
  <c r="AC1436" i="17"/>
  <c r="AC1437" i="17"/>
  <c r="AC1438" i="17"/>
  <c r="AC1439" i="17"/>
  <c r="AC1440" i="17"/>
  <c r="AC1441" i="17"/>
  <c r="AC1442" i="17"/>
  <c r="AC1443" i="17"/>
  <c r="AC1444" i="17"/>
  <c r="AC1445" i="17"/>
  <c r="AC1446" i="17"/>
  <c r="AC1447" i="17"/>
  <c r="AC1448" i="17"/>
  <c r="AC1449" i="17"/>
  <c r="AC1450" i="17"/>
  <c r="AC1451" i="17"/>
  <c r="AC1452" i="17"/>
  <c r="AC1453" i="17"/>
  <c r="AC1454" i="17"/>
  <c r="AC1455" i="17"/>
  <c r="AC1456" i="17"/>
  <c r="AC1457" i="17"/>
  <c r="AC1458" i="17"/>
  <c r="AC1459" i="17"/>
  <c r="AC1460" i="17"/>
  <c r="AC1461" i="17"/>
  <c r="AC1462" i="17"/>
  <c r="AC1463" i="17"/>
  <c r="AC1464" i="17"/>
  <c r="AC1465" i="17"/>
  <c r="AC1466" i="17"/>
  <c r="AC1467" i="17"/>
  <c r="AC1468" i="17"/>
  <c r="AC1469" i="17"/>
  <c r="AC1470" i="17"/>
  <c r="AC1471" i="17"/>
  <c r="AC1472" i="17"/>
  <c r="AC1473" i="17"/>
  <c r="AC1474" i="17"/>
  <c r="AC1475" i="17"/>
  <c r="AC1476" i="17"/>
  <c r="AC1477" i="17"/>
  <c r="AC1478" i="17"/>
  <c r="AC1479" i="17"/>
  <c r="AC1480" i="17"/>
  <c r="AC1481" i="17"/>
  <c r="AC1482" i="17"/>
  <c r="AC1483" i="17"/>
  <c r="AC1484" i="17"/>
  <c r="AC1485" i="17"/>
  <c r="AC1486" i="17"/>
  <c r="AC1487" i="17"/>
  <c r="AC1488" i="17"/>
  <c r="AC1489" i="17"/>
  <c r="AC1490" i="17"/>
  <c r="AC1491" i="17"/>
  <c r="AC1492" i="17"/>
  <c r="AC1493" i="17"/>
  <c r="AC1494" i="17"/>
  <c r="AC1495" i="17"/>
  <c r="AC1496" i="17"/>
  <c r="AC1497" i="17"/>
  <c r="AC1498" i="17"/>
  <c r="AC1499" i="17"/>
  <c r="AC1500" i="17"/>
  <c r="AC1501" i="17"/>
  <c r="AC1502" i="17"/>
  <c r="AC1503" i="17"/>
  <c r="AC1504" i="17"/>
  <c r="AC1505" i="17"/>
  <c r="AC1506" i="17"/>
  <c r="AC1507" i="17"/>
  <c r="AC1508" i="17"/>
  <c r="AC1509" i="17"/>
  <c r="AC1510" i="17"/>
  <c r="AC1511" i="17"/>
  <c r="AC1512" i="17"/>
  <c r="AC1513" i="17"/>
  <c r="AC1514" i="17"/>
  <c r="AC1515" i="17"/>
  <c r="AC1516" i="17"/>
  <c r="AC1517" i="17"/>
  <c r="AC1518" i="17"/>
  <c r="AC1519" i="17"/>
  <c r="AC1520" i="17"/>
  <c r="AC1521" i="17"/>
  <c r="AC1522" i="17"/>
  <c r="AC1523" i="17"/>
  <c r="AC1524" i="17"/>
  <c r="AC1525" i="17"/>
  <c r="AC1526" i="17"/>
  <c r="AC1527" i="17"/>
  <c r="AC1528" i="17"/>
  <c r="AC1529" i="17"/>
  <c r="AC1530" i="17"/>
  <c r="AC1531" i="17"/>
  <c r="AC1532" i="17"/>
  <c r="AC1533" i="17"/>
  <c r="AC1534" i="17"/>
  <c r="AC1535" i="17"/>
  <c r="AC1536" i="17"/>
  <c r="AC1537" i="17"/>
  <c r="AC1538" i="17"/>
  <c r="AC1539" i="17"/>
  <c r="AC1540" i="17"/>
  <c r="AC1541" i="17"/>
  <c r="AC1542" i="17"/>
  <c r="AC1543" i="17"/>
  <c r="AC1544" i="17"/>
  <c r="AC1545" i="17"/>
  <c r="AC1546" i="17"/>
  <c r="AC1547" i="17"/>
  <c r="AC1548" i="17"/>
  <c r="AC1549" i="17"/>
  <c r="AC1550" i="17"/>
  <c r="AC1551" i="17"/>
  <c r="AC1552" i="17"/>
  <c r="AC1553" i="17"/>
  <c r="AC1554" i="17"/>
  <c r="AC1555" i="17"/>
  <c r="AC1556" i="17"/>
  <c r="AC1557" i="17"/>
  <c r="AC1558" i="17"/>
  <c r="AC1559" i="17"/>
  <c r="AC1560" i="17"/>
  <c r="AC1561" i="17"/>
  <c r="AC1562" i="17"/>
  <c r="AC1563" i="17"/>
  <c r="AC1564" i="17"/>
  <c r="AC1565" i="17"/>
  <c r="AC1566" i="17"/>
  <c r="AC1567" i="17"/>
  <c r="AC1568" i="17"/>
  <c r="AC1569" i="17"/>
  <c r="AC1570" i="17"/>
  <c r="AC1571" i="17"/>
  <c r="AC1572" i="17"/>
  <c r="AC1573" i="17"/>
  <c r="AC1574" i="17"/>
  <c r="AC1575" i="17"/>
  <c r="AC1576" i="17"/>
  <c r="AC1577" i="17"/>
  <c r="AC1578" i="17"/>
  <c r="AC1579" i="17"/>
  <c r="AC1580" i="17"/>
  <c r="AC1581" i="17"/>
  <c r="AC1582" i="17"/>
  <c r="AC1583" i="17"/>
  <c r="AC1584" i="17"/>
  <c r="AC1585" i="17"/>
  <c r="AC1586" i="17"/>
  <c r="AC1587" i="17"/>
  <c r="AC1588" i="17"/>
  <c r="AC1589" i="17"/>
  <c r="AC1590" i="17"/>
  <c r="AC1591" i="17"/>
  <c r="AC1592" i="17"/>
  <c r="AC1593" i="17"/>
  <c r="AC1594" i="17"/>
  <c r="AC1595" i="17"/>
  <c r="AC1596" i="17"/>
  <c r="AC1597" i="17"/>
  <c r="AC1598" i="17"/>
  <c r="AC1599" i="17"/>
  <c r="AC1600" i="17"/>
  <c r="AC1601" i="17"/>
  <c r="AC1602" i="17"/>
  <c r="AC1603" i="17"/>
  <c r="AC1604" i="17"/>
  <c r="AC1605" i="17"/>
  <c r="AC1606" i="17"/>
  <c r="AC1607" i="17"/>
  <c r="AC1608" i="17"/>
  <c r="AC1609" i="17"/>
  <c r="AC1610" i="17"/>
  <c r="AC1611" i="17"/>
  <c r="AC1612" i="17"/>
  <c r="AC1613" i="17"/>
  <c r="AC1614" i="17"/>
  <c r="AC1615" i="17"/>
  <c r="AC1616" i="17"/>
  <c r="AC1617" i="17"/>
  <c r="AC1618" i="17"/>
  <c r="AC1619" i="17"/>
  <c r="AC1620" i="17"/>
  <c r="AC1621" i="17"/>
  <c r="AC1622" i="17"/>
  <c r="AC1623" i="17"/>
  <c r="AC1624" i="17"/>
  <c r="AC1625" i="17"/>
  <c r="AC1626" i="17"/>
  <c r="AC1627" i="17"/>
  <c r="AC1628" i="17"/>
  <c r="AC1629" i="17"/>
  <c r="AC1630" i="17"/>
  <c r="AC1631" i="17"/>
  <c r="AC1632" i="17"/>
  <c r="AC1633" i="17"/>
  <c r="AC1634" i="17"/>
  <c r="AC1635" i="17"/>
  <c r="AC1636" i="17"/>
  <c r="AC1637" i="17"/>
  <c r="AC1638" i="17"/>
  <c r="AC1639" i="17"/>
  <c r="AC1640" i="17"/>
  <c r="AC1641" i="17"/>
  <c r="AC1642" i="17"/>
  <c r="AC1643" i="17"/>
  <c r="AC1644" i="17"/>
  <c r="AC1645" i="17"/>
  <c r="AC1646" i="17"/>
  <c r="AC1647" i="17"/>
  <c r="AC1648" i="17"/>
  <c r="AC1649" i="17"/>
  <c r="AC1650" i="17"/>
  <c r="AC1651" i="17"/>
  <c r="AC1652" i="17"/>
  <c r="AC1653" i="17"/>
  <c r="AC1654" i="17"/>
  <c r="AC1655" i="17"/>
  <c r="AC1656" i="17"/>
  <c r="AC1657" i="17"/>
  <c r="AC1658" i="17"/>
  <c r="AC1659" i="17"/>
  <c r="AC1660" i="17"/>
  <c r="AC1661" i="17"/>
  <c r="AC1662" i="17"/>
  <c r="AC1663" i="17"/>
  <c r="AC1664" i="17"/>
  <c r="AC1665" i="17"/>
  <c r="AC1666" i="17"/>
  <c r="AC1667" i="17"/>
  <c r="AC1668" i="17"/>
  <c r="AC1669" i="17"/>
  <c r="AC1670" i="17"/>
  <c r="AC1671" i="17"/>
  <c r="AC1672" i="17"/>
  <c r="AC1673" i="17"/>
  <c r="AC1674" i="17"/>
  <c r="AC1675" i="17"/>
  <c r="AC1676" i="17"/>
  <c r="AC1677" i="17"/>
  <c r="AC1678" i="17"/>
  <c r="AC1679" i="17"/>
  <c r="AC1680" i="17"/>
  <c r="AC1681" i="17"/>
  <c r="AC1682" i="17"/>
  <c r="AC1683" i="17"/>
  <c r="AC1684" i="17"/>
  <c r="AC1685" i="17"/>
  <c r="AC1686" i="17"/>
  <c r="AC1687" i="17"/>
  <c r="AC1688" i="17"/>
  <c r="AC1689" i="17"/>
  <c r="AC1690" i="17"/>
  <c r="AC1691" i="17"/>
  <c r="AC1692" i="17"/>
  <c r="AC1693" i="17"/>
  <c r="AC1694" i="17"/>
  <c r="AC1695" i="17"/>
  <c r="AC1696" i="17"/>
  <c r="AC1697" i="17"/>
  <c r="AC1698" i="17"/>
  <c r="AC1699" i="17"/>
  <c r="AC1700" i="17"/>
  <c r="AC1701" i="17"/>
  <c r="AC1702" i="17"/>
  <c r="AC1703" i="17"/>
  <c r="AC1704" i="17"/>
  <c r="AC1705" i="17"/>
  <c r="AC1706" i="17"/>
  <c r="AC1707" i="17"/>
  <c r="AC1708" i="17"/>
  <c r="AC1709" i="17"/>
  <c r="AC1710" i="17"/>
  <c r="AC1711" i="17"/>
  <c r="AC1712" i="17"/>
  <c r="AC1713" i="17"/>
  <c r="AC1714" i="17"/>
  <c r="AC1715" i="17"/>
  <c r="AC1716" i="17"/>
  <c r="AC1717" i="17"/>
  <c r="AC1718" i="17"/>
  <c r="AC1719" i="17"/>
  <c r="AC1720" i="17"/>
  <c r="AC1721" i="17"/>
  <c r="AC1722" i="17"/>
  <c r="AC1723" i="17"/>
  <c r="AC1724" i="17"/>
  <c r="AC1725" i="17"/>
  <c r="AC1726" i="17"/>
  <c r="AC1727" i="17"/>
  <c r="AC1728" i="17"/>
  <c r="AC1729" i="17"/>
  <c r="AC1730" i="17"/>
  <c r="AC1731" i="17"/>
  <c r="AC1732" i="17"/>
  <c r="AC1733" i="17"/>
  <c r="AC1734" i="17"/>
  <c r="AC1735" i="17"/>
  <c r="AC1736" i="17"/>
  <c r="AC1737" i="17"/>
  <c r="AC1738" i="17"/>
  <c r="AC1739" i="17"/>
  <c r="AC1740" i="17"/>
  <c r="AC1741" i="17"/>
  <c r="AC1742" i="17"/>
  <c r="AC1743" i="17"/>
  <c r="AC1744" i="17"/>
  <c r="AC1745" i="17"/>
  <c r="AC1746" i="17"/>
  <c r="AC1747" i="17"/>
  <c r="AC1748" i="17"/>
  <c r="AC1749" i="17"/>
  <c r="AC1750" i="17"/>
  <c r="AC1751" i="17"/>
  <c r="AC1752" i="17"/>
  <c r="AC1753" i="17"/>
  <c r="AC1754" i="17"/>
  <c r="AC1755" i="17"/>
  <c r="AC1756" i="17"/>
  <c r="AC1757" i="17"/>
  <c r="AC1758" i="17"/>
  <c r="AC1759" i="17"/>
  <c r="AC1760" i="17"/>
  <c r="AC1761" i="17"/>
  <c r="AC1762" i="17"/>
  <c r="AC1763" i="17"/>
  <c r="AC1764" i="17"/>
  <c r="AC1765" i="17"/>
  <c r="AC1766" i="17"/>
  <c r="AC1767" i="17"/>
  <c r="AC1768" i="17"/>
  <c r="AC1769" i="17"/>
  <c r="AC1770" i="17"/>
  <c r="AC1771" i="17"/>
  <c r="AC1772" i="17"/>
  <c r="AC1773" i="17"/>
  <c r="AC1774" i="17"/>
  <c r="AC1775" i="17"/>
  <c r="AC1776" i="17"/>
  <c r="AC1777" i="17"/>
  <c r="AC1778" i="17"/>
  <c r="AC1779" i="17"/>
  <c r="AC1780" i="17"/>
  <c r="AC1781" i="17"/>
  <c r="AC1782" i="17"/>
  <c r="AC1783" i="17"/>
  <c r="AC1784" i="17"/>
  <c r="AC1785" i="17"/>
  <c r="AC1786" i="17"/>
  <c r="AC1787" i="17"/>
  <c r="AC1788" i="17"/>
  <c r="AC1789" i="17"/>
  <c r="AC1790" i="17"/>
  <c r="AC1791" i="17"/>
  <c r="AC1792" i="17"/>
  <c r="AC1793" i="17"/>
  <c r="AC1794" i="17"/>
  <c r="AC1795" i="17"/>
  <c r="AC1796" i="17"/>
  <c r="AC1797" i="17"/>
  <c r="AC1798" i="17"/>
  <c r="AC1799" i="17"/>
  <c r="AC1800" i="17"/>
  <c r="AC1801" i="17"/>
  <c r="AC1802" i="17"/>
  <c r="AC1803" i="17"/>
  <c r="AC1804" i="17"/>
  <c r="AC1805" i="17"/>
  <c r="AC1806" i="17"/>
  <c r="AC1807" i="17"/>
  <c r="AC1808" i="17"/>
  <c r="AC1809" i="17"/>
  <c r="AC1810" i="17"/>
  <c r="AC1811" i="17"/>
  <c r="AC1812" i="17"/>
  <c r="AC1813" i="17"/>
  <c r="AC1814" i="17"/>
  <c r="AC1815" i="17"/>
  <c r="AC1816" i="17"/>
  <c r="AC1817" i="17"/>
  <c r="AC1818" i="17"/>
  <c r="AC1819" i="17"/>
  <c r="AC1820" i="17"/>
  <c r="AC1821" i="17"/>
  <c r="AC1822" i="17"/>
  <c r="AC1823" i="17"/>
  <c r="AC1824" i="17"/>
  <c r="AC1825" i="17"/>
  <c r="AC1826" i="17"/>
  <c r="AC1827" i="17"/>
  <c r="AC1828" i="17"/>
  <c r="AC1829" i="17"/>
  <c r="AC1830" i="17"/>
  <c r="AC1831" i="17"/>
  <c r="AC1832" i="17"/>
  <c r="AC1833" i="17"/>
  <c r="AC1834" i="17"/>
  <c r="AC1835" i="17"/>
  <c r="AC1836" i="17"/>
  <c r="AC1837" i="17"/>
  <c r="AC1838" i="17"/>
  <c r="AC1839" i="17"/>
  <c r="AC1840" i="17"/>
  <c r="AC1841" i="17"/>
  <c r="AC1842" i="17"/>
  <c r="AC1843" i="17"/>
  <c r="AC1844" i="17"/>
  <c r="AC1845" i="17"/>
  <c r="AC1846" i="17"/>
  <c r="AC1847" i="17"/>
  <c r="AC1848" i="17"/>
  <c r="AC1849" i="17"/>
  <c r="AC1850" i="17"/>
  <c r="AC1851" i="17"/>
  <c r="AC1852" i="17"/>
  <c r="AC1853" i="17"/>
  <c r="AC1854" i="17"/>
  <c r="AC1855" i="17"/>
  <c r="AC1856" i="17"/>
  <c r="AC1857" i="17"/>
  <c r="AC1858" i="17"/>
  <c r="AC1859" i="17"/>
  <c r="AC1860" i="17"/>
  <c r="AC1861" i="17"/>
  <c r="AC1862" i="17"/>
  <c r="AC1863" i="17"/>
  <c r="AC1864" i="17"/>
  <c r="AC1865" i="17"/>
  <c r="AC1866" i="17"/>
  <c r="AC1867" i="17"/>
  <c r="AC1868" i="17"/>
  <c r="AC1869" i="17"/>
  <c r="AC1870" i="17"/>
  <c r="AC1871" i="17"/>
  <c r="AC1872" i="17"/>
  <c r="AC1873" i="17"/>
  <c r="AC1874" i="17"/>
  <c r="AC1875" i="17"/>
  <c r="AC1876" i="17"/>
  <c r="AC1877" i="17"/>
  <c r="AC1878" i="17"/>
  <c r="AC1879" i="17"/>
  <c r="AC1880" i="17"/>
  <c r="AC1881" i="17"/>
  <c r="AC1882" i="17"/>
  <c r="AC1883" i="17"/>
  <c r="AC1884" i="17"/>
  <c r="AC1885" i="17"/>
  <c r="AC1886" i="17"/>
  <c r="AC1887" i="17"/>
  <c r="AC1888" i="17"/>
  <c r="AC1889" i="17"/>
  <c r="AC1890" i="17"/>
  <c r="AC1891" i="17"/>
  <c r="AC1892" i="17"/>
  <c r="AC1893" i="17"/>
  <c r="AC1894" i="17"/>
  <c r="AC1895" i="17"/>
  <c r="AC1896" i="17"/>
  <c r="AC1897" i="17"/>
  <c r="AC1898" i="17"/>
  <c r="AC1899" i="17"/>
  <c r="AC1900" i="17"/>
  <c r="AC1901" i="17"/>
  <c r="AC1902" i="17"/>
  <c r="AC1903" i="17"/>
  <c r="AC1904" i="17"/>
  <c r="AC1905" i="17"/>
  <c r="AC1906" i="17"/>
  <c r="AC1907" i="17"/>
  <c r="AC1908" i="17"/>
  <c r="AC1909" i="17"/>
  <c r="AC1910" i="17"/>
  <c r="AC1911" i="17"/>
  <c r="AC1912" i="17"/>
  <c r="AC1913" i="17"/>
  <c r="AC1914" i="17"/>
  <c r="AC1915" i="17"/>
  <c r="AC1916" i="17"/>
  <c r="AC1917" i="17"/>
  <c r="AC1918" i="17"/>
  <c r="AC1919" i="17"/>
  <c r="AC1920" i="17"/>
  <c r="AC1921" i="17"/>
  <c r="AC1922" i="17"/>
  <c r="AC1923" i="17"/>
  <c r="AC1924" i="17"/>
  <c r="AC1925" i="17"/>
  <c r="AC1926" i="17"/>
  <c r="AC1927" i="17"/>
  <c r="AC1928" i="17"/>
  <c r="AC1929" i="17"/>
  <c r="AC1930" i="17"/>
  <c r="AC1931" i="17"/>
  <c r="AC1932" i="17"/>
  <c r="AC1933" i="17"/>
  <c r="AC1934" i="17"/>
  <c r="AC1935" i="17"/>
  <c r="AC1936" i="17"/>
  <c r="AC1937" i="17"/>
  <c r="AC1938" i="17"/>
  <c r="AC1939" i="17"/>
  <c r="AC1940" i="17"/>
  <c r="AC1941" i="17"/>
  <c r="AC1942" i="17"/>
  <c r="AC1943" i="17"/>
  <c r="AC1944" i="17"/>
  <c r="AC1945" i="17"/>
  <c r="AC1946" i="17"/>
  <c r="AC1947" i="17"/>
  <c r="AC1948" i="17"/>
  <c r="AC1949" i="17"/>
  <c r="AC1950" i="17"/>
  <c r="AC1951" i="17"/>
  <c r="AC1952" i="17"/>
  <c r="AC1953" i="17"/>
  <c r="AC1954" i="17"/>
  <c r="AC1955" i="17"/>
  <c r="AC1956" i="17"/>
  <c r="AC1957" i="17"/>
  <c r="AC1958" i="17"/>
  <c r="AC1959" i="17"/>
  <c r="AC1960" i="17"/>
  <c r="AC1961" i="17"/>
  <c r="AC1962" i="17"/>
  <c r="AC1963" i="17"/>
  <c r="AC1964" i="17"/>
  <c r="AC1965" i="17"/>
  <c r="AC1966" i="17"/>
  <c r="AC1967" i="17"/>
  <c r="AC1968" i="17"/>
  <c r="AC1969" i="17"/>
  <c r="AC1970" i="17"/>
  <c r="AC1971" i="17"/>
  <c r="AC1972" i="17"/>
  <c r="AC1973" i="17"/>
  <c r="AC1974" i="17"/>
  <c r="AC1975" i="17"/>
  <c r="AC1976" i="17"/>
  <c r="AC1977" i="17"/>
  <c r="AC1978" i="17"/>
  <c r="AC1979" i="17"/>
  <c r="AC1980" i="17"/>
  <c r="AC1981" i="17"/>
  <c r="AC1982" i="17"/>
  <c r="AC1983" i="17"/>
  <c r="AC1984" i="17"/>
  <c r="AC1985" i="17"/>
  <c r="AC1986" i="17"/>
  <c r="AC1987" i="17"/>
  <c r="AC1988" i="17"/>
  <c r="AC1989" i="17"/>
  <c r="AC1990" i="17"/>
  <c r="AC1991" i="17"/>
  <c r="AC1992" i="17"/>
  <c r="AC1993" i="17"/>
  <c r="AC1994" i="17"/>
  <c r="AC1995" i="17"/>
  <c r="AC1996" i="17"/>
  <c r="AC1997" i="17"/>
  <c r="AC1998" i="17"/>
  <c r="AC1999" i="17"/>
  <c r="AC2000" i="17"/>
  <c r="AC2001" i="17"/>
  <c r="AC2002" i="17"/>
  <c r="AC2003" i="17"/>
  <c r="AC2004" i="17"/>
  <c r="AC2005" i="17"/>
  <c r="AC2006" i="17"/>
  <c r="AC2007" i="17"/>
  <c r="AC2008" i="17"/>
  <c r="AC2009" i="17"/>
  <c r="AC2010" i="17"/>
  <c r="AC2011" i="17"/>
  <c r="AC2012" i="17"/>
  <c r="AC2013" i="17"/>
  <c r="AC2014" i="17"/>
  <c r="AC2015" i="17"/>
  <c r="AC2016" i="17"/>
  <c r="AC2017" i="17"/>
  <c r="AC2018" i="17"/>
  <c r="AC2019" i="17"/>
  <c r="AC2020" i="17"/>
  <c r="AC2021" i="17"/>
  <c r="AC2022" i="17"/>
  <c r="AC2023" i="17"/>
  <c r="AC2024" i="17"/>
  <c r="AC2025" i="17"/>
  <c r="AC2026" i="17"/>
  <c r="AC2027" i="17"/>
  <c r="AC2028" i="17"/>
  <c r="AC2029" i="17"/>
  <c r="AC2030" i="17"/>
  <c r="AC2031" i="17"/>
  <c r="AC2032" i="17"/>
  <c r="AC2033" i="17"/>
  <c r="AC2034" i="17"/>
  <c r="AC2035" i="17"/>
  <c r="AC2036" i="17"/>
  <c r="AC2037" i="17"/>
  <c r="AC2038" i="17"/>
  <c r="AC2039" i="17"/>
  <c r="AC2040" i="17"/>
  <c r="AC2041" i="17"/>
  <c r="AC2042" i="17"/>
  <c r="AC2043" i="17"/>
  <c r="AC2044" i="17"/>
  <c r="AC2045" i="17"/>
  <c r="AC2046" i="17"/>
  <c r="AC2047" i="17"/>
  <c r="AC2048" i="17"/>
  <c r="AC2049" i="17"/>
  <c r="AC2050" i="17"/>
  <c r="AC2051" i="17"/>
  <c r="AC2052" i="17"/>
  <c r="AC2053" i="17"/>
  <c r="AC2054" i="17"/>
  <c r="AC2055" i="17"/>
  <c r="AC2056" i="17"/>
  <c r="AC2057" i="17"/>
  <c r="AC2058" i="17"/>
  <c r="AC2059" i="17"/>
  <c r="AC2060" i="17"/>
  <c r="AC2061" i="17"/>
  <c r="AC2062" i="17"/>
  <c r="AC2063" i="17"/>
  <c r="AC2064" i="17"/>
  <c r="AC2065" i="17"/>
  <c r="AC2066" i="17"/>
  <c r="AC2067" i="17"/>
  <c r="AC2068" i="17"/>
  <c r="AC2069" i="17"/>
  <c r="AC2070" i="17"/>
  <c r="AC2071" i="17"/>
  <c r="AC2072" i="17"/>
  <c r="AC2073" i="17"/>
  <c r="AC2074" i="17"/>
  <c r="AC2075" i="17"/>
  <c r="AC2076" i="17"/>
  <c r="AC2077" i="17"/>
  <c r="AC2078" i="17"/>
  <c r="AC2079" i="17"/>
  <c r="AC2080" i="17"/>
  <c r="AC2081" i="17"/>
  <c r="AC2082" i="17"/>
  <c r="AC2083" i="17"/>
  <c r="AC2084" i="17"/>
  <c r="AC2085" i="17"/>
  <c r="AC2086" i="17"/>
  <c r="AC2087" i="17"/>
  <c r="AC2088" i="17"/>
  <c r="AC2089" i="17"/>
  <c r="AC2090" i="17"/>
  <c r="AC2091" i="17"/>
  <c r="AC2092" i="17"/>
  <c r="AC2093" i="17"/>
  <c r="AC2094" i="17"/>
  <c r="AC2095" i="17"/>
  <c r="AC2096" i="17"/>
  <c r="AC2097" i="17"/>
  <c r="AC2098" i="17"/>
  <c r="AC2099" i="17"/>
  <c r="AC2100" i="17"/>
  <c r="AC2101" i="17"/>
  <c r="AC2102" i="17"/>
  <c r="AC2103" i="17"/>
  <c r="AC2104" i="17"/>
  <c r="AC2105" i="17"/>
  <c r="AC2106" i="17"/>
  <c r="AC2107" i="17"/>
  <c r="AC2108" i="17"/>
  <c r="AC2109" i="17"/>
  <c r="AC2110" i="17"/>
  <c r="AC2111" i="17"/>
  <c r="AC2112" i="17"/>
  <c r="AC2113" i="17"/>
  <c r="AC2114" i="17"/>
  <c r="AC2115" i="17"/>
  <c r="AC2116" i="17"/>
  <c r="AC2117" i="17"/>
  <c r="AC2118" i="17"/>
  <c r="AC2119" i="17"/>
  <c r="AC2120" i="17"/>
  <c r="AC2121" i="17"/>
  <c r="AC2122" i="17"/>
  <c r="AC2123" i="17"/>
  <c r="AC2124" i="17"/>
  <c r="AC2125" i="17"/>
  <c r="AC2126" i="17"/>
  <c r="AC2127" i="17"/>
  <c r="AC2128" i="17"/>
  <c r="AC2129" i="17"/>
  <c r="AC2130" i="17"/>
  <c r="AC2131" i="17"/>
  <c r="AC2132" i="17"/>
  <c r="AC2133" i="17"/>
  <c r="AC2134" i="17"/>
  <c r="AC2135" i="17"/>
  <c r="AC2136" i="17"/>
  <c r="AC2137" i="17"/>
  <c r="AC2138" i="17"/>
  <c r="AC2139" i="17"/>
  <c r="AC2140" i="17"/>
  <c r="AC2141" i="17"/>
  <c r="AC2142" i="17"/>
  <c r="AC2143" i="17"/>
  <c r="AC2144" i="17"/>
  <c r="AC2145" i="17"/>
  <c r="AC2146" i="17"/>
  <c r="AC2147" i="17"/>
  <c r="AC2148" i="17"/>
  <c r="AC2149" i="17"/>
  <c r="AC2150" i="17"/>
  <c r="AC2151" i="17"/>
  <c r="AC2152" i="17"/>
  <c r="AC2153" i="17"/>
  <c r="AC2154" i="17"/>
  <c r="AC2155" i="17"/>
  <c r="AC2156" i="17"/>
  <c r="AC2157" i="17"/>
  <c r="AC2158" i="17"/>
  <c r="AC2159" i="17"/>
  <c r="AC2160" i="17"/>
  <c r="AC2161" i="17"/>
  <c r="AC2162" i="17"/>
  <c r="AC2163" i="17"/>
  <c r="AC2164" i="17"/>
  <c r="AC2165" i="17"/>
  <c r="AC2166" i="17"/>
  <c r="AC2167" i="17"/>
  <c r="AC2168" i="17"/>
  <c r="AC2169" i="17"/>
  <c r="AC2170" i="17"/>
  <c r="AC2171" i="17"/>
  <c r="AC2172" i="17"/>
  <c r="AC2173" i="17"/>
  <c r="AC2174" i="17"/>
  <c r="AC2175" i="17"/>
  <c r="AC2176" i="17"/>
  <c r="AC2177" i="17"/>
  <c r="AC2178" i="17"/>
  <c r="AC2179" i="17"/>
  <c r="AC2180" i="17"/>
  <c r="AC2181" i="17"/>
  <c r="AC2182" i="17"/>
  <c r="AC2183" i="17"/>
  <c r="AC2184" i="17"/>
  <c r="AC2185" i="17"/>
  <c r="AC2186" i="17"/>
  <c r="AC2187" i="17"/>
  <c r="AC2188" i="17"/>
  <c r="AC2189" i="17"/>
  <c r="AC2190" i="17"/>
  <c r="AC2191" i="17"/>
  <c r="AC2192" i="17"/>
  <c r="AC2193" i="17"/>
  <c r="AC2194" i="17"/>
  <c r="AC2195" i="17"/>
  <c r="AC2196" i="17"/>
  <c r="AC2197" i="17"/>
  <c r="AC2198" i="17"/>
  <c r="AC2199" i="17"/>
  <c r="AC2200" i="17"/>
  <c r="AC2201" i="17"/>
  <c r="AC2202" i="17"/>
  <c r="AC2203" i="17"/>
  <c r="AC2204" i="17"/>
  <c r="AC2205" i="17"/>
  <c r="AC2206" i="17"/>
  <c r="AC2207" i="17"/>
  <c r="AC2208" i="17"/>
  <c r="AC2209" i="17"/>
  <c r="AC2210" i="17"/>
  <c r="AC2211" i="17"/>
  <c r="AC2212" i="17"/>
  <c r="AC2213" i="17"/>
  <c r="AC2214" i="17"/>
  <c r="AC2215" i="17"/>
  <c r="AC2216" i="17"/>
  <c r="AC2217" i="17"/>
  <c r="AC2218" i="17"/>
  <c r="AC2219" i="17"/>
  <c r="AC2220" i="17"/>
  <c r="AC2221" i="17"/>
  <c r="AC2222" i="17"/>
  <c r="AC2223" i="17"/>
  <c r="AC2224" i="17"/>
  <c r="AC2225" i="17"/>
  <c r="AC2226" i="17"/>
  <c r="AC2227" i="17"/>
  <c r="AC2228" i="17"/>
  <c r="AC2229" i="17"/>
  <c r="AC2230" i="17"/>
  <c r="AC2231" i="17"/>
  <c r="AC2232" i="17"/>
  <c r="AC2233" i="17"/>
  <c r="AC2234" i="17"/>
  <c r="AC2235" i="17"/>
  <c r="AC2236" i="17"/>
  <c r="AC2237" i="17"/>
  <c r="AC2238" i="17"/>
  <c r="AC2239" i="17"/>
  <c r="AC2240" i="17"/>
  <c r="AC2241" i="17"/>
  <c r="AC2242" i="17"/>
  <c r="AC2243" i="17"/>
  <c r="AC2244" i="17"/>
  <c r="AC2245" i="17"/>
  <c r="AC2246" i="17"/>
  <c r="AC2247" i="17"/>
  <c r="AC2248" i="17"/>
  <c r="AC2249" i="17"/>
  <c r="AC2250" i="17"/>
  <c r="AC2251" i="17"/>
  <c r="AC2252" i="17"/>
  <c r="AC2253" i="17"/>
  <c r="AC2254" i="17"/>
  <c r="AC2255" i="17"/>
  <c r="AC2256" i="17"/>
  <c r="AC2257" i="17"/>
  <c r="AC2258" i="17"/>
  <c r="AC2259" i="17"/>
  <c r="AC2260" i="17"/>
  <c r="AC2261" i="17"/>
  <c r="AC2262" i="17"/>
  <c r="AC2263" i="17"/>
  <c r="AC2264" i="17"/>
  <c r="AC2265" i="17"/>
  <c r="AC2266" i="17"/>
  <c r="AC2267" i="17"/>
  <c r="AC2268" i="17"/>
  <c r="AC2269" i="17"/>
  <c r="AC2270" i="17"/>
  <c r="AC2271" i="17"/>
  <c r="AC2272" i="17"/>
  <c r="AC2273" i="17"/>
  <c r="AC2274" i="17"/>
  <c r="AC2275" i="17"/>
  <c r="AC2276" i="17"/>
  <c r="AC2277" i="17"/>
  <c r="AC2278" i="17"/>
  <c r="AC2279" i="17"/>
  <c r="AC2280" i="17"/>
  <c r="AC2281" i="17"/>
  <c r="AC2282" i="17"/>
  <c r="AC2283" i="17"/>
  <c r="AC2284" i="17"/>
  <c r="AC2285" i="17"/>
  <c r="AC2286" i="17"/>
  <c r="AC2287" i="17"/>
  <c r="AC2288" i="17"/>
  <c r="AC2289" i="17"/>
  <c r="AC2290" i="17"/>
  <c r="AC2291" i="17"/>
  <c r="AC2292" i="17"/>
  <c r="AC2293" i="17"/>
  <c r="AC2294" i="17"/>
  <c r="AC2295" i="17"/>
  <c r="AC2296" i="17"/>
  <c r="AC2297" i="17"/>
  <c r="AC2298" i="17"/>
  <c r="AC2299" i="17"/>
  <c r="AC2300" i="17"/>
  <c r="AC2301" i="17"/>
  <c r="AC2302" i="17"/>
  <c r="AC2303" i="17"/>
  <c r="AC2304" i="17"/>
  <c r="AC2305" i="17"/>
  <c r="AC2306" i="17"/>
  <c r="AC2307" i="17"/>
  <c r="AC2308" i="17"/>
  <c r="AC2309" i="17"/>
  <c r="AC2310" i="17"/>
  <c r="AC2311" i="17"/>
  <c r="AC2312" i="17"/>
  <c r="AC2313" i="17"/>
  <c r="AC2314" i="17"/>
  <c r="AC2315" i="17"/>
  <c r="AC2316" i="17"/>
  <c r="AC2317" i="17"/>
  <c r="AC2318" i="17"/>
  <c r="AC2319" i="17"/>
  <c r="AC2320" i="17"/>
  <c r="AC2321" i="17"/>
  <c r="AC2322" i="17"/>
  <c r="AC2323" i="17"/>
  <c r="AC2324" i="17"/>
  <c r="AC2325" i="17"/>
  <c r="AC2326" i="17"/>
  <c r="AC2327" i="17"/>
  <c r="AC2328" i="17"/>
  <c r="AC2329" i="17"/>
  <c r="AC2330" i="17"/>
  <c r="AC2331" i="17"/>
  <c r="AC2332" i="17"/>
  <c r="AC2333" i="17"/>
  <c r="AC2334" i="17"/>
  <c r="AC2335" i="17"/>
  <c r="AC2336" i="17"/>
  <c r="AC2337" i="17"/>
  <c r="AC2338" i="17"/>
  <c r="AC2339" i="17"/>
  <c r="AC2340" i="17"/>
  <c r="AC2341" i="17"/>
  <c r="AC2342" i="17"/>
  <c r="AC2343" i="17"/>
  <c r="AC2344" i="17"/>
  <c r="AC2345" i="17"/>
  <c r="AC2346" i="17"/>
  <c r="AC2347" i="17"/>
  <c r="AC2348" i="17"/>
  <c r="AC2349" i="17"/>
  <c r="AC2350" i="17"/>
  <c r="AC2351" i="17"/>
  <c r="AC2352" i="17"/>
  <c r="AC2353" i="17"/>
  <c r="AC2354" i="17"/>
  <c r="AC2355" i="17"/>
  <c r="AC2356" i="17"/>
  <c r="AC2357" i="17"/>
  <c r="AC2358" i="17"/>
  <c r="AC2359" i="17"/>
  <c r="AC2360" i="17"/>
  <c r="AC2361" i="17"/>
  <c r="AC2362" i="17"/>
  <c r="AC2363" i="17"/>
  <c r="AC2364" i="17"/>
  <c r="AC2365" i="17"/>
  <c r="AC2366" i="17"/>
  <c r="AC2367" i="17"/>
  <c r="AC2368" i="17"/>
  <c r="AC2369" i="17"/>
  <c r="AC2370" i="17"/>
  <c r="AC2371" i="17"/>
  <c r="AC2372" i="17"/>
  <c r="AC2373" i="17"/>
  <c r="AC2374" i="17"/>
  <c r="AC2375" i="17"/>
  <c r="AC2376" i="17"/>
  <c r="AC2377" i="17"/>
  <c r="AC2378" i="17"/>
  <c r="AC2379" i="17"/>
  <c r="AC2380" i="17"/>
  <c r="AC2381" i="17"/>
  <c r="AC2382" i="17"/>
  <c r="AC2383" i="17"/>
  <c r="AC2384" i="17"/>
  <c r="AC2385" i="17"/>
  <c r="AC2386" i="17"/>
  <c r="AC2387" i="17"/>
  <c r="AC2388" i="17"/>
  <c r="AC2389" i="17"/>
  <c r="AC2390" i="17"/>
  <c r="AC2391" i="17"/>
  <c r="AC2392" i="17"/>
  <c r="AC2393" i="17"/>
  <c r="AC2394" i="17"/>
  <c r="AC2395" i="17"/>
  <c r="AC2396" i="17"/>
  <c r="AC2397" i="17"/>
  <c r="AC2398" i="17"/>
  <c r="AC2399" i="17"/>
  <c r="AC2400" i="17"/>
  <c r="AC2401" i="17"/>
  <c r="AC2402" i="17"/>
  <c r="AC2403" i="17"/>
  <c r="AC2404" i="17"/>
  <c r="AC2405" i="17"/>
  <c r="AC2406" i="17"/>
  <c r="AC2407" i="17"/>
  <c r="AC2408" i="17"/>
  <c r="AC2409" i="17"/>
  <c r="AC2410" i="17"/>
  <c r="AC2411" i="17"/>
  <c r="AC2412" i="17"/>
  <c r="AC2413" i="17"/>
  <c r="AC2414" i="17"/>
  <c r="AC2415" i="17"/>
  <c r="AC2416" i="17"/>
  <c r="AC2417" i="17"/>
  <c r="AC2418" i="17"/>
  <c r="AC2419" i="17"/>
  <c r="AC2420" i="17"/>
  <c r="AC2421" i="17"/>
  <c r="AC2422" i="17"/>
  <c r="AC2423" i="17"/>
  <c r="AC2424" i="17"/>
  <c r="AC2425" i="17"/>
  <c r="AC2426" i="17"/>
  <c r="AC2427" i="17"/>
  <c r="AC2428" i="17"/>
  <c r="AC2429" i="17"/>
  <c r="AC2430" i="17"/>
  <c r="AC2431" i="17"/>
  <c r="AC2432" i="17"/>
  <c r="AC2433" i="17"/>
  <c r="AC2434" i="17"/>
  <c r="AC2435" i="17"/>
  <c r="AC2436" i="17"/>
  <c r="AC2437" i="17"/>
  <c r="AC2438" i="17"/>
  <c r="AC2439" i="17"/>
  <c r="AC2440" i="17"/>
  <c r="AC2441" i="17"/>
  <c r="AC2442" i="17"/>
  <c r="AC2443" i="17"/>
  <c r="AC2444" i="17"/>
  <c r="AC2445" i="17"/>
  <c r="AC2446" i="17"/>
  <c r="AC2447" i="17"/>
  <c r="AC2448" i="17"/>
  <c r="AC2449" i="17"/>
  <c r="AC2450" i="17"/>
  <c r="AC2451" i="17"/>
  <c r="AC2452" i="17"/>
  <c r="AC2453" i="17"/>
  <c r="AC2454" i="17"/>
  <c r="AC2455" i="17"/>
  <c r="AC2456" i="17"/>
  <c r="AC2457" i="17"/>
  <c r="AC2458" i="17"/>
  <c r="AC2459" i="17"/>
  <c r="AC2460" i="17"/>
  <c r="AC2461" i="17"/>
  <c r="AC2462" i="17"/>
  <c r="AC2463" i="17"/>
  <c r="AC2464" i="17"/>
  <c r="AC2465" i="17"/>
  <c r="AC2466" i="17"/>
  <c r="AC2467" i="17"/>
  <c r="AC2468" i="17"/>
  <c r="AC2469" i="17"/>
  <c r="AC2470" i="17"/>
  <c r="AC2471" i="17"/>
  <c r="AC2472" i="17"/>
  <c r="AC2473" i="17"/>
  <c r="AC2474" i="17"/>
  <c r="AC2475" i="17"/>
  <c r="AC2476" i="17"/>
  <c r="AC2477" i="17"/>
  <c r="AC2478" i="17"/>
  <c r="AC2479" i="17"/>
  <c r="AC2480" i="17"/>
  <c r="AC2481" i="17"/>
  <c r="AC2482" i="17"/>
  <c r="AC2483" i="17"/>
  <c r="AC2484" i="17"/>
  <c r="AC2485" i="17"/>
  <c r="AC2486" i="17"/>
  <c r="AC2487" i="17"/>
  <c r="AC2488" i="17"/>
  <c r="AC2489" i="17"/>
  <c r="AC2490" i="17"/>
  <c r="AC2491" i="17"/>
  <c r="AC2492" i="17"/>
  <c r="AC2493" i="17"/>
  <c r="AC2494" i="17"/>
  <c r="AC2495" i="17"/>
  <c r="AC2496" i="17"/>
  <c r="AC2497" i="17"/>
  <c r="AC2498" i="17"/>
  <c r="AC2499" i="17"/>
  <c r="AC2500" i="17"/>
  <c r="AC2501" i="17"/>
  <c r="AC2502" i="17"/>
  <c r="AC2503" i="17"/>
  <c r="AC2504" i="17"/>
  <c r="AC2505" i="17"/>
  <c r="AC2506" i="17"/>
  <c r="AC2507" i="17"/>
  <c r="AC2508" i="17"/>
  <c r="AC2509" i="17"/>
  <c r="AC2510" i="17"/>
  <c r="AC2511" i="17"/>
  <c r="AC2512" i="17"/>
  <c r="AC2513" i="17"/>
  <c r="AC2514" i="17"/>
  <c r="AC2515" i="17"/>
  <c r="AC2516" i="17"/>
  <c r="AC2517" i="17"/>
  <c r="AC2518" i="17"/>
  <c r="AC2519" i="17"/>
  <c r="AC2520" i="17"/>
  <c r="AC2521" i="17"/>
  <c r="AC2522" i="17"/>
  <c r="AC2523" i="17"/>
  <c r="AC2524" i="17"/>
  <c r="AC2525" i="17"/>
  <c r="AC2526" i="17"/>
  <c r="AC2527" i="17"/>
  <c r="AC2528" i="17"/>
  <c r="AC2529" i="17"/>
  <c r="AC2530" i="17"/>
  <c r="AC2531" i="17"/>
  <c r="AC2532" i="17"/>
  <c r="AC2533" i="17"/>
  <c r="AC2534" i="17"/>
  <c r="AC2535" i="17"/>
  <c r="AC2536" i="17"/>
  <c r="AC2537" i="17"/>
  <c r="AC2538" i="17"/>
  <c r="AC2539" i="17"/>
  <c r="AC2540" i="17"/>
  <c r="AC2541" i="17"/>
  <c r="AC2542" i="17"/>
  <c r="AC2543" i="17"/>
  <c r="AC2544" i="17"/>
  <c r="AC2545" i="17"/>
  <c r="AC2546" i="17"/>
  <c r="AC2547" i="17"/>
  <c r="AC2548" i="17"/>
  <c r="AC2549" i="17"/>
  <c r="AC2550" i="17"/>
  <c r="AC2551" i="17"/>
  <c r="AC2552" i="17"/>
  <c r="AC2553" i="17"/>
  <c r="AC2554" i="17"/>
  <c r="AC2555" i="17"/>
  <c r="AC2556" i="17"/>
  <c r="AC2557" i="17"/>
  <c r="AC2558" i="17"/>
  <c r="AC2559" i="17"/>
  <c r="AC2560" i="17"/>
  <c r="AC2561" i="17"/>
  <c r="AC2562" i="17"/>
  <c r="AC2563" i="17"/>
  <c r="AC2564" i="17"/>
  <c r="AC2565" i="17"/>
  <c r="AC2566" i="17"/>
  <c r="AC2567" i="17"/>
  <c r="AC2568" i="17"/>
  <c r="AC2569" i="17"/>
  <c r="AC2570" i="17"/>
  <c r="AC2571" i="17"/>
  <c r="AC2572" i="17"/>
  <c r="AC2573" i="17"/>
  <c r="AC2574" i="17"/>
  <c r="AC2575" i="17"/>
  <c r="AC2576" i="17"/>
  <c r="AC2577" i="17"/>
  <c r="AC2578" i="17"/>
  <c r="AC2579" i="17"/>
  <c r="AC2580" i="17"/>
  <c r="AC2581" i="17"/>
  <c r="AC2582" i="17"/>
  <c r="AC2583" i="17"/>
  <c r="AC2584" i="17"/>
  <c r="AC2585" i="17"/>
  <c r="AC2586" i="17"/>
  <c r="AC2587" i="17"/>
  <c r="AC2588" i="17"/>
  <c r="AC2589" i="17"/>
  <c r="AC2590" i="17"/>
  <c r="AC2591" i="17"/>
  <c r="AC2592" i="17"/>
  <c r="AC2593" i="17"/>
  <c r="AC2594" i="17"/>
  <c r="AC2595" i="17"/>
  <c r="AC2596" i="17"/>
  <c r="AC2597" i="17"/>
  <c r="AC2598" i="17"/>
  <c r="AC2599" i="17"/>
  <c r="AC2600" i="17"/>
  <c r="AC2601" i="17"/>
  <c r="AC2602" i="17"/>
  <c r="AC2603" i="17"/>
  <c r="AC2604" i="17"/>
  <c r="AC2605" i="17"/>
  <c r="AC2606" i="17"/>
  <c r="AC2607" i="17"/>
  <c r="AC2608" i="17"/>
  <c r="AC2609" i="17"/>
  <c r="AC2610" i="17"/>
  <c r="AC2611" i="17"/>
  <c r="AC2612" i="17"/>
  <c r="AC2613" i="17"/>
  <c r="AC2614" i="17"/>
  <c r="AC2615" i="17"/>
  <c r="AC2616" i="17"/>
  <c r="AC2617" i="17"/>
  <c r="AC2618" i="17"/>
  <c r="AC2619" i="17"/>
  <c r="AC2620" i="17"/>
  <c r="AC2621" i="17"/>
  <c r="AC2622" i="17"/>
  <c r="AC2623" i="17"/>
  <c r="AC2624" i="17"/>
  <c r="AC2625" i="17"/>
  <c r="AC2626" i="17"/>
  <c r="AC2627" i="17"/>
  <c r="AC2628" i="17"/>
  <c r="AC2629" i="17"/>
  <c r="AC2630" i="17"/>
  <c r="AC2631" i="17"/>
  <c r="AC2632" i="17"/>
  <c r="AC2633" i="17"/>
  <c r="AC2634" i="17"/>
  <c r="AC2635" i="17"/>
  <c r="AC2636" i="17"/>
  <c r="AC2637" i="17"/>
  <c r="AC2638" i="17"/>
  <c r="AC2639" i="17"/>
  <c r="AC2640" i="17"/>
  <c r="AC2641" i="17"/>
  <c r="AC2642" i="17"/>
  <c r="AC2643" i="17"/>
  <c r="AC2644" i="17"/>
  <c r="AC2645" i="17"/>
  <c r="AC2646" i="17"/>
  <c r="AC2647" i="17"/>
  <c r="AC2648" i="17"/>
  <c r="AC2649" i="17"/>
  <c r="AC2650" i="17"/>
  <c r="AC2651" i="17"/>
  <c r="AC2652" i="17"/>
  <c r="AC2653" i="17"/>
  <c r="AC2654" i="17"/>
  <c r="AC2655" i="17"/>
  <c r="AC2656" i="17"/>
  <c r="AC2657" i="17"/>
  <c r="AC2658" i="17"/>
  <c r="AC2659" i="17"/>
  <c r="AC2660" i="17"/>
  <c r="AC2661" i="17"/>
  <c r="AC2662" i="17"/>
  <c r="AC2663" i="17"/>
  <c r="AC2664" i="17"/>
  <c r="AC2665" i="17"/>
  <c r="AC2666" i="17"/>
  <c r="AC2667" i="17"/>
  <c r="AC2668" i="17"/>
  <c r="AC2669" i="17"/>
  <c r="AC2670" i="17"/>
  <c r="AC2671" i="17"/>
  <c r="AC2672" i="17"/>
  <c r="AC2673" i="17"/>
  <c r="AC2674" i="17"/>
  <c r="AC2675" i="17"/>
  <c r="AC2676" i="17"/>
  <c r="AC2677" i="17"/>
  <c r="AC2678" i="17"/>
  <c r="AC2679" i="17"/>
  <c r="AC2680" i="17"/>
  <c r="AC2681" i="17"/>
  <c r="AC2682" i="17"/>
  <c r="AC2683" i="17"/>
  <c r="AC2684" i="17"/>
  <c r="AC2685" i="17"/>
  <c r="AC2686" i="17"/>
  <c r="AC2687" i="17"/>
  <c r="AC2688" i="17"/>
  <c r="AC2689" i="17"/>
  <c r="AC2690" i="17"/>
  <c r="AC2691" i="17"/>
  <c r="AC2692" i="17"/>
  <c r="AC2693" i="17"/>
  <c r="AC2694" i="17"/>
  <c r="AC2695" i="17"/>
  <c r="AC2696" i="17"/>
  <c r="AC2697" i="17"/>
  <c r="AC2698" i="17"/>
  <c r="AC2699" i="17"/>
  <c r="AC2700" i="17"/>
  <c r="AC2701" i="17"/>
  <c r="AC2702" i="17"/>
  <c r="AC2703" i="17"/>
  <c r="AC2704" i="17"/>
  <c r="AC2705" i="17"/>
  <c r="AC2706" i="17"/>
  <c r="AC2707" i="17"/>
  <c r="AC2708" i="17"/>
  <c r="AC2709" i="17"/>
  <c r="AC2710" i="17"/>
  <c r="AC2711" i="17"/>
  <c r="AC2712" i="17"/>
  <c r="AC2713" i="17"/>
  <c r="AC2714" i="17"/>
  <c r="AC2715" i="17"/>
  <c r="AC2716" i="17"/>
  <c r="AC2717" i="17"/>
  <c r="AC2718" i="17"/>
  <c r="AC2719" i="17"/>
  <c r="AC2720" i="17"/>
  <c r="AC2721" i="17"/>
  <c r="AC2722" i="17"/>
  <c r="AC2723" i="17"/>
  <c r="AC2724" i="17"/>
  <c r="AC2725" i="17"/>
  <c r="AC2726" i="17"/>
  <c r="AC2727" i="17"/>
  <c r="AC2728" i="17"/>
  <c r="AC2729" i="17"/>
  <c r="AC2730" i="17"/>
  <c r="AC2731" i="17"/>
  <c r="AC2732" i="17"/>
  <c r="AC2733" i="17"/>
  <c r="AC2734" i="17"/>
  <c r="AC2735" i="17"/>
  <c r="AC2736" i="17"/>
  <c r="AC2737" i="17"/>
  <c r="AC2738" i="17"/>
  <c r="AC2739" i="17"/>
  <c r="AC2740" i="17"/>
  <c r="AC2741" i="17"/>
  <c r="AC2742" i="17"/>
  <c r="AC2743" i="17"/>
  <c r="AC2744" i="17"/>
  <c r="AC2745" i="17"/>
  <c r="AC2746" i="17"/>
  <c r="AC2747" i="17"/>
  <c r="AC2748" i="17"/>
  <c r="AC2749" i="17"/>
  <c r="AC2750" i="17"/>
  <c r="AC2751" i="17"/>
  <c r="AC2752" i="17"/>
  <c r="AC2753" i="17"/>
  <c r="AC2754" i="17"/>
  <c r="AC2755" i="17"/>
  <c r="AC2756" i="17"/>
  <c r="AC2757" i="17"/>
  <c r="AC2758" i="17"/>
  <c r="AC2759" i="17"/>
  <c r="AC2760" i="17"/>
  <c r="AC2761" i="17"/>
  <c r="AC2762" i="17"/>
  <c r="AC2763" i="17"/>
  <c r="AC2764" i="17"/>
  <c r="AC2765" i="17"/>
  <c r="AC2766" i="17"/>
  <c r="AC2767" i="17"/>
  <c r="AC2768" i="17"/>
  <c r="AC2769" i="17"/>
  <c r="AC2770" i="17"/>
  <c r="AC2771" i="17"/>
  <c r="AC2772" i="17"/>
  <c r="AC2773" i="17"/>
  <c r="AC2774" i="17"/>
  <c r="AC2775" i="17"/>
  <c r="AC2776" i="17"/>
  <c r="AC2777" i="17"/>
  <c r="AC2778" i="17"/>
  <c r="AC2779" i="17"/>
  <c r="AC2780" i="17"/>
  <c r="AC2781" i="17"/>
  <c r="AC2782" i="17"/>
  <c r="AC2783" i="17"/>
  <c r="AC2784" i="17"/>
  <c r="AC2785" i="17"/>
  <c r="AC2786" i="17"/>
  <c r="AC2787" i="17"/>
  <c r="AC2788" i="17"/>
  <c r="AC2789" i="17"/>
  <c r="AC2790" i="17"/>
  <c r="AC2791" i="17"/>
  <c r="AC2792" i="17"/>
  <c r="AC2793" i="17"/>
  <c r="AC2794" i="17"/>
  <c r="AC2795" i="17"/>
  <c r="AC2796" i="17"/>
  <c r="AC2797" i="17"/>
  <c r="AC2798" i="17"/>
  <c r="AC2799" i="17"/>
  <c r="AC2800" i="17"/>
  <c r="AC2801" i="17"/>
  <c r="AC2802" i="17"/>
  <c r="AC2803" i="17"/>
  <c r="AC2804" i="17"/>
  <c r="AC2805" i="17"/>
  <c r="AC2806" i="17"/>
  <c r="AC2807" i="17"/>
  <c r="AC2808" i="17"/>
  <c r="AC2809" i="17"/>
  <c r="AC2810" i="17"/>
  <c r="AC2811" i="17"/>
  <c r="AC2812" i="17"/>
  <c r="AC2813" i="17"/>
  <c r="AC2814" i="17"/>
  <c r="AC2815" i="17"/>
  <c r="AC2816" i="17"/>
  <c r="AC2817" i="17"/>
  <c r="AC2818" i="17"/>
  <c r="AC2819" i="17"/>
  <c r="AC2820" i="17"/>
  <c r="AC2821" i="17"/>
  <c r="AC2822" i="17"/>
  <c r="AC2823" i="17"/>
  <c r="AC2824" i="17"/>
  <c r="AC2825" i="17"/>
  <c r="AC2826" i="17"/>
  <c r="AC2827" i="17"/>
  <c r="AC2828" i="17"/>
  <c r="AC2829" i="17"/>
  <c r="AC2830" i="17"/>
  <c r="AC2831" i="17"/>
  <c r="AC2832" i="17"/>
  <c r="AC2833" i="17"/>
  <c r="AC2834" i="17"/>
  <c r="AC2835" i="17"/>
  <c r="AC2836" i="17"/>
  <c r="AC2837" i="17"/>
  <c r="AC2838" i="17"/>
  <c r="AC2839" i="17"/>
  <c r="AC2840" i="17"/>
  <c r="AC2841" i="17"/>
  <c r="AC2842" i="17"/>
  <c r="AC2843" i="17"/>
  <c r="AC2844" i="17"/>
  <c r="AC2845" i="17"/>
  <c r="AC2846" i="17"/>
  <c r="AC2847" i="17"/>
  <c r="AC2848" i="17"/>
  <c r="AC2849" i="17"/>
  <c r="AC2850" i="17"/>
  <c r="AC2851" i="17"/>
  <c r="AC2852" i="17"/>
  <c r="AC2853" i="17"/>
  <c r="AC2854" i="17"/>
  <c r="AC2855" i="17"/>
  <c r="AC2856" i="17"/>
  <c r="AC2857" i="17"/>
  <c r="AC2858" i="17"/>
  <c r="AC2859" i="17"/>
  <c r="AC2860" i="17"/>
  <c r="AC2861" i="17"/>
  <c r="AC2862" i="17"/>
  <c r="AC2863" i="17"/>
  <c r="AC2864" i="17"/>
  <c r="AC2865" i="17"/>
  <c r="AC2866" i="17"/>
  <c r="AC2867" i="17"/>
  <c r="AC2868" i="17"/>
  <c r="AC2869" i="17"/>
  <c r="AC2870" i="17"/>
  <c r="AC2871" i="17"/>
  <c r="AC2872" i="17"/>
  <c r="AC2873" i="17"/>
  <c r="AC2874" i="17"/>
  <c r="AC2875" i="17"/>
  <c r="AC2876" i="17"/>
  <c r="AC2877" i="17"/>
  <c r="AC2878" i="17"/>
  <c r="AC2879" i="17"/>
  <c r="AC2880" i="17"/>
  <c r="AC2881" i="17"/>
  <c r="AC2882" i="17"/>
  <c r="AC2883" i="17"/>
  <c r="AC2884" i="17"/>
  <c r="AC2885" i="17"/>
  <c r="AC2886" i="17"/>
  <c r="AC2887" i="17"/>
  <c r="AC2888" i="17"/>
  <c r="AC2889" i="17"/>
  <c r="AC2890" i="17"/>
  <c r="AC2891" i="17"/>
  <c r="AC2892" i="17"/>
  <c r="AC2893" i="17"/>
  <c r="AC2894" i="17"/>
  <c r="AC2895" i="17"/>
  <c r="AC2896" i="17"/>
  <c r="AC2897" i="17"/>
  <c r="AC2898" i="17"/>
  <c r="AC2899" i="17"/>
  <c r="AC2900" i="17"/>
  <c r="AC2901" i="17"/>
  <c r="AC2902" i="17"/>
  <c r="AC2903" i="17"/>
  <c r="AC2904" i="17"/>
  <c r="AC2905" i="17"/>
  <c r="AC2906" i="17"/>
  <c r="AC2907" i="17"/>
  <c r="AC2908" i="17"/>
  <c r="AC2909" i="17"/>
  <c r="AC2910" i="17"/>
  <c r="AC2911" i="17"/>
  <c r="AC2912" i="17"/>
  <c r="AC2913" i="17"/>
  <c r="AC2914" i="17"/>
  <c r="AC2915" i="17"/>
  <c r="AC2916" i="17"/>
  <c r="AC2917" i="17"/>
  <c r="AC2918" i="17"/>
  <c r="AC2919" i="17"/>
  <c r="AC2920" i="17"/>
  <c r="AC2921" i="17"/>
  <c r="AC2922" i="17"/>
  <c r="AC2923" i="17"/>
  <c r="AC2924" i="17"/>
  <c r="AC2925" i="17"/>
  <c r="AC2926" i="17"/>
  <c r="AC2927" i="17"/>
  <c r="AC2928" i="17"/>
  <c r="AC2929" i="17"/>
  <c r="AC2930" i="17"/>
  <c r="AC2931" i="17"/>
  <c r="AC2932" i="17"/>
  <c r="AC2933" i="17"/>
  <c r="AC2934" i="17"/>
  <c r="AC2935" i="17"/>
  <c r="AC2936" i="17"/>
  <c r="AC2937" i="17"/>
  <c r="AC2938" i="17"/>
  <c r="AC2939" i="17"/>
  <c r="AC2940" i="17"/>
  <c r="AC2941" i="17"/>
  <c r="AC2942" i="17"/>
  <c r="AC2943" i="17"/>
  <c r="AC2944" i="17"/>
  <c r="AC2945" i="17"/>
  <c r="AC2946" i="17"/>
  <c r="AC2947" i="17"/>
  <c r="AC2948" i="17"/>
  <c r="AC2949" i="17"/>
  <c r="AC2950" i="17"/>
  <c r="AC2951" i="17"/>
  <c r="AC2952" i="17"/>
  <c r="AC2953" i="17"/>
  <c r="AC2954" i="17"/>
  <c r="AC2955" i="17"/>
  <c r="AC2956" i="17"/>
  <c r="AC2957" i="17"/>
  <c r="AC2958" i="17"/>
  <c r="AC2959" i="17"/>
  <c r="AC2960" i="17"/>
  <c r="AC2961" i="17"/>
  <c r="AC2962" i="17"/>
  <c r="AC2963" i="17"/>
  <c r="AC2964" i="17"/>
  <c r="AC2965" i="17"/>
  <c r="AC2966" i="17"/>
  <c r="AC2967" i="17"/>
  <c r="AC2968" i="17"/>
  <c r="AC2969" i="17"/>
  <c r="AC2970" i="17"/>
  <c r="AC2971" i="17"/>
  <c r="AC2972" i="17"/>
  <c r="AC2973" i="17"/>
  <c r="AC2974" i="17"/>
  <c r="AC2975" i="17"/>
  <c r="AC2976" i="17"/>
  <c r="AC2977" i="17"/>
  <c r="AC2978" i="17"/>
  <c r="AC2979" i="17"/>
  <c r="AC2980" i="17"/>
  <c r="AC2981" i="17"/>
  <c r="AC2982" i="17"/>
  <c r="AC2983" i="17"/>
  <c r="AC2984" i="17"/>
  <c r="AC2985" i="17"/>
  <c r="AC2986" i="17"/>
  <c r="AC2987" i="17"/>
  <c r="AC2988" i="17"/>
  <c r="AC2989" i="17"/>
  <c r="AC2990" i="17"/>
  <c r="AC2991" i="17"/>
  <c r="AC2992" i="17"/>
  <c r="AC2993" i="17"/>
  <c r="AC2994" i="17"/>
  <c r="AC2995" i="17"/>
  <c r="AC2996" i="17"/>
  <c r="AC2997" i="17"/>
  <c r="AC2998" i="17"/>
  <c r="AC2999" i="17"/>
  <c r="AC3000" i="17"/>
  <c r="AC3001" i="17"/>
  <c r="AC3002" i="17"/>
  <c r="AC3003" i="17"/>
  <c r="AC3004" i="17"/>
  <c r="AC3005" i="17"/>
  <c r="AC3006" i="17"/>
  <c r="AC3007" i="17"/>
  <c r="AC3008" i="17"/>
  <c r="AC3009" i="17"/>
  <c r="AC3010" i="17"/>
  <c r="AC3011" i="17"/>
  <c r="AC3012" i="17"/>
  <c r="AC3013" i="17"/>
  <c r="AC3014" i="17"/>
  <c r="AC3015" i="17"/>
  <c r="AC3016" i="17"/>
  <c r="AC3017" i="17"/>
  <c r="AC3018" i="17"/>
  <c r="AC3019" i="17"/>
  <c r="AC3020" i="17"/>
  <c r="AC3021" i="17"/>
  <c r="AC3022" i="17"/>
  <c r="AC3023" i="17"/>
  <c r="AC3024" i="17"/>
  <c r="AC3025" i="17"/>
  <c r="AC3026" i="17"/>
  <c r="AC3027" i="17"/>
  <c r="AC3028" i="17"/>
  <c r="AC3029" i="17"/>
  <c r="AC3030" i="17"/>
  <c r="AC3031" i="17"/>
  <c r="AC3032" i="17"/>
  <c r="AC3033" i="17"/>
  <c r="AC3034" i="17"/>
  <c r="AC3035" i="17"/>
  <c r="AC3036" i="17"/>
  <c r="AC3037" i="17"/>
  <c r="AC3038" i="17"/>
  <c r="AC3039" i="17"/>
  <c r="AC3040" i="17"/>
  <c r="AC3041" i="17"/>
  <c r="AC3042" i="17"/>
  <c r="AC3043" i="17"/>
  <c r="AC3044" i="17"/>
  <c r="AC3045" i="17"/>
  <c r="AC3046" i="17"/>
  <c r="AC3047" i="17"/>
  <c r="AC3048" i="17"/>
  <c r="AC3049" i="17"/>
  <c r="AC3050" i="17"/>
  <c r="AC3051" i="17"/>
  <c r="AC3052" i="17"/>
  <c r="AC3053" i="17"/>
  <c r="AC3054" i="17"/>
  <c r="AC3055" i="17"/>
  <c r="AC3056" i="17"/>
  <c r="AC3057" i="17"/>
  <c r="AC3058" i="17"/>
  <c r="AC3059" i="17"/>
  <c r="AC3060" i="17"/>
  <c r="AC3061" i="17"/>
  <c r="AC3062" i="17"/>
  <c r="AC3063" i="17"/>
  <c r="AC3064" i="17"/>
  <c r="AC3065" i="17"/>
  <c r="AC3066" i="17"/>
  <c r="AC3067" i="17"/>
  <c r="AC3068" i="17"/>
  <c r="AC3069" i="17"/>
  <c r="AC3070" i="17"/>
  <c r="AC3071" i="17"/>
  <c r="AC3072" i="17"/>
  <c r="AC3073" i="17"/>
  <c r="AC3074" i="17"/>
  <c r="AC3075" i="17"/>
  <c r="AC3076" i="17"/>
  <c r="AC3077" i="17"/>
  <c r="AC3078" i="17"/>
  <c r="AC3079" i="17"/>
  <c r="AC3080" i="17"/>
  <c r="AC3081" i="17"/>
  <c r="AC3082" i="17"/>
  <c r="AC3083" i="17"/>
  <c r="AC3084" i="17"/>
  <c r="AC3085" i="17"/>
  <c r="AC3086" i="17"/>
  <c r="AC3087" i="17"/>
  <c r="AC3088" i="17"/>
  <c r="AC3089" i="17"/>
  <c r="AC3090" i="17"/>
  <c r="AC3091" i="17"/>
  <c r="AC3092" i="17"/>
  <c r="AC3093" i="17"/>
  <c r="AC3094" i="17"/>
  <c r="AC3095" i="17"/>
  <c r="AC3096" i="17"/>
  <c r="AC3097" i="17"/>
  <c r="AC3098" i="17"/>
  <c r="AC3099" i="17"/>
  <c r="AC3100" i="17"/>
  <c r="AC3101" i="17"/>
  <c r="AC3102" i="17"/>
  <c r="AC3103" i="17"/>
  <c r="AC3104" i="17"/>
  <c r="AC3105" i="17"/>
  <c r="AC3106" i="17"/>
  <c r="AC3107" i="17"/>
  <c r="AC3108" i="17"/>
  <c r="AC3109" i="17"/>
  <c r="AC3110" i="17"/>
  <c r="AC3111" i="17"/>
  <c r="AC3112" i="17"/>
  <c r="AC3113" i="17"/>
  <c r="AC3114" i="17"/>
  <c r="AC3115" i="17"/>
  <c r="AC3116" i="17"/>
  <c r="AC3117" i="17"/>
  <c r="AC3118" i="17"/>
  <c r="AC3119" i="17"/>
  <c r="AC3120" i="17"/>
  <c r="AC3121" i="17"/>
  <c r="AC3122" i="17"/>
  <c r="AC3123" i="17"/>
  <c r="AC3124" i="17"/>
  <c r="AC3125" i="17"/>
  <c r="AC3126" i="17"/>
  <c r="AC3127" i="17"/>
  <c r="AC3128" i="17"/>
  <c r="AC3129" i="17"/>
  <c r="AC3130" i="17"/>
  <c r="AC3131" i="17"/>
  <c r="AC3132" i="17"/>
  <c r="AC3133" i="17"/>
  <c r="AC3134" i="17"/>
  <c r="AC3135" i="17"/>
  <c r="AC3136" i="17"/>
  <c r="AC3137" i="17"/>
  <c r="AC3138" i="17"/>
  <c r="AC3139" i="17"/>
  <c r="AC3140" i="17"/>
  <c r="AC3141" i="17"/>
  <c r="AC3142" i="17"/>
  <c r="AC3143" i="17"/>
  <c r="AC3144" i="17"/>
  <c r="AC3145" i="17"/>
  <c r="AC3146" i="17"/>
  <c r="AC3147" i="17"/>
  <c r="AC3148" i="17"/>
  <c r="AC3149" i="17"/>
  <c r="AC3150" i="17"/>
  <c r="AC3151" i="17"/>
  <c r="AC3152" i="17"/>
  <c r="AC3153" i="17"/>
  <c r="AC3154" i="17"/>
  <c r="AC3155" i="17"/>
  <c r="AC3156" i="17"/>
  <c r="AC3157" i="17"/>
  <c r="AC3158" i="17"/>
  <c r="AC3159" i="17"/>
  <c r="AC3160" i="17"/>
  <c r="AC3161" i="17"/>
  <c r="AC3162" i="17"/>
  <c r="AC3163" i="17"/>
  <c r="AC3164" i="17"/>
  <c r="AC3165" i="17"/>
  <c r="AC3166" i="17"/>
  <c r="AC3167" i="17"/>
  <c r="AC3168" i="17"/>
  <c r="AC3169" i="17"/>
  <c r="AC3170" i="17"/>
  <c r="AC3171" i="17"/>
  <c r="AC3172" i="17"/>
  <c r="AC3173" i="17"/>
  <c r="AC3174" i="17"/>
  <c r="AC3175" i="17"/>
  <c r="AC3176" i="17"/>
  <c r="AC3177" i="17"/>
  <c r="AC3178" i="17"/>
  <c r="AC3179" i="17"/>
  <c r="AC3180" i="17"/>
  <c r="AC3181" i="17"/>
  <c r="AC3182" i="17"/>
  <c r="AC3183" i="17"/>
  <c r="AC3184" i="17"/>
  <c r="AC3185" i="17"/>
  <c r="AC3186" i="17"/>
  <c r="AC3187" i="17"/>
  <c r="AC3188" i="17"/>
  <c r="AC3189" i="17"/>
  <c r="AC3190" i="17"/>
  <c r="AC3191" i="17"/>
  <c r="AC3192" i="17"/>
  <c r="AC3193" i="17"/>
  <c r="AC3194" i="17"/>
  <c r="AC3195" i="17"/>
  <c r="AC3196" i="17"/>
  <c r="AC3197" i="17"/>
  <c r="AC3198" i="17"/>
  <c r="AC3199" i="17"/>
  <c r="AC3200" i="17"/>
  <c r="AC3201" i="17"/>
  <c r="AC3202" i="17"/>
  <c r="AC3203" i="17"/>
  <c r="AC3204" i="17"/>
  <c r="AC3205" i="17"/>
  <c r="AC3206" i="17"/>
  <c r="AC3207" i="17"/>
  <c r="AC3208" i="17"/>
  <c r="AC3209" i="17"/>
  <c r="AC3210" i="17"/>
  <c r="AC3211" i="17"/>
  <c r="AC3212" i="17"/>
  <c r="AC3213" i="17"/>
  <c r="AC3214" i="17"/>
  <c r="AC3215" i="17"/>
  <c r="AC3216" i="17"/>
  <c r="AC3217" i="17"/>
  <c r="AC3218" i="17"/>
  <c r="AC3219" i="17"/>
  <c r="AC3220" i="17"/>
  <c r="AC3221" i="17"/>
  <c r="AC3222" i="17"/>
  <c r="AC3223" i="17"/>
  <c r="AC3224" i="17"/>
  <c r="AC3225" i="17"/>
  <c r="AC3226" i="17"/>
  <c r="AC3227" i="17"/>
  <c r="AC3228" i="17"/>
  <c r="AC3229" i="17"/>
  <c r="AC3230" i="17"/>
  <c r="AC3231" i="17"/>
  <c r="AC3232" i="17"/>
  <c r="AC3233" i="17"/>
  <c r="AC3234" i="17"/>
  <c r="AC3235" i="17"/>
  <c r="AC3236" i="17"/>
  <c r="AC3237" i="17"/>
  <c r="AC3238" i="17"/>
  <c r="AC3239" i="17"/>
  <c r="AC3240" i="17"/>
  <c r="AC3241" i="17"/>
  <c r="AC3242" i="17"/>
  <c r="AC3243" i="17"/>
  <c r="AC3244" i="17"/>
  <c r="AC3245" i="17"/>
  <c r="AC3246" i="17"/>
  <c r="AC3247" i="17"/>
  <c r="AC3248" i="17"/>
  <c r="AC3249" i="17"/>
  <c r="AC3250" i="17"/>
  <c r="AC3251" i="17"/>
  <c r="AC3252" i="17"/>
  <c r="AC3253" i="17"/>
  <c r="AC3254" i="17"/>
  <c r="AC3255" i="17"/>
  <c r="AC3256" i="17"/>
  <c r="AC3257" i="17"/>
  <c r="AC3258" i="17"/>
  <c r="AC3259" i="17"/>
  <c r="AC3260" i="17"/>
  <c r="AC3261" i="17"/>
  <c r="AC3262" i="17"/>
  <c r="AC3263" i="17"/>
  <c r="AC3264" i="17"/>
  <c r="AC3265" i="17"/>
  <c r="AC3266" i="17"/>
  <c r="AC3267" i="17"/>
  <c r="AC3268" i="17"/>
  <c r="AC3269" i="17"/>
  <c r="AC3270" i="17"/>
  <c r="AC3271" i="17"/>
  <c r="AC3272" i="17"/>
  <c r="AC3273" i="17"/>
  <c r="AC3274" i="17"/>
  <c r="AC3275" i="17"/>
  <c r="AC3276" i="17"/>
  <c r="AC3277" i="17"/>
  <c r="AC3278" i="17"/>
  <c r="AC3279" i="17"/>
  <c r="AC3280" i="17"/>
  <c r="AC3281" i="17"/>
  <c r="AC3282" i="17"/>
  <c r="AC3283" i="17"/>
  <c r="AC3284" i="17"/>
  <c r="AC3285" i="17"/>
  <c r="AC3286" i="17"/>
  <c r="AC3287" i="17"/>
  <c r="AC3288" i="17"/>
  <c r="AC3289" i="17"/>
  <c r="AC3290" i="17"/>
  <c r="AC3291" i="17"/>
  <c r="AC3292" i="17"/>
  <c r="AC3293" i="17"/>
  <c r="AC3294" i="17"/>
  <c r="AC3295" i="17"/>
  <c r="AC3296" i="17"/>
  <c r="AC3297" i="17"/>
  <c r="AC3298" i="17"/>
  <c r="AC3299" i="17"/>
  <c r="AC3300" i="17"/>
  <c r="AC3301" i="17"/>
  <c r="AC3302" i="17"/>
  <c r="AC3303" i="17"/>
  <c r="AC3304" i="17"/>
  <c r="AC3305" i="17"/>
  <c r="AC3306" i="17"/>
  <c r="AC3307" i="17"/>
  <c r="AC3308" i="17"/>
  <c r="AC3309" i="17"/>
  <c r="AC3310" i="17"/>
  <c r="AC3311" i="17"/>
  <c r="AC3312" i="17"/>
  <c r="AC3313" i="17"/>
  <c r="AC3314" i="17"/>
  <c r="AC3315" i="17"/>
  <c r="AC3316" i="17"/>
  <c r="AC3317" i="17"/>
  <c r="AC3318" i="17"/>
  <c r="AC3319" i="17"/>
  <c r="AC3320" i="17"/>
  <c r="AC3321" i="17"/>
  <c r="AC3322" i="17"/>
  <c r="AC3323" i="17"/>
  <c r="AC3324" i="17"/>
  <c r="AC3325" i="17"/>
  <c r="AC3326" i="17"/>
  <c r="AC3327" i="17"/>
  <c r="AC3328" i="17"/>
  <c r="AC3329" i="17"/>
  <c r="AC3330" i="17"/>
  <c r="AC3331" i="17"/>
  <c r="AC3332" i="17"/>
  <c r="AC3333" i="17"/>
  <c r="AC3334" i="17"/>
  <c r="AC3335" i="17"/>
  <c r="AC3336" i="17"/>
  <c r="AC3337" i="17"/>
  <c r="AC3338" i="17"/>
  <c r="AC3339" i="17"/>
  <c r="AC3340" i="17"/>
  <c r="AC3341" i="17"/>
  <c r="AC3342" i="17"/>
  <c r="AC3343" i="17"/>
  <c r="AC3344" i="17"/>
  <c r="AC3345" i="17"/>
  <c r="AC3346" i="17"/>
  <c r="AC3347" i="17"/>
  <c r="AC3348" i="17"/>
  <c r="AC3349" i="17"/>
  <c r="AC3350" i="17"/>
  <c r="AC3351" i="17"/>
  <c r="AC3352" i="17"/>
  <c r="AC3353" i="17"/>
  <c r="AC3354" i="17"/>
  <c r="AC3355" i="17"/>
  <c r="AC3356" i="17"/>
  <c r="AC3357" i="17"/>
  <c r="AC3358" i="17"/>
  <c r="AC3359" i="17"/>
  <c r="AC3360" i="17"/>
  <c r="AC3361" i="17"/>
  <c r="AC3362" i="17"/>
  <c r="AC3363" i="17"/>
  <c r="AC3364" i="17"/>
  <c r="AC3365" i="17"/>
  <c r="AC3366" i="17"/>
  <c r="AC3367" i="17"/>
  <c r="AC3368" i="17"/>
  <c r="AC3369" i="17"/>
  <c r="AC3370" i="17"/>
  <c r="AC3371" i="17"/>
  <c r="AC3372" i="17"/>
  <c r="AC3373" i="17"/>
  <c r="AC3374" i="17"/>
  <c r="AC3375" i="17"/>
  <c r="AC3376" i="17"/>
  <c r="AC3377" i="17"/>
  <c r="AC3378" i="17"/>
  <c r="AC3379" i="17"/>
  <c r="AC3380" i="17"/>
  <c r="AC3381" i="17"/>
  <c r="AC3382" i="17"/>
  <c r="AC3383" i="17"/>
  <c r="AC3384" i="17"/>
  <c r="AC3385" i="17"/>
  <c r="AC3386" i="17"/>
  <c r="AC3387" i="17"/>
  <c r="AC3388" i="17"/>
  <c r="AC3389" i="17"/>
  <c r="AC3390" i="17"/>
  <c r="AC3391" i="17"/>
  <c r="AC3392" i="17"/>
  <c r="AC3393" i="17"/>
  <c r="AC3394" i="17"/>
  <c r="AC3395" i="17"/>
  <c r="AC3396" i="17"/>
  <c r="AC3397" i="17"/>
  <c r="AC3398" i="17"/>
  <c r="AC3399" i="17"/>
  <c r="AC3400" i="17"/>
  <c r="AC3401" i="17"/>
  <c r="AC3402" i="17"/>
  <c r="AC3403" i="17"/>
  <c r="AC3404" i="17"/>
  <c r="AC3405" i="17"/>
  <c r="AC3406" i="17"/>
  <c r="AC3407" i="17"/>
  <c r="AC3408" i="17"/>
  <c r="AC3409" i="17"/>
  <c r="AC3410" i="17"/>
  <c r="AC3411" i="17"/>
  <c r="AC3412" i="17"/>
  <c r="AC3413" i="17"/>
  <c r="AC3414" i="17"/>
  <c r="AC3415" i="17"/>
  <c r="AC3416" i="17"/>
  <c r="AC3417" i="17"/>
  <c r="AC3418" i="17"/>
  <c r="AC3419" i="17"/>
  <c r="AC3420" i="17"/>
  <c r="AC3421" i="17"/>
  <c r="AC3422" i="17"/>
  <c r="AC3423" i="17"/>
  <c r="AC3424" i="17"/>
  <c r="AC3425" i="17"/>
  <c r="AC3426" i="17"/>
  <c r="AC3427" i="17"/>
  <c r="AC3428" i="17"/>
  <c r="AC3429" i="17"/>
  <c r="AC3430" i="17"/>
  <c r="AC3431" i="17"/>
  <c r="AC3432" i="17"/>
  <c r="AC3433" i="17"/>
  <c r="AC3434" i="17"/>
  <c r="AC3435" i="17"/>
  <c r="AC3436" i="17"/>
  <c r="AC3437" i="17"/>
  <c r="AC3438" i="17"/>
  <c r="AC3439" i="17"/>
  <c r="AC3440" i="17"/>
  <c r="AC3441" i="17"/>
  <c r="AC3442" i="17"/>
  <c r="AC3443" i="17"/>
  <c r="AC3444" i="17"/>
  <c r="AC3445" i="17"/>
  <c r="AC3446" i="17"/>
  <c r="AC3447" i="17"/>
  <c r="AC3448" i="17"/>
  <c r="AC3449" i="17"/>
  <c r="AC3450" i="17"/>
  <c r="AC3451" i="17"/>
  <c r="AC3452" i="17"/>
  <c r="AC3453" i="17"/>
  <c r="AC3454" i="17"/>
  <c r="AC3455" i="17"/>
  <c r="AC3456" i="17"/>
  <c r="AC3457" i="17"/>
  <c r="AC3458" i="17"/>
  <c r="AC3459" i="17"/>
  <c r="AC3460" i="17"/>
  <c r="AC3461" i="17"/>
  <c r="AC3462" i="17"/>
  <c r="AC3463" i="17"/>
  <c r="AC3464" i="17"/>
  <c r="AC3465" i="17"/>
  <c r="AC3466" i="17"/>
  <c r="AC3467" i="17"/>
  <c r="AC3468" i="17"/>
  <c r="AC3469" i="17"/>
  <c r="AC3470" i="17"/>
  <c r="AC3471" i="17"/>
  <c r="AC3472" i="17"/>
  <c r="AC3473" i="17"/>
  <c r="AC3474" i="17"/>
  <c r="AC3475" i="17"/>
  <c r="AC3476" i="17"/>
  <c r="AC3477" i="17"/>
  <c r="AC3478" i="17"/>
  <c r="AC3479" i="17"/>
  <c r="AC3480" i="17"/>
  <c r="AC3481" i="17"/>
  <c r="AC3482" i="17"/>
  <c r="AC3483" i="17"/>
  <c r="AC3484" i="17"/>
  <c r="AC3485" i="17"/>
  <c r="AC3486" i="17"/>
  <c r="AC3487" i="17"/>
  <c r="AC3488" i="17"/>
  <c r="AC3489" i="17"/>
  <c r="AC3490" i="17"/>
  <c r="AC3491" i="17"/>
  <c r="AC3492" i="17"/>
  <c r="AC3493" i="17"/>
  <c r="AC3494" i="17"/>
  <c r="AC3495" i="17"/>
  <c r="AC3496" i="17"/>
  <c r="AC3497" i="17"/>
  <c r="AC3498" i="17"/>
  <c r="AC3499" i="17"/>
  <c r="AC3500" i="17"/>
  <c r="AC3501" i="17"/>
  <c r="AC3502" i="17"/>
  <c r="AC3503" i="17"/>
  <c r="AC3504" i="17"/>
  <c r="AC3505" i="17"/>
  <c r="AC3506" i="17"/>
  <c r="AC3507" i="17"/>
  <c r="AC3508" i="17"/>
  <c r="AC3509" i="17"/>
  <c r="AC3510" i="17"/>
  <c r="AC3511" i="17"/>
  <c r="AC3512" i="17"/>
  <c r="AC3513" i="17"/>
  <c r="AC3514" i="17"/>
  <c r="AC3515" i="17"/>
  <c r="AC3516" i="17"/>
  <c r="AC3517" i="17"/>
  <c r="AC3518" i="17"/>
  <c r="AC3519" i="17"/>
  <c r="AC3520" i="17"/>
  <c r="AC3521" i="17"/>
  <c r="AC3522" i="17"/>
  <c r="AC3523" i="17"/>
  <c r="AC3524" i="17"/>
  <c r="AC3525" i="17"/>
  <c r="AC3526" i="17"/>
  <c r="AC3527" i="17"/>
  <c r="AC3528" i="17"/>
  <c r="AC3529" i="17"/>
  <c r="AC3530" i="17"/>
  <c r="AC3531" i="17"/>
  <c r="AC3532" i="17"/>
  <c r="AC3533" i="17"/>
  <c r="AC3534" i="17"/>
  <c r="AC3535" i="17"/>
  <c r="AC3536" i="17"/>
  <c r="AC3537" i="17"/>
  <c r="AC3538" i="17"/>
  <c r="AC3539" i="17"/>
  <c r="AC3540" i="17"/>
  <c r="AC3541" i="17"/>
  <c r="AC3542" i="17"/>
  <c r="AC3543" i="17"/>
  <c r="AC3544" i="17"/>
  <c r="AC3545" i="17"/>
  <c r="AC3546" i="17"/>
  <c r="AC3547" i="17"/>
  <c r="AC3548" i="17"/>
  <c r="AC3549" i="17"/>
  <c r="AC3550" i="17"/>
  <c r="AC3551" i="17"/>
  <c r="AC3552" i="17"/>
  <c r="AC3553" i="17"/>
  <c r="AC3554" i="17"/>
  <c r="AC3555" i="17"/>
  <c r="AC3556" i="17"/>
  <c r="AC3557" i="17"/>
  <c r="AC3558" i="17"/>
  <c r="AC3559" i="17"/>
  <c r="AC3560" i="17"/>
  <c r="AC3561" i="17"/>
  <c r="AC3562" i="17"/>
  <c r="AC3563" i="17"/>
  <c r="AC3564" i="17"/>
  <c r="AC3565" i="17"/>
  <c r="AC3566" i="17"/>
  <c r="AC3567" i="17"/>
  <c r="AC3568" i="17"/>
  <c r="AC3569" i="17"/>
  <c r="AC3570" i="17"/>
  <c r="AC3571" i="17"/>
  <c r="AC3572" i="17"/>
  <c r="AC3573" i="17"/>
  <c r="AC3574" i="17"/>
  <c r="AC3575" i="17"/>
  <c r="AC3576" i="17"/>
  <c r="AC3577" i="17"/>
  <c r="AC3578" i="17"/>
  <c r="AC3579" i="17"/>
  <c r="AC3580" i="17"/>
  <c r="AC3581" i="17"/>
  <c r="AC3582" i="17"/>
  <c r="AC3583" i="17"/>
  <c r="AC3584" i="17"/>
  <c r="AC3585" i="17"/>
  <c r="AC3586" i="17"/>
  <c r="AC3587" i="17"/>
  <c r="AC3588" i="17"/>
  <c r="AC3589" i="17"/>
  <c r="AC3590" i="17"/>
  <c r="AC3591" i="17"/>
  <c r="AC3592" i="17"/>
  <c r="AC3593" i="17"/>
  <c r="AC3594" i="17"/>
  <c r="AC3595" i="17"/>
  <c r="AC3596" i="17"/>
  <c r="AC3597" i="17"/>
  <c r="AC3598" i="17"/>
  <c r="AC3599" i="17"/>
  <c r="AC3600" i="17"/>
  <c r="AC3601" i="17"/>
  <c r="AC3602" i="17"/>
  <c r="AC3603" i="17"/>
  <c r="AC3604" i="17"/>
  <c r="AC3605" i="17"/>
  <c r="AC3606" i="17"/>
  <c r="AC3607" i="17"/>
  <c r="AC3608" i="17"/>
  <c r="AC3609" i="17"/>
  <c r="AC3610" i="17"/>
  <c r="AC3611" i="17"/>
  <c r="AC3612" i="17"/>
  <c r="AC3613" i="17"/>
  <c r="AC3614" i="17"/>
  <c r="AC3615" i="17"/>
  <c r="AC3616" i="17"/>
  <c r="AC3617" i="17"/>
  <c r="AC3618" i="17"/>
  <c r="AC3619" i="17"/>
  <c r="AC3620" i="17"/>
  <c r="AC3621" i="17"/>
  <c r="AC3622" i="17"/>
  <c r="AC3623" i="17"/>
  <c r="AC3624" i="17"/>
  <c r="AC3625" i="17"/>
  <c r="AC3626" i="17"/>
  <c r="AC3627" i="17"/>
  <c r="AC3628" i="17"/>
  <c r="AC3629" i="17"/>
  <c r="AC3630" i="17"/>
  <c r="AC3631" i="17"/>
  <c r="AC3632" i="17"/>
  <c r="AC3633" i="17"/>
  <c r="AC3634" i="17"/>
  <c r="AC3635" i="17"/>
  <c r="AC3636" i="17"/>
  <c r="AC3637" i="17"/>
  <c r="AC3638" i="17"/>
  <c r="AC3639" i="17"/>
  <c r="AC3640" i="17"/>
  <c r="AC3641" i="17"/>
  <c r="AC3642" i="17"/>
  <c r="AC3643" i="17"/>
  <c r="AC3644" i="17"/>
  <c r="AC3645" i="17"/>
  <c r="AC3646" i="17"/>
  <c r="AC3647" i="17"/>
  <c r="AC3648" i="17"/>
  <c r="AC3649" i="17"/>
  <c r="AC3650" i="17"/>
  <c r="AC3651" i="17"/>
  <c r="AC3652" i="17"/>
  <c r="AC3653" i="17"/>
  <c r="AC3654" i="17"/>
  <c r="AC3655" i="17"/>
  <c r="AC3656" i="17"/>
  <c r="AC3657" i="17"/>
  <c r="AC3658" i="17"/>
  <c r="AC3659" i="17"/>
  <c r="AC3660" i="17"/>
  <c r="AC3661" i="17"/>
  <c r="AC3662" i="17"/>
  <c r="AC3663" i="17"/>
  <c r="AC3664" i="17"/>
  <c r="AC3665" i="17"/>
  <c r="AC3666" i="17"/>
  <c r="AC3667" i="17"/>
  <c r="AC3668" i="17"/>
  <c r="AC3669" i="17"/>
  <c r="AC3670" i="17"/>
  <c r="AC3671" i="17"/>
  <c r="AC3672" i="17"/>
  <c r="AC3673" i="17"/>
  <c r="AC3674" i="17"/>
  <c r="AC3675" i="17"/>
  <c r="AC3676" i="17"/>
  <c r="AC3677" i="17"/>
  <c r="AC3678" i="17"/>
  <c r="AC3679" i="17"/>
  <c r="AC3680" i="17"/>
  <c r="AC3681" i="17"/>
  <c r="AC3682" i="17"/>
  <c r="AC3683" i="17"/>
  <c r="AC3684" i="17"/>
  <c r="AC3685" i="17"/>
  <c r="AC3686" i="17"/>
  <c r="AC3687" i="17"/>
  <c r="AC3688" i="17"/>
  <c r="AC3689" i="17"/>
  <c r="AC3690" i="17"/>
  <c r="AC3691" i="17"/>
  <c r="AC3692" i="17"/>
  <c r="AC3693" i="17"/>
  <c r="AC3694" i="17"/>
  <c r="AC3695" i="17"/>
  <c r="AC3696" i="17"/>
  <c r="AC3697" i="17"/>
  <c r="AC3698" i="17"/>
  <c r="AC3699" i="17"/>
  <c r="AC3700" i="17"/>
  <c r="AC3701" i="17"/>
  <c r="AC3702" i="17"/>
  <c r="AC3703" i="17"/>
  <c r="AC3704" i="17"/>
  <c r="AC3705" i="17"/>
  <c r="AC3706" i="17"/>
  <c r="AC3707" i="17"/>
  <c r="AC3708" i="17"/>
  <c r="AC3709" i="17"/>
  <c r="AC3710" i="17"/>
  <c r="AC3711" i="17"/>
  <c r="AC3712" i="17"/>
  <c r="AC3713" i="17"/>
  <c r="AC3714" i="17"/>
  <c r="AC3715" i="17"/>
  <c r="AC3716" i="17"/>
  <c r="AC3717" i="17"/>
  <c r="AC3718" i="17"/>
  <c r="AC3719" i="17"/>
  <c r="AC3720" i="17"/>
  <c r="AC3721" i="17"/>
  <c r="AC3722" i="17"/>
  <c r="AC3723" i="17"/>
  <c r="AC3724" i="17"/>
  <c r="AC3725" i="17"/>
  <c r="AC3726" i="17"/>
  <c r="AC3727" i="17"/>
  <c r="AC3728" i="17"/>
  <c r="AC3729" i="17"/>
  <c r="AC3730" i="17"/>
  <c r="AC3731" i="17"/>
  <c r="AC3732" i="17"/>
  <c r="AC3733" i="17"/>
  <c r="AC3734" i="17"/>
  <c r="AC3735" i="17"/>
  <c r="AC3736" i="17"/>
  <c r="AC3737" i="17"/>
  <c r="AC3738" i="17"/>
  <c r="AC3739" i="17"/>
  <c r="AC3740" i="17"/>
  <c r="AC3741" i="17"/>
  <c r="AC3742" i="17"/>
  <c r="AC3743" i="17"/>
  <c r="AC3744" i="17"/>
  <c r="AC3745" i="17"/>
  <c r="AC3746" i="17"/>
  <c r="AC3747" i="17"/>
  <c r="AC3748" i="17"/>
  <c r="AC3749" i="17"/>
  <c r="AC3750" i="17"/>
  <c r="AC3751" i="17"/>
  <c r="AC3752" i="17"/>
  <c r="AC3753" i="17"/>
  <c r="AC3754" i="17"/>
  <c r="AC3755" i="17"/>
  <c r="AC3756" i="17"/>
  <c r="AC3757" i="17"/>
  <c r="AC3758" i="17"/>
  <c r="AC3759" i="17"/>
  <c r="AC3760" i="17"/>
  <c r="AC3761" i="17"/>
  <c r="AC3762" i="17"/>
  <c r="AC3763" i="17"/>
  <c r="AC3764" i="17"/>
  <c r="AC3765" i="17"/>
  <c r="AC3766" i="17"/>
  <c r="AC3767" i="17"/>
  <c r="AC3768" i="17"/>
  <c r="AC3769" i="17"/>
  <c r="AC3770" i="17"/>
  <c r="AC3771" i="17"/>
  <c r="AC3772" i="17"/>
  <c r="AC3773" i="17"/>
  <c r="AC3774" i="17"/>
  <c r="AC3775" i="17"/>
  <c r="AC3776" i="17"/>
  <c r="AC3777" i="17"/>
  <c r="AC3778" i="17"/>
  <c r="AC3779" i="17"/>
  <c r="AC3780" i="17"/>
  <c r="AC3781" i="17"/>
  <c r="AC3782" i="17"/>
  <c r="AC3783" i="17"/>
  <c r="AC3784" i="17"/>
  <c r="AC3785" i="17"/>
  <c r="AC3786" i="17"/>
  <c r="AC3787" i="17"/>
  <c r="AC3788" i="17"/>
  <c r="AC3789" i="17"/>
  <c r="AC3790" i="17"/>
  <c r="AC3791" i="17"/>
  <c r="AC3792" i="17"/>
  <c r="AC3793" i="17"/>
  <c r="AC3794" i="17"/>
  <c r="AC3795" i="17"/>
  <c r="AC3796" i="17"/>
  <c r="AC3797" i="17"/>
  <c r="AC3798" i="17"/>
  <c r="AC3799" i="17"/>
  <c r="AC3800" i="17"/>
  <c r="AC3801" i="17"/>
  <c r="AC3802" i="17"/>
  <c r="AC3803" i="17"/>
  <c r="AC3804" i="17"/>
  <c r="AC3805" i="17"/>
  <c r="AC3806" i="17"/>
  <c r="AC3807" i="17"/>
  <c r="AC3808" i="17"/>
  <c r="AC3809" i="17"/>
  <c r="AC3810" i="17"/>
  <c r="AC3811" i="17"/>
  <c r="AC3812" i="17"/>
  <c r="AC3813" i="17"/>
  <c r="AC3814" i="17"/>
  <c r="AC3815" i="17"/>
  <c r="AC3816" i="17"/>
  <c r="AC3817" i="17"/>
  <c r="AC3818" i="17"/>
  <c r="AC3819" i="17"/>
  <c r="AC3820" i="17"/>
  <c r="AC3821" i="17"/>
  <c r="AC3822" i="17"/>
  <c r="AC3823" i="17"/>
  <c r="AC3824" i="17"/>
  <c r="AC3825" i="17"/>
  <c r="AC3826" i="17"/>
  <c r="AC3827" i="17"/>
  <c r="AC3828" i="17"/>
  <c r="AC3829" i="17"/>
  <c r="AC3830" i="17"/>
  <c r="AC3831" i="17"/>
  <c r="AC3832" i="17"/>
  <c r="AC3833" i="17"/>
  <c r="AC3834" i="17"/>
  <c r="AC3835" i="17"/>
  <c r="AC3836" i="17"/>
  <c r="AC3837" i="17"/>
  <c r="AC3838" i="17"/>
  <c r="AC3839" i="17"/>
  <c r="AC3840" i="17"/>
  <c r="AC3841" i="17"/>
  <c r="AC3842" i="17"/>
  <c r="AC3843" i="17"/>
  <c r="AC3844" i="17"/>
  <c r="AC3845" i="17"/>
  <c r="AC3846" i="17"/>
  <c r="AC3847" i="17"/>
  <c r="AC3848" i="17"/>
  <c r="AC3849" i="17"/>
  <c r="AC3850" i="17"/>
  <c r="AC3851" i="17"/>
  <c r="AC3852" i="17"/>
  <c r="AC3853" i="17"/>
  <c r="AC3854" i="17"/>
  <c r="AC3855" i="17"/>
  <c r="AC3856" i="17"/>
  <c r="AC3857" i="17"/>
  <c r="AC3858" i="17"/>
  <c r="AC3859" i="17"/>
  <c r="AC3860" i="17"/>
  <c r="AC3861" i="17"/>
  <c r="AC3862" i="17"/>
  <c r="AC3863" i="17"/>
  <c r="AC3864" i="17"/>
  <c r="AC3865" i="17"/>
  <c r="AC3866" i="17"/>
  <c r="AC3867" i="17"/>
  <c r="AC3868" i="17"/>
  <c r="AC3869" i="17"/>
  <c r="AC3870" i="17"/>
  <c r="AC3871" i="17"/>
  <c r="AC3872" i="17"/>
  <c r="AC3873" i="17"/>
  <c r="AC3874" i="17"/>
  <c r="AC3875" i="17"/>
  <c r="AC3876" i="17"/>
  <c r="AC3877" i="17"/>
  <c r="AC3878" i="17"/>
  <c r="AC3879" i="17"/>
  <c r="AC3880" i="17"/>
  <c r="AC3881" i="17"/>
  <c r="AC3882" i="17"/>
  <c r="AC3883" i="17"/>
  <c r="AC3884" i="17"/>
  <c r="AC3885" i="17"/>
  <c r="AC3886" i="17"/>
  <c r="AC3887" i="17"/>
  <c r="AC3888" i="17"/>
  <c r="AC3889" i="17"/>
  <c r="AC3890" i="17"/>
  <c r="AC3891" i="17"/>
  <c r="AC3892" i="17"/>
  <c r="AC3893" i="17"/>
  <c r="AC3894" i="17"/>
  <c r="AC3895" i="17"/>
  <c r="AC3896" i="17"/>
  <c r="AC3897" i="17"/>
  <c r="AC3898" i="17"/>
  <c r="AC3899" i="17"/>
  <c r="AC3900" i="17"/>
  <c r="AC3901" i="17"/>
  <c r="AC3902" i="17"/>
  <c r="AC3903" i="17"/>
  <c r="AC3904" i="17"/>
  <c r="AC3905" i="17"/>
  <c r="AC3906" i="17"/>
  <c r="AC3907" i="17"/>
  <c r="AC3908" i="17"/>
  <c r="AC3909" i="17"/>
  <c r="AC3910" i="17"/>
  <c r="AC3911" i="17"/>
  <c r="AC3912" i="17"/>
  <c r="AC3913" i="17"/>
  <c r="AC3914" i="17"/>
  <c r="AC3915" i="17"/>
  <c r="AC3916" i="17"/>
  <c r="AC3917" i="17"/>
  <c r="AC3918" i="17"/>
  <c r="AC3919" i="17"/>
  <c r="AC3920" i="17"/>
  <c r="AC3921" i="17"/>
  <c r="AC3922" i="17"/>
  <c r="AC3923" i="17"/>
  <c r="AC3924" i="17"/>
  <c r="AC3925" i="17"/>
  <c r="AC3926" i="17"/>
  <c r="AC3927" i="17"/>
  <c r="AC3928" i="17"/>
  <c r="AC3929" i="17"/>
  <c r="AC3930" i="17"/>
  <c r="AC3931" i="17"/>
  <c r="AC3932" i="17"/>
  <c r="AC3933" i="17"/>
  <c r="AC3934" i="17"/>
  <c r="AC3935" i="17"/>
  <c r="AC3936" i="17"/>
  <c r="AC3937" i="17"/>
  <c r="AC3938" i="17"/>
  <c r="AC3939" i="17"/>
  <c r="AC3940" i="17"/>
  <c r="AC3941" i="17"/>
  <c r="AC3942" i="17"/>
  <c r="AC3943" i="17"/>
  <c r="AC3944" i="17"/>
  <c r="AC3945" i="17"/>
  <c r="AC3946" i="17"/>
  <c r="AC3947" i="17"/>
  <c r="AC3948" i="17"/>
  <c r="AC3949" i="17"/>
  <c r="AC3950" i="17"/>
  <c r="AC3951" i="17"/>
  <c r="AC3952" i="17"/>
  <c r="AC3953" i="17"/>
  <c r="AC3954" i="17"/>
  <c r="AC3955" i="17"/>
  <c r="AC3956" i="17"/>
  <c r="AC3957" i="17"/>
  <c r="AC3958" i="17"/>
  <c r="AC3959" i="17"/>
  <c r="AC3960" i="17"/>
  <c r="AC3961" i="17"/>
  <c r="AC3962" i="17"/>
  <c r="AC3963" i="17"/>
  <c r="AC3964" i="17"/>
  <c r="AC3965" i="17"/>
  <c r="AC3966" i="17"/>
  <c r="AC3967" i="17"/>
  <c r="AC3968" i="17"/>
  <c r="AC3969" i="17"/>
  <c r="AC3970" i="17"/>
  <c r="AC3971" i="17"/>
  <c r="AC3972" i="17"/>
  <c r="AC3973" i="17"/>
  <c r="AC3974" i="17"/>
  <c r="AC3975" i="17"/>
  <c r="AC3976" i="17"/>
  <c r="AC3977" i="17"/>
  <c r="AC3978" i="17"/>
  <c r="AC3979" i="17"/>
  <c r="AC3980" i="17"/>
  <c r="AC3981" i="17"/>
  <c r="AC3982" i="17"/>
  <c r="AC3983" i="17"/>
  <c r="AC3984" i="17"/>
  <c r="AC3985" i="17"/>
  <c r="AC3986" i="17"/>
  <c r="AC3987" i="17"/>
  <c r="AC3988" i="17"/>
  <c r="AC3989" i="17"/>
  <c r="AC3990" i="17"/>
  <c r="AC3991" i="17"/>
  <c r="AC3992" i="17"/>
  <c r="AC3993" i="17"/>
  <c r="AC3994" i="17"/>
  <c r="AC3995" i="17"/>
  <c r="AC3996" i="17"/>
  <c r="AC3997" i="17"/>
  <c r="AC3998" i="17"/>
  <c r="AC3999" i="17"/>
  <c r="AC4000" i="17"/>
  <c r="AC4001" i="17"/>
  <c r="AC4002" i="17"/>
  <c r="AC4003" i="17"/>
  <c r="AC4004" i="17"/>
  <c r="AC4005" i="17"/>
  <c r="AC4006" i="17"/>
  <c r="AC4007" i="17"/>
  <c r="AC4008" i="17"/>
  <c r="AC4009" i="17"/>
  <c r="AC4010" i="17"/>
  <c r="AC4011" i="17"/>
  <c r="AC4012" i="17"/>
  <c r="AC4013" i="17"/>
  <c r="AC4014" i="17"/>
  <c r="AC4015" i="17"/>
  <c r="AC4016" i="17"/>
  <c r="AC4017" i="17"/>
  <c r="AC4018" i="17"/>
  <c r="AC4019" i="17"/>
  <c r="AC4020" i="17"/>
  <c r="AC4021" i="17"/>
  <c r="AC4022" i="17"/>
  <c r="AC4023" i="17"/>
  <c r="AC4024" i="17"/>
  <c r="AC4025" i="17"/>
  <c r="AC4026" i="17"/>
  <c r="AC4027" i="17"/>
  <c r="AC4028" i="17"/>
  <c r="AC4029" i="17"/>
  <c r="AC4030" i="17"/>
  <c r="AC4031" i="17"/>
  <c r="AC4032" i="17"/>
  <c r="AC4033" i="17"/>
  <c r="AC4034" i="17"/>
  <c r="AC4035" i="17"/>
  <c r="AC4036" i="17"/>
  <c r="AC4037" i="17"/>
  <c r="AC4038" i="17"/>
  <c r="AC4039" i="17"/>
  <c r="AC4040" i="17"/>
  <c r="AC4041" i="17"/>
  <c r="AC4042" i="17"/>
  <c r="AC4043" i="17"/>
  <c r="AC4044" i="17"/>
  <c r="AC4045" i="17"/>
  <c r="AC4046" i="17"/>
  <c r="AC4047" i="17"/>
  <c r="AC4048" i="17"/>
  <c r="AC4049" i="17"/>
  <c r="AC4050" i="17"/>
  <c r="AC4051" i="17"/>
  <c r="AC4052" i="17"/>
  <c r="AC4053" i="17"/>
  <c r="AC4054" i="17"/>
  <c r="AC4055" i="17"/>
  <c r="AC4056" i="17"/>
  <c r="AC4057" i="17"/>
  <c r="AC4058" i="17"/>
  <c r="AC4059" i="17"/>
  <c r="AC4060" i="17"/>
  <c r="AC4061" i="17"/>
  <c r="AC4062" i="17"/>
  <c r="AC4063" i="17"/>
  <c r="AC4064" i="17"/>
  <c r="AC4065" i="17"/>
  <c r="AC4066" i="17"/>
  <c r="AC4067" i="17"/>
  <c r="AC4068" i="17"/>
  <c r="AC4069" i="17"/>
  <c r="AC4070" i="17"/>
  <c r="AC4071" i="17"/>
  <c r="AC4072" i="17"/>
  <c r="AC4073" i="17"/>
  <c r="AC4074" i="17"/>
  <c r="AC4075" i="17"/>
  <c r="AC4076" i="17"/>
  <c r="AC4077" i="17"/>
  <c r="AC4078" i="17"/>
  <c r="AC4079" i="17"/>
  <c r="AC4080" i="17"/>
  <c r="AC4081" i="17"/>
  <c r="AC4082" i="17"/>
  <c r="AC4083" i="17"/>
  <c r="AC4084" i="17"/>
  <c r="AC4085" i="17"/>
  <c r="AC4086" i="17"/>
  <c r="AC4087" i="17"/>
  <c r="AC4088" i="17"/>
  <c r="AC4089" i="17"/>
  <c r="AC4090" i="17"/>
  <c r="AC4091" i="17"/>
  <c r="AC4092" i="17"/>
  <c r="AC4093" i="17"/>
  <c r="AC4094" i="17"/>
  <c r="AC4095" i="17"/>
  <c r="AC4096" i="17"/>
  <c r="AC4097" i="17"/>
  <c r="AC4098" i="17"/>
  <c r="AC4099" i="17"/>
  <c r="AC4100" i="17"/>
  <c r="AC4101" i="17"/>
  <c r="AC4102" i="17"/>
  <c r="AC4103" i="17"/>
  <c r="AC4104" i="17"/>
  <c r="AC4105" i="17"/>
  <c r="AC4106" i="17"/>
  <c r="AC4107" i="17"/>
  <c r="AC4108" i="17"/>
  <c r="AC4109" i="17"/>
  <c r="AC4110" i="17"/>
  <c r="AC4111" i="17"/>
  <c r="AC4112" i="17"/>
  <c r="AC4113" i="17"/>
  <c r="AC4114" i="17"/>
  <c r="AC4115" i="17"/>
  <c r="AC4116" i="17"/>
  <c r="AC4117" i="17"/>
  <c r="AC4118" i="17"/>
  <c r="AC4119" i="17"/>
  <c r="AC4120" i="17"/>
  <c r="AC4121" i="17"/>
  <c r="AC4122" i="17"/>
  <c r="AC4123" i="17"/>
  <c r="AC4124" i="17"/>
  <c r="AC4125" i="17"/>
  <c r="AC4126" i="17"/>
  <c r="AC4127" i="17"/>
  <c r="AC4128" i="17"/>
  <c r="AC4129" i="17"/>
  <c r="AC4130" i="17"/>
  <c r="AC4131" i="17"/>
  <c r="AC4132" i="17"/>
  <c r="AC4133" i="17"/>
  <c r="AC4134" i="17"/>
  <c r="AC4135" i="17"/>
  <c r="AC4136" i="17"/>
  <c r="AC4137" i="17"/>
  <c r="AC4138" i="17"/>
  <c r="AC4139" i="17"/>
  <c r="AC4140" i="17"/>
  <c r="AC4141" i="17"/>
  <c r="AC4142" i="17"/>
  <c r="AC4143" i="17"/>
  <c r="AC4144" i="17"/>
  <c r="AC4145" i="17"/>
  <c r="AC4146" i="17"/>
  <c r="AC4147" i="17"/>
  <c r="AC4148" i="17"/>
  <c r="AC4149" i="17"/>
  <c r="AC4150" i="17"/>
  <c r="AC4151" i="17"/>
  <c r="AC4152" i="17"/>
  <c r="AC4153" i="17"/>
  <c r="AC4154" i="17"/>
  <c r="AC4155" i="17"/>
  <c r="AC4156" i="17"/>
  <c r="AC4157" i="17"/>
  <c r="AC4158" i="17"/>
  <c r="AC4159" i="17"/>
  <c r="AC4160" i="17"/>
  <c r="AC4161" i="17"/>
  <c r="AC4162" i="17"/>
  <c r="AC4163" i="17"/>
  <c r="AC4164" i="17"/>
  <c r="AC4165" i="17"/>
  <c r="AC4166" i="17"/>
  <c r="AC4167" i="17"/>
  <c r="AC4168" i="17"/>
  <c r="AC4169" i="17"/>
  <c r="AC4170" i="17"/>
  <c r="AC4171" i="17"/>
  <c r="AC4172" i="17"/>
  <c r="AC4173" i="17"/>
  <c r="AC4174" i="17"/>
  <c r="AC4175" i="17"/>
  <c r="AC4176" i="17"/>
  <c r="AC4177" i="17"/>
  <c r="AC4178" i="17"/>
  <c r="AC4179" i="17"/>
  <c r="AC4180" i="17"/>
  <c r="AC4181" i="17"/>
  <c r="AC4182" i="17"/>
  <c r="AC4183" i="17"/>
  <c r="AC4184" i="17"/>
  <c r="AC4185" i="17"/>
  <c r="AC4186" i="17"/>
  <c r="AC4187" i="17"/>
  <c r="AC4188" i="17"/>
  <c r="AC4189" i="17"/>
  <c r="AC4190" i="17"/>
  <c r="AC4191" i="17"/>
  <c r="AC4192" i="17"/>
  <c r="AC4193" i="17"/>
  <c r="AC4194" i="17"/>
  <c r="AC4195" i="17"/>
  <c r="AC4196" i="17"/>
  <c r="AC4197" i="17"/>
  <c r="AC4198" i="17"/>
  <c r="AC4199" i="17"/>
  <c r="AC4200" i="17"/>
  <c r="AC4201" i="17"/>
  <c r="AC4202" i="17"/>
  <c r="AC4203" i="17"/>
  <c r="AC4204" i="17"/>
  <c r="AC4205" i="17"/>
  <c r="AC4206" i="17"/>
  <c r="AC4207" i="17"/>
  <c r="AC4208" i="17"/>
  <c r="AC4209" i="17"/>
  <c r="AC4210" i="17"/>
  <c r="AC4211" i="17"/>
  <c r="AC4212" i="17"/>
  <c r="AC4213" i="17"/>
  <c r="AC4214" i="17"/>
  <c r="AC4215" i="17"/>
  <c r="AC4216" i="17"/>
  <c r="AC4217" i="17"/>
  <c r="AC4218" i="17"/>
  <c r="AC4219" i="17"/>
  <c r="AC4220" i="17"/>
  <c r="AC4221" i="17"/>
  <c r="AC4222" i="17"/>
  <c r="AC4223" i="17"/>
  <c r="AC4224" i="17"/>
  <c r="AC4225" i="17"/>
  <c r="AC4226" i="17"/>
  <c r="AC4227" i="17"/>
  <c r="AC4228" i="17"/>
  <c r="AC4229" i="17"/>
  <c r="AC4230" i="17"/>
  <c r="AC4231" i="17"/>
  <c r="AC4232" i="17"/>
  <c r="AC4233" i="17"/>
  <c r="AC4234" i="17"/>
  <c r="AC4235" i="17"/>
  <c r="AC4236" i="17"/>
  <c r="AC4237" i="17"/>
  <c r="AC4238" i="17"/>
  <c r="AC4239" i="17"/>
  <c r="AC4240" i="17"/>
  <c r="AC4241" i="17"/>
  <c r="AC4242" i="17"/>
  <c r="AC4243" i="17"/>
  <c r="AC4244" i="17"/>
  <c r="AC4245" i="17"/>
  <c r="AC4246" i="17"/>
  <c r="AC4247" i="17"/>
  <c r="AC4248" i="17"/>
  <c r="AC4249" i="17"/>
  <c r="AC4250" i="17"/>
  <c r="AC4251" i="17"/>
  <c r="AC4252" i="17"/>
  <c r="AC4253" i="17"/>
  <c r="AC4254" i="17"/>
  <c r="AC4255" i="17"/>
  <c r="AC4256" i="17"/>
  <c r="AC4257" i="17"/>
  <c r="AC4258" i="17"/>
  <c r="AC4259" i="17"/>
  <c r="AC4260" i="17"/>
  <c r="AC4261" i="17"/>
  <c r="AC4262" i="17"/>
  <c r="AC4263" i="17"/>
  <c r="AC4264" i="17"/>
  <c r="AC4265" i="17"/>
  <c r="AC4266" i="17"/>
  <c r="AC4267" i="17"/>
  <c r="AC4268" i="17"/>
  <c r="AC4269" i="17"/>
  <c r="AC4270" i="17"/>
  <c r="AC4271" i="17"/>
  <c r="AC4272" i="17"/>
  <c r="AC4273" i="17"/>
  <c r="AC4274" i="17"/>
  <c r="AC4275" i="17"/>
  <c r="AC4276" i="17"/>
  <c r="AC4277" i="17"/>
  <c r="AC4278" i="17"/>
  <c r="AC4279" i="17"/>
  <c r="AC4280" i="17"/>
  <c r="AC4281" i="17"/>
  <c r="AC4282" i="17"/>
  <c r="AC4283" i="17"/>
  <c r="AC4284" i="17"/>
  <c r="AC4285" i="17"/>
  <c r="AC4286" i="17"/>
  <c r="AC4287" i="17"/>
  <c r="AC4288" i="17"/>
  <c r="AC4289" i="17"/>
  <c r="AC4290" i="17"/>
  <c r="AC4291" i="17"/>
  <c r="AC4292" i="17"/>
  <c r="AC4293" i="17"/>
  <c r="AC4294" i="17"/>
  <c r="AC4295" i="17"/>
  <c r="AC4296" i="17"/>
  <c r="AC4297" i="17"/>
  <c r="AC4298" i="17"/>
  <c r="AC4299" i="17"/>
  <c r="AC4300" i="17"/>
  <c r="AC4301" i="17"/>
  <c r="AC4302" i="17"/>
  <c r="AC4303" i="17"/>
  <c r="AC4304" i="17"/>
  <c r="AC4305" i="17"/>
  <c r="AC4306" i="17"/>
  <c r="AC4307" i="17"/>
  <c r="AC4308" i="17"/>
  <c r="AC4309" i="17"/>
  <c r="AC4310" i="17"/>
  <c r="AC4311" i="17"/>
  <c r="AC4312" i="17"/>
  <c r="AC4313" i="17"/>
  <c r="AC4314" i="17"/>
  <c r="AC4315" i="17"/>
  <c r="AC4316" i="17"/>
  <c r="AC4317" i="17"/>
  <c r="AC4318" i="17"/>
  <c r="AC4319" i="17"/>
  <c r="AC4320" i="17"/>
  <c r="AC4321" i="17"/>
  <c r="AC4322" i="17"/>
  <c r="AC4323" i="17"/>
  <c r="AC4324" i="17"/>
  <c r="AC4325" i="17"/>
  <c r="AC4326" i="17"/>
  <c r="AC4327" i="17"/>
  <c r="AC4328" i="17"/>
  <c r="AC4329" i="17"/>
  <c r="AC4330" i="17"/>
  <c r="AC4331" i="17"/>
  <c r="AC4332" i="17"/>
  <c r="AC4333" i="17"/>
  <c r="AC4334" i="17"/>
  <c r="AC4335" i="17"/>
  <c r="AC4336" i="17"/>
  <c r="AC4337" i="17"/>
  <c r="AC4338" i="17"/>
  <c r="AC4339" i="17"/>
  <c r="AC4340" i="17"/>
  <c r="AC4341" i="17"/>
  <c r="AC4342" i="17"/>
  <c r="AC4343" i="17"/>
  <c r="AC4344" i="17"/>
  <c r="AC4345" i="17"/>
  <c r="AC4346" i="17"/>
  <c r="AC4347" i="17"/>
  <c r="AC4348" i="17"/>
  <c r="AC4349" i="17"/>
  <c r="AC4350" i="17"/>
  <c r="AC4351" i="17"/>
  <c r="AC4352" i="17"/>
  <c r="AC4353" i="17"/>
  <c r="AC4354" i="17"/>
  <c r="AC4355" i="17"/>
  <c r="AC4356" i="17"/>
  <c r="AC4357" i="17"/>
  <c r="AC4358" i="17"/>
  <c r="AC4359" i="17"/>
  <c r="AC4360" i="17"/>
  <c r="AC4361" i="17"/>
  <c r="AC4362" i="17"/>
  <c r="AC4363" i="17"/>
  <c r="AC4364" i="17"/>
  <c r="AC4365" i="17"/>
  <c r="AC4366" i="17"/>
  <c r="AC4367" i="17"/>
  <c r="AC4368" i="17"/>
  <c r="AC4369" i="17"/>
  <c r="AC4370" i="17"/>
  <c r="AC4371" i="17"/>
  <c r="AC4372" i="17"/>
  <c r="AC4373" i="17"/>
  <c r="AC4374" i="17"/>
  <c r="AC4375" i="17"/>
  <c r="AC4376" i="17"/>
  <c r="AC4377" i="17"/>
  <c r="AC4378" i="17"/>
  <c r="AC4379" i="17"/>
  <c r="AC4380" i="17"/>
  <c r="AC4381" i="17"/>
  <c r="AC4382" i="17"/>
  <c r="AC4383" i="17"/>
  <c r="AC4384" i="17"/>
  <c r="AC4385" i="17"/>
  <c r="AC4386" i="17"/>
  <c r="AC4387" i="17"/>
  <c r="AC4388" i="17"/>
  <c r="AC4389" i="17"/>
  <c r="AC4390" i="17"/>
  <c r="AC4391" i="17"/>
  <c r="AC4392" i="17"/>
  <c r="AC4393" i="17"/>
  <c r="AC4394" i="17"/>
  <c r="AC4395" i="17"/>
  <c r="AC4396" i="17"/>
  <c r="AC4397" i="17"/>
  <c r="AC4398" i="17"/>
  <c r="AC4399" i="17"/>
  <c r="AC4400" i="17"/>
  <c r="AC4401" i="17"/>
  <c r="AC4402" i="17"/>
  <c r="AC4403" i="17"/>
  <c r="AC4404" i="17"/>
  <c r="AC4405" i="17"/>
  <c r="AC4406" i="17"/>
  <c r="AC4407" i="17"/>
  <c r="AC4408" i="17"/>
  <c r="AC4409" i="17"/>
  <c r="AC4410" i="17"/>
  <c r="AC4411" i="17"/>
  <c r="AC4412" i="17"/>
  <c r="AC4413" i="17"/>
  <c r="AC4414" i="17"/>
  <c r="AC4415" i="17"/>
  <c r="AC4416" i="17"/>
  <c r="AC4417" i="17"/>
  <c r="AC4418" i="17"/>
  <c r="AC4419" i="17"/>
  <c r="AC4420" i="17"/>
  <c r="AC4421" i="17"/>
  <c r="AC4422" i="17"/>
  <c r="AC4423" i="17"/>
  <c r="AC4424" i="17"/>
  <c r="AC4425" i="17"/>
  <c r="AC4426" i="17"/>
  <c r="AC4427" i="17"/>
  <c r="AC4428" i="17"/>
  <c r="AC4429" i="17"/>
  <c r="AC4430" i="17"/>
  <c r="AC4431" i="17"/>
  <c r="AC4432" i="17"/>
  <c r="AC4433" i="17"/>
  <c r="AC4434" i="17"/>
  <c r="AC4435" i="17"/>
  <c r="AC4436" i="17"/>
  <c r="AC4437" i="17"/>
  <c r="AC4438" i="17"/>
  <c r="AC4439" i="17"/>
  <c r="AC4440" i="17"/>
  <c r="AC4441" i="17"/>
  <c r="AC4442" i="17"/>
  <c r="AC4443" i="17"/>
  <c r="AC4444" i="17"/>
  <c r="AC4445" i="17"/>
  <c r="AC4446" i="17"/>
  <c r="AC4447" i="17"/>
  <c r="AC4448" i="17"/>
  <c r="AC4449" i="17"/>
  <c r="AC4450" i="17"/>
  <c r="AC4451" i="17"/>
  <c r="AC4452" i="17"/>
  <c r="AC4453" i="17"/>
  <c r="AC4454" i="17"/>
  <c r="AC4455" i="17"/>
  <c r="AC4456" i="17"/>
  <c r="AC4457" i="17"/>
  <c r="AC4458" i="17"/>
  <c r="AC4459" i="17"/>
  <c r="AC4460" i="17"/>
  <c r="AC4461" i="17"/>
  <c r="AC4462" i="17"/>
  <c r="AC4463" i="17"/>
  <c r="AC4464" i="17"/>
  <c r="AC4465" i="17"/>
  <c r="AC4466" i="17"/>
  <c r="AC4467" i="17"/>
  <c r="AC4468" i="17"/>
  <c r="AC4469" i="17"/>
  <c r="AC4470" i="17"/>
  <c r="AC4471" i="17"/>
  <c r="AC4472" i="17"/>
  <c r="AC4473" i="17"/>
  <c r="AC4474" i="17"/>
  <c r="AC4475" i="17"/>
  <c r="AC4476" i="17"/>
  <c r="AC4477" i="17"/>
  <c r="AC4478" i="17"/>
  <c r="AC4479" i="17"/>
  <c r="AC4480" i="17"/>
  <c r="AC4481" i="17"/>
  <c r="AC4482" i="17"/>
  <c r="AC4483" i="17"/>
  <c r="AC4484" i="17"/>
  <c r="AC4485" i="17"/>
  <c r="AC4486" i="17"/>
  <c r="AC4487" i="17"/>
  <c r="AC4488" i="17"/>
  <c r="AC4489" i="17"/>
  <c r="AC4490" i="17"/>
  <c r="AC4491" i="17"/>
  <c r="AC4492" i="17"/>
  <c r="AC4493" i="17"/>
  <c r="AC4494" i="17"/>
  <c r="AC4495" i="17"/>
  <c r="AC4496" i="17"/>
  <c r="AC4497" i="17"/>
  <c r="AC4498" i="17"/>
  <c r="AC4499" i="17"/>
  <c r="AC4500" i="17"/>
  <c r="AC4501" i="17"/>
  <c r="AC4502" i="17"/>
  <c r="AC4503" i="17"/>
  <c r="AC4504" i="17"/>
  <c r="AC4505" i="17"/>
  <c r="AC4506" i="17"/>
  <c r="AC4507" i="17"/>
  <c r="AC4508" i="17"/>
  <c r="AC4509" i="17"/>
  <c r="AC4510" i="17"/>
  <c r="AC4511" i="17"/>
  <c r="AC4512" i="17"/>
  <c r="AC4513" i="17"/>
  <c r="AC4514" i="17"/>
  <c r="AC4515" i="17"/>
  <c r="AC4516" i="17"/>
  <c r="AC4517" i="17"/>
  <c r="AC4518" i="17"/>
  <c r="AC4519" i="17"/>
  <c r="AC4520" i="17"/>
  <c r="AC4521" i="17"/>
  <c r="AC4522" i="17"/>
  <c r="AC4523" i="17"/>
  <c r="AC4524" i="17"/>
  <c r="AC4525" i="17"/>
  <c r="AC4526" i="17"/>
  <c r="AC4527" i="17"/>
  <c r="AC4528" i="17"/>
  <c r="AC4529" i="17"/>
  <c r="AC4530" i="17"/>
  <c r="AC4531" i="17"/>
  <c r="AC4532" i="17"/>
  <c r="AC4533" i="17"/>
  <c r="AC4534" i="17"/>
  <c r="AC4535" i="17"/>
  <c r="AC4536" i="17"/>
  <c r="AC4537" i="17"/>
  <c r="AC4538" i="17"/>
  <c r="AC4539" i="17"/>
  <c r="AC4540" i="17"/>
  <c r="AC4541" i="17"/>
  <c r="AC4542" i="17"/>
  <c r="AC4543" i="17"/>
  <c r="AC4544" i="17"/>
  <c r="AC4545" i="17"/>
  <c r="AC4546" i="17"/>
  <c r="AC4547" i="17"/>
  <c r="AC4548" i="17"/>
  <c r="AC4549" i="17"/>
  <c r="AC4550" i="17"/>
  <c r="AC4551" i="17"/>
  <c r="AC4552" i="17"/>
  <c r="AC4553" i="17"/>
  <c r="AC4554" i="17"/>
  <c r="AC4555" i="17"/>
  <c r="AC4556" i="17"/>
  <c r="AC4557" i="17"/>
  <c r="AC4558" i="17"/>
  <c r="AC4559" i="17"/>
  <c r="AC4560" i="17"/>
  <c r="AC4561" i="17"/>
  <c r="AC4562" i="17"/>
  <c r="AC4563" i="17"/>
  <c r="AC4564" i="17"/>
  <c r="AC4565" i="17"/>
  <c r="AC4566" i="17"/>
  <c r="AC4567" i="17"/>
  <c r="AC4568" i="17"/>
  <c r="AC4569" i="17"/>
  <c r="AC4570" i="17"/>
  <c r="AC4571" i="17"/>
  <c r="AC4572" i="17"/>
  <c r="AC4573" i="17"/>
  <c r="AC4574" i="17"/>
  <c r="AC4575" i="17"/>
  <c r="AC4576" i="17"/>
  <c r="AC4577" i="17"/>
  <c r="AC4578" i="17"/>
  <c r="AC4579" i="17"/>
  <c r="AC4580" i="17"/>
  <c r="AC4581" i="17"/>
  <c r="AC4582" i="17"/>
  <c r="AC4583" i="17"/>
  <c r="AC4584" i="17"/>
  <c r="AC4585" i="17"/>
  <c r="AC4586" i="17"/>
  <c r="AC4587" i="17"/>
  <c r="AC4588" i="17"/>
  <c r="AC4589" i="17"/>
  <c r="AC4590" i="17"/>
  <c r="AC4591" i="17"/>
  <c r="AC4592" i="17"/>
  <c r="AC4593" i="17"/>
  <c r="AC4594" i="17"/>
  <c r="AC4595" i="17"/>
  <c r="AC4596" i="17"/>
  <c r="AC4597" i="17"/>
  <c r="AC4598" i="17"/>
  <c r="AC4599" i="17"/>
  <c r="AC4600" i="17"/>
  <c r="AC4601" i="17"/>
  <c r="AC4602" i="17"/>
  <c r="AC4603" i="17"/>
  <c r="AC4604" i="17"/>
  <c r="AC4605" i="17"/>
  <c r="AC4606" i="17"/>
  <c r="AC4607" i="17"/>
  <c r="AC4608" i="17"/>
  <c r="AC4609" i="17"/>
  <c r="AC4610" i="17"/>
  <c r="AC4611" i="17"/>
  <c r="AC4612" i="17"/>
  <c r="AC4613" i="17"/>
  <c r="AC4614" i="17"/>
  <c r="AC4615" i="17"/>
  <c r="AC4616" i="17"/>
  <c r="AC4617" i="17"/>
  <c r="AC4618" i="17"/>
  <c r="AC4619" i="17"/>
  <c r="AC4620" i="17"/>
  <c r="AC4621" i="17"/>
  <c r="AC4622" i="17"/>
  <c r="AC4623" i="17"/>
  <c r="AC4624" i="17"/>
  <c r="AC4625" i="17"/>
  <c r="AC4626" i="17"/>
  <c r="AC4627" i="17"/>
  <c r="AC4628" i="17"/>
  <c r="AC4629" i="17"/>
  <c r="AC4630" i="17"/>
  <c r="AC4631" i="17"/>
  <c r="AC4632" i="17"/>
  <c r="AC4633" i="17"/>
  <c r="AC4634" i="17"/>
  <c r="AC4635" i="17"/>
  <c r="AC4636" i="17"/>
  <c r="AC4637" i="17"/>
  <c r="AC4638" i="17"/>
  <c r="AC4639" i="17"/>
  <c r="AC4640" i="17"/>
  <c r="AC4641" i="17"/>
  <c r="AC4642" i="17"/>
  <c r="AC4643" i="17"/>
  <c r="AC4644" i="17"/>
  <c r="AC4645" i="17"/>
  <c r="AC4646" i="17"/>
  <c r="AC4647" i="17"/>
  <c r="AC4648" i="17"/>
  <c r="AC4649" i="17"/>
  <c r="AC4650" i="17"/>
  <c r="AC4651" i="17"/>
  <c r="AC4652" i="17"/>
  <c r="AC4653" i="17"/>
  <c r="AC4654" i="17"/>
  <c r="AC4655" i="17"/>
  <c r="AC4656" i="17"/>
  <c r="AC4657" i="17"/>
  <c r="AC4658" i="17"/>
  <c r="AC4659" i="17"/>
  <c r="AC4660" i="17"/>
  <c r="AC4661" i="17"/>
  <c r="AC4662" i="17"/>
  <c r="AC4663" i="17"/>
  <c r="AC4664" i="17"/>
  <c r="AC4665" i="17"/>
  <c r="AC4666" i="17"/>
  <c r="AC4667" i="17"/>
  <c r="AC4668" i="17"/>
  <c r="AC4669" i="17"/>
  <c r="AC4670" i="17"/>
  <c r="AC4671" i="17"/>
  <c r="AC4672" i="17"/>
  <c r="AC4673" i="17"/>
  <c r="AC4674" i="17"/>
  <c r="AC4675" i="17"/>
  <c r="AC4676" i="17"/>
  <c r="AC4677" i="17"/>
  <c r="AC4678" i="17"/>
  <c r="AC4679" i="17"/>
  <c r="AC4680" i="17"/>
  <c r="AC4681" i="17"/>
  <c r="AC4682" i="17"/>
  <c r="AC4683" i="17"/>
  <c r="AC4684" i="17"/>
  <c r="AC4685" i="17"/>
  <c r="AC4686" i="17"/>
  <c r="AC4687" i="17"/>
  <c r="AC4688" i="17"/>
  <c r="AC4689" i="17"/>
  <c r="AC4690" i="17"/>
  <c r="AC4691" i="17"/>
  <c r="AC4692" i="17"/>
  <c r="AC4693" i="17"/>
  <c r="AC4694" i="17"/>
  <c r="AC4695" i="17"/>
  <c r="AC4696" i="17"/>
  <c r="AC4697" i="17"/>
  <c r="AC4698" i="17"/>
  <c r="AC4699" i="17"/>
  <c r="AC4700" i="17"/>
  <c r="AC4701" i="17"/>
  <c r="AC4702" i="17"/>
  <c r="AC4703" i="17"/>
  <c r="AC4704" i="17"/>
  <c r="AC4705" i="17"/>
  <c r="AC4706" i="17"/>
  <c r="AC4707" i="17"/>
  <c r="AC4708" i="17"/>
  <c r="AC4709" i="17"/>
  <c r="AC4710" i="17"/>
  <c r="AC4711" i="17"/>
  <c r="AC4712" i="17"/>
  <c r="AC4713" i="17"/>
  <c r="AC4714" i="17"/>
  <c r="AC4715" i="17"/>
  <c r="AC4716" i="17"/>
  <c r="AC4717" i="17"/>
  <c r="AC4718" i="17"/>
  <c r="AC4719" i="17"/>
  <c r="AC4720" i="17"/>
  <c r="AC4721" i="17"/>
  <c r="AC4722" i="17"/>
  <c r="AC4723" i="17"/>
  <c r="AC4724" i="17"/>
  <c r="AC4725" i="17"/>
  <c r="AC4726" i="17"/>
  <c r="AC4727" i="17"/>
  <c r="AC4728" i="17"/>
  <c r="AC4729" i="17"/>
  <c r="AC4730" i="17"/>
  <c r="AC4731" i="17"/>
  <c r="AC4732" i="17"/>
  <c r="AC4733" i="17"/>
  <c r="AC4734" i="17"/>
  <c r="AC4735" i="17"/>
  <c r="AC4736" i="17"/>
  <c r="AC4737" i="17"/>
  <c r="AC4738" i="17"/>
  <c r="AC4739" i="17"/>
  <c r="AC4740" i="17"/>
  <c r="AC4741" i="17"/>
  <c r="AC4742" i="17"/>
  <c r="AC4743" i="17"/>
  <c r="AC4744" i="17"/>
  <c r="AC4745" i="17"/>
  <c r="AC4746" i="17"/>
  <c r="AC4747" i="17"/>
  <c r="AC4748" i="17"/>
  <c r="AC4749" i="17"/>
  <c r="AC4750" i="17"/>
  <c r="AC4751" i="17"/>
  <c r="AC4752" i="17"/>
  <c r="AC4753" i="17"/>
  <c r="AC4754" i="17"/>
  <c r="AC4755" i="17"/>
  <c r="AC4756" i="17"/>
  <c r="AC4757" i="17"/>
  <c r="AC4758" i="17"/>
  <c r="AC4759" i="17"/>
  <c r="AC4760" i="17"/>
  <c r="AC4761" i="17"/>
  <c r="AC4762" i="17"/>
  <c r="AC4763" i="17"/>
  <c r="AC4764" i="17"/>
  <c r="AC4765" i="17"/>
  <c r="AC4766" i="17"/>
  <c r="AC4767" i="17"/>
  <c r="AC4768" i="17"/>
  <c r="AC4769" i="17"/>
  <c r="AC4770" i="17"/>
  <c r="AC4771" i="17"/>
  <c r="AC4772" i="17"/>
  <c r="AC4773" i="17"/>
  <c r="AC4774" i="17"/>
  <c r="AC4775" i="17"/>
  <c r="AC4776" i="17"/>
  <c r="AC4777" i="17"/>
  <c r="AC4778" i="17"/>
  <c r="AC4779" i="17"/>
  <c r="AC4780" i="17"/>
  <c r="AC4781" i="17"/>
  <c r="AC4782" i="17"/>
  <c r="AC4783" i="17"/>
  <c r="AC4784" i="17"/>
  <c r="AC4785" i="17"/>
  <c r="AC4786" i="17"/>
  <c r="AC4787" i="17"/>
  <c r="AC4788" i="17"/>
  <c r="AC4789" i="17"/>
  <c r="AC4790" i="17"/>
  <c r="AC4791" i="17"/>
  <c r="AC4792" i="17"/>
  <c r="AC4793" i="17"/>
  <c r="AC4794" i="17"/>
  <c r="AC4795" i="17"/>
  <c r="AC4796" i="17"/>
  <c r="AC4797" i="17"/>
  <c r="AC4798" i="17"/>
  <c r="AC4799" i="17"/>
  <c r="AC4800" i="17"/>
  <c r="AC4801" i="17"/>
  <c r="AC4802" i="17"/>
  <c r="AC4803" i="17"/>
  <c r="AC4804" i="17"/>
  <c r="AC4805" i="17"/>
  <c r="AC4806" i="17"/>
  <c r="AC4807" i="17"/>
  <c r="AC4808" i="17"/>
  <c r="AC4809" i="17"/>
  <c r="AC4810" i="17"/>
  <c r="AC4811" i="17"/>
  <c r="AC4812" i="17"/>
  <c r="AC4813" i="17"/>
  <c r="AC4814" i="17"/>
  <c r="AC4815" i="17"/>
  <c r="AC4816" i="17"/>
  <c r="AC4817" i="17"/>
  <c r="AC4818" i="17"/>
  <c r="AC4819" i="17"/>
  <c r="AC4820" i="17"/>
  <c r="AC4821" i="17"/>
  <c r="AC4822" i="17"/>
  <c r="AC4823" i="17"/>
  <c r="AC4824" i="17"/>
  <c r="AC4825" i="17"/>
  <c r="AC4826" i="17"/>
  <c r="AC4827" i="17"/>
  <c r="AC4828" i="17"/>
  <c r="AC4829" i="17"/>
  <c r="AC4830" i="17"/>
  <c r="AC4831" i="17"/>
  <c r="AC4832" i="17"/>
  <c r="AC4833" i="17"/>
  <c r="AC4834" i="17"/>
  <c r="AC4835" i="17"/>
  <c r="AC4836" i="17"/>
  <c r="AC4837" i="17"/>
  <c r="AC4838" i="17"/>
  <c r="AC4839" i="17"/>
  <c r="AC4840" i="17"/>
  <c r="AC4841" i="17"/>
  <c r="AC4842" i="17"/>
  <c r="AC4843" i="17"/>
  <c r="AC4844" i="17"/>
  <c r="AC4845" i="17"/>
  <c r="AC4846" i="17"/>
  <c r="AC4847" i="17"/>
  <c r="AC4848" i="17"/>
  <c r="AC4849" i="17"/>
  <c r="AC4850" i="17"/>
  <c r="AC4851" i="17"/>
  <c r="AC4852" i="17"/>
  <c r="AC4853" i="17"/>
  <c r="AC4854" i="17"/>
  <c r="AC4855" i="17"/>
  <c r="AC4856" i="17"/>
  <c r="AC4857" i="17"/>
  <c r="AC4858" i="17"/>
  <c r="AC4859" i="17"/>
  <c r="AC4860" i="17"/>
  <c r="AC4861" i="17"/>
  <c r="AC4862" i="17"/>
  <c r="AC4863" i="17"/>
  <c r="AC4864" i="17"/>
  <c r="AC4865" i="17"/>
  <c r="AC4866" i="17"/>
  <c r="AC4867" i="17"/>
  <c r="AC4868" i="17"/>
  <c r="AC4869" i="17"/>
  <c r="AC4870" i="17"/>
  <c r="AC4871" i="17"/>
  <c r="AC4872" i="17"/>
  <c r="AC4873" i="17"/>
  <c r="AC4874" i="17"/>
  <c r="AC4875" i="17"/>
  <c r="AC4876" i="17"/>
  <c r="AC4877" i="17"/>
  <c r="AC4878" i="17"/>
  <c r="AC4879" i="17"/>
  <c r="AC4880" i="17"/>
  <c r="AC4881" i="17"/>
  <c r="AC4882" i="17"/>
  <c r="AC4883" i="17"/>
  <c r="AC4884" i="17"/>
  <c r="AC4885" i="17"/>
  <c r="AC4886" i="17"/>
  <c r="AC4887" i="17"/>
  <c r="AC4888" i="17"/>
  <c r="AC4889" i="17"/>
  <c r="AC4890" i="17"/>
  <c r="AC4891" i="17"/>
  <c r="AC4892" i="17"/>
  <c r="AC4893" i="17"/>
  <c r="AC4894" i="17"/>
  <c r="AC4895" i="17"/>
  <c r="AC4896" i="17"/>
  <c r="AC4897" i="17"/>
  <c r="AC4898" i="17"/>
  <c r="AC4899" i="17"/>
  <c r="AC4900" i="17"/>
  <c r="AC4901" i="17"/>
  <c r="AC4902" i="17"/>
  <c r="AC4903" i="17"/>
  <c r="AC4904" i="17"/>
  <c r="AC4905" i="17"/>
  <c r="AC4906" i="17"/>
  <c r="AC4907" i="17"/>
  <c r="AC4908" i="17"/>
  <c r="AC4909" i="17"/>
  <c r="AC4910" i="17"/>
  <c r="AC4911" i="17"/>
  <c r="AC4912" i="17"/>
  <c r="AC4913" i="17"/>
  <c r="AC4914" i="17"/>
  <c r="AC4915" i="17"/>
  <c r="AC4916" i="17"/>
  <c r="AC4917" i="17"/>
  <c r="AC4918" i="17"/>
  <c r="AC4919" i="17"/>
  <c r="AC4920" i="17"/>
  <c r="AC4921" i="17"/>
  <c r="AC4922" i="17"/>
  <c r="AC4923" i="17"/>
  <c r="AC4924" i="17"/>
  <c r="AC4925" i="17"/>
  <c r="AC4926" i="17"/>
  <c r="AC4927" i="17"/>
  <c r="AC4928" i="17"/>
  <c r="AC4929" i="17"/>
  <c r="AC4930" i="17"/>
  <c r="AC4931" i="17"/>
  <c r="AC4932" i="17"/>
  <c r="AC4933" i="17"/>
  <c r="AC4934" i="17"/>
  <c r="AC4935" i="17"/>
  <c r="AC4936" i="17"/>
  <c r="AC4937" i="17"/>
  <c r="AC4938" i="17"/>
  <c r="AC4939" i="17"/>
  <c r="AC4940" i="17"/>
  <c r="AC4941" i="17"/>
  <c r="AC4942" i="17"/>
  <c r="AC4943" i="17"/>
  <c r="AC4944" i="17"/>
  <c r="AC4945" i="17"/>
  <c r="AC4946" i="17"/>
  <c r="AC4947" i="17"/>
  <c r="AC4948" i="17"/>
  <c r="AC4949" i="17"/>
  <c r="AC4950" i="17"/>
  <c r="AC4951" i="17"/>
  <c r="AC4952" i="17"/>
  <c r="AC4953" i="17"/>
  <c r="AC4954" i="17"/>
  <c r="AC4955" i="17"/>
  <c r="AC4956" i="17"/>
  <c r="AC4957" i="17"/>
  <c r="AC4958" i="17"/>
  <c r="AC4959" i="17"/>
  <c r="AC4960" i="17"/>
  <c r="AC4961" i="17"/>
  <c r="AC4962" i="17"/>
  <c r="AC4963" i="17"/>
  <c r="AC4964" i="17"/>
  <c r="AC4965" i="17"/>
  <c r="AC4966" i="17"/>
  <c r="AC4967" i="17"/>
  <c r="AC4968" i="17"/>
  <c r="AC4969" i="17"/>
  <c r="AC4970" i="17"/>
  <c r="AC4971" i="17"/>
  <c r="AC4972" i="17"/>
  <c r="AC4973" i="17"/>
  <c r="AC4974" i="17"/>
  <c r="AC4975" i="17"/>
  <c r="AC4976" i="17"/>
  <c r="AC4977" i="17"/>
  <c r="AC4978" i="17"/>
  <c r="AC4979" i="17"/>
  <c r="AC4980" i="17"/>
  <c r="AC4981" i="17"/>
  <c r="AC4982" i="17"/>
  <c r="AC4983" i="17"/>
  <c r="AC4984" i="17"/>
  <c r="AC4985" i="17"/>
  <c r="AC4986" i="17"/>
  <c r="AC4987" i="17"/>
  <c r="AC4988" i="17"/>
  <c r="AC4989" i="17"/>
  <c r="AC4990" i="17"/>
  <c r="AC4991" i="17"/>
  <c r="AC4992" i="17"/>
  <c r="AC4993" i="17"/>
  <c r="AC4994" i="17"/>
  <c r="AC4995" i="17"/>
  <c r="AC4996" i="17"/>
  <c r="AC4997" i="17"/>
  <c r="AC4998" i="17"/>
  <c r="AC4999" i="17"/>
  <c r="AC5000" i="17"/>
  <c r="AC5001" i="17"/>
  <c r="AC5002" i="17"/>
  <c r="AC5003" i="17"/>
  <c r="AC5004" i="17"/>
  <c r="AC5005" i="17"/>
  <c r="AC5006" i="17"/>
  <c r="AC5007" i="17"/>
  <c r="AC5008" i="17"/>
  <c r="AC5009" i="17"/>
  <c r="AC5010" i="17"/>
  <c r="AC5011" i="17"/>
  <c r="AC5012" i="17"/>
  <c r="AC5013" i="17"/>
  <c r="AC5014" i="17"/>
  <c r="AC5015" i="17"/>
  <c r="AC5016" i="17"/>
  <c r="AC5017" i="17"/>
  <c r="AC5018" i="17"/>
  <c r="AC5019" i="17"/>
  <c r="AC5020" i="17"/>
  <c r="AC5021" i="17"/>
  <c r="AC5022" i="17"/>
  <c r="AC5023" i="17"/>
  <c r="AC5024" i="17"/>
  <c r="AC5025" i="17"/>
  <c r="AC5026" i="17"/>
  <c r="AC5027" i="17"/>
  <c r="AC5028" i="17"/>
  <c r="AC5029" i="17"/>
  <c r="AC5030" i="17"/>
  <c r="AC5031" i="17"/>
  <c r="AC5032" i="17"/>
  <c r="AC5033" i="17"/>
  <c r="AC5034" i="17"/>
  <c r="AC5035" i="17"/>
  <c r="AC5036" i="17"/>
  <c r="AC5037" i="17"/>
  <c r="AC5038" i="17"/>
  <c r="AC5039" i="17"/>
  <c r="AC5040" i="17"/>
  <c r="AC5041" i="17"/>
  <c r="AC5042" i="17"/>
  <c r="AC5043" i="17"/>
  <c r="AC5044" i="17"/>
  <c r="AC5045" i="17"/>
  <c r="AC5046" i="17"/>
  <c r="AC5047" i="17"/>
  <c r="AC5048" i="17"/>
  <c r="AC5049" i="17"/>
  <c r="AC5050" i="17"/>
  <c r="AC5051" i="17"/>
  <c r="AC5052" i="17"/>
  <c r="AC5053" i="17"/>
  <c r="AC5054" i="17"/>
  <c r="AC5055" i="17"/>
  <c r="AC5056" i="17"/>
  <c r="AC5057" i="17"/>
  <c r="AC5058" i="17"/>
  <c r="AC5059" i="17"/>
  <c r="AC5060" i="17"/>
  <c r="AC5061" i="17"/>
  <c r="AC5062" i="17"/>
  <c r="AC5063" i="17"/>
  <c r="AC5064" i="17"/>
  <c r="AC5065" i="17"/>
  <c r="AC5066" i="17"/>
  <c r="AC5067" i="17"/>
  <c r="AC5068" i="17"/>
  <c r="AC5069" i="17"/>
  <c r="AC5070" i="17"/>
  <c r="AC5071" i="17"/>
  <c r="AC5072" i="17"/>
  <c r="AC5073" i="17"/>
  <c r="AC5074" i="17"/>
  <c r="AC5075" i="17"/>
  <c r="AC5076" i="17"/>
  <c r="AC5077" i="17"/>
  <c r="AC5078" i="17"/>
  <c r="AC5079" i="17"/>
  <c r="AC5080" i="17"/>
  <c r="AC5081" i="17"/>
  <c r="AC5082" i="17"/>
  <c r="AC5083" i="17"/>
  <c r="AC5084" i="17"/>
  <c r="AC5085" i="17"/>
  <c r="AC5086" i="17"/>
  <c r="AC5087" i="17"/>
  <c r="AC5088" i="17"/>
  <c r="AC5089" i="17"/>
  <c r="AC5090" i="17"/>
  <c r="AC5091" i="17"/>
  <c r="AC5092" i="17"/>
  <c r="AC5093" i="17"/>
  <c r="AC5094" i="17"/>
  <c r="AC5095" i="17"/>
  <c r="AC5096" i="17"/>
  <c r="AC5097" i="17"/>
  <c r="AC5098" i="17"/>
  <c r="AC5099" i="17"/>
  <c r="AC5100" i="17"/>
  <c r="AC5101" i="17"/>
  <c r="AC5102" i="17"/>
  <c r="AC5103" i="17"/>
  <c r="AC5104" i="17"/>
  <c r="AC5105" i="17"/>
  <c r="AC5106" i="17"/>
  <c r="AC5107" i="17"/>
  <c r="AC5108" i="17"/>
  <c r="AC5109" i="17"/>
  <c r="AC5110" i="17"/>
  <c r="AC5111" i="17"/>
  <c r="AC5112" i="17"/>
  <c r="AC5113" i="17"/>
  <c r="AC5114" i="17"/>
  <c r="AC5115" i="17"/>
  <c r="AC5116" i="17"/>
  <c r="AC5117" i="17"/>
  <c r="AC5118" i="17"/>
  <c r="AC5119" i="17"/>
  <c r="AC5120" i="17"/>
  <c r="AC5121" i="17"/>
  <c r="AC5122" i="17"/>
  <c r="AC5123" i="17"/>
  <c r="AC5124" i="17"/>
  <c r="AC5125" i="17"/>
  <c r="AC5126" i="17"/>
  <c r="AC5127" i="17"/>
  <c r="AC5128" i="17"/>
  <c r="AC5129" i="17"/>
  <c r="AC5130" i="17"/>
  <c r="AC5131" i="17"/>
  <c r="AC5132" i="17"/>
  <c r="AC5133" i="17"/>
  <c r="AC5134" i="17"/>
  <c r="AC5135" i="17"/>
  <c r="AC5136" i="17"/>
  <c r="AC5137" i="17"/>
  <c r="AC5138" i="17"/>
  <c r="AC5139" i="17"/>
  <c r="AC5140" i="17"/>
  <c r="AC5141" i="17"/>
  <c r="AC5142" i="17"/>
  <c r="AC5143" i="17"/>
  <c r="AC5144" i="17"/>
  <c r="AC5145" i="17"/>
  <c r="AC5146" i="17"/>
  <c r="AC5147" i="17"/>
  <c r="AC5148" i="17"/>
  <c r="AC5149" i="17"/>
  <c r="AC5150" i="17"/>
  <c r="AC5151" i="17"/>
  <c r="AC5152" i="17"/>
  <c r="AC5153" i="17"/>
  <c r="AC5154" i="17"/>
  <c r="AC5155" i="17"/>
  <c r="AC5156" i="17"/>
  <c r="AC5157" i="17"/>
  <c r="AC5158" i="17"/>
  <c r="AC5159" i="17"/>
  <c r="AC5160" i="17"/>
  <c r="AC5161" i="17"/>
  <c r="AC5162" i="17"/>
  <c r="AC5163" i="17"/>
  <c r="AC5164" i="17"/>
  <c r="AC5165" i="17"/>
  <c r="AC5166" i="17"/>
  <c r="AC5167" i="17"/>
  <c r="AC5168" i="17"/>
  <c r="AC5169" i="17"/>
  <c r="AC5170" i="17"/>
  <c r="AC5171" i="17"/>
  <c r="AC5172" i="17"/>
  <c r="AC5173" i="17"/>
  <c r="AC5174" i="17"/>
  <c r="AC5175" i="17"/>
  <c r="AC5176" i="17"/>
  <c r="AC5177" i="17"/>
  <c r="AC5178" i="17"/>
  <c r="AC5179" i="17"/>
  <c r="AC5180" i="17"/>
  <c r="AC5181" i="17"/>
  <c r="AC5182" i="17"/>
  <c r="AC5183" i="17"/>
  <c r="AC5184" i="17"/>
  <c r="AC5185" i="17"/>
  <c r="AC5186" i="17"/>
  <c r="AC5187" i="17"/>
  <c r="AC5188" i="17"/>
  <c r="AC5189" i="17"/>
  <c r="AC5190" i="17"/>
  <c r="AC5191" i="17"/>
  <c r="AC5192" i="17"/>
  <c r="AC5193" i="17"/>
  <c r="AC5194" i="17"/>
  <c r="AC5195" i="17"/>
  <c r="AC5196" i="17"/>
  <c r="AC5197" i="17"/>
  <c r="AC5198" i="17"/>
  <c r="AC5199" i="17"/>
  <c r="AC5200" i="17"/>
  <c r="AC5201" i="17"/>
  <c r="AC5202" i="17"/>
  <c r="AC5203" i="17"/>
  <c r="AC5204" i="17"/>
  <c r="AC5205" i="17"/>
  <c r="AC5206" i="17"/>
  <c r="AC5207" i="17"/>
  <c r="AC5208" i="17"/>
  <c r="AC5209" i="17"/>
  <c r="AC5210" i="17"/>
  <c r="AC5211" i="17"/>
  <c r="AC5212" i="17"/>
  <c r="AC5213" i="17"/>
  <c r="AC5214" i="17"/>
  <c r="AC5215" i="17"/>
  <c r="AC5216" i="17"/>
  <c r="AC5217" i="17"/>
  <c r="AC5218" i="17"/>
  <c r="AC5219" i="17"/>
  <c r="AC5220" i="17"/>
  <c r="AC5221" i="17"/>
  <c r="AC5222" i="17"/>
  <c r="AC5223" i="17"/>
  <c r="AC5224" i="17"/>
  <c r="AC5225" i="17"/>
  <c r="AC5226" i="17"/>
  <c r="AC5227" i="17"/>
  <c r="AC5228" i="17"/>
  <c r="AC5229" i="17"/>
  <c r="AC5230" i="17"/>
  <c r="AC5231" i="17"/>
  <c r="AC5232" i="17"/>
  <c r="AC5233" i="17"/>
  <c r="AC5234" i="17"/>
  <c r="AC5235" i="17"/>
  <c r="AC5236" i="17"/>
  <c r="AC5237" i="17"/>
  <c r="AC5238" i="17"/>
  <c r="AC5239" i="17"/>
  <c r="AC5240" i="17"/>
  <c r="AC5241" i="17"/>
  <c r="AC5242" i="17"/>
  <c r="AC5243" i="17"/>
  <c r="AC5244" i="17"/>
  <c r="AC5245" i="17"/>
  <c r="AC5246" i="17"/>
  <c r="AC5247" i="17"/>
  <c r="AC5248" i="17"/>
  <c r="AC5249" i="17"/>
  <c r="AC5250" i="17"/>
  <c r="AC5251" i="17"/>
  <c r="AC5252" i="17"/>
  <c r="AC5253" i="17"/>
  <c r="AC5254" i="17"/>
  <c r="AC5255" i="17"/>
  <c r="AC5256" i="17"/>
  <c r="AC5257" i="17"/>
  <c r="AC5258" i="17"/>
  <c r="AC5259" i="17"/>
  <c r="AC5260" i="17"/>
  <c r="AC5261" i="17"/>
  <c r="AC5262" i="17"/>
  <c r="AC5263" i="17"/>
  <c r="AC5264" i="17"/>
  <c r="AC5265" i="17"/>
  <c r="AC5266" i="17"/>
  <c r="AC5267" i="17"/>
  <c r="AC5268" i="17"/>
  <c r="AC5269" i="17"/>
  <c r="AC5270" i="17"/>
  <c r="AC5271" i="17"/>
  <c r="AC5272" i="17"/>
  <c r="AC5273" i="17"/>
  <c r="AC5274" i="17"/>
  <c r="AC5275" i="17"/>
  <c r="AC5276" i="17"/>
  <c r="AC5277" i="17"/>
  <c r="AC5278" i="17"/>
  <c r="AC5279" i="17"/>
  <c r="AC5280" i="17"/>
  <c r="AC5281" i="17"/>
  <c r="AC5282" i="17"/>
  <c r="AC5283" i="17"/>
  <c r="AC5284" i="17"/>
  <c r="AC5285" i="17"/>
  <c r="AC5286" i="17"/>
  <c r="AC5287" i="17"/>
  <c r="AC5288" i="17"/>
  <c r="AC5289" i="17"/>
  <c r="AC5290" i="17"/>
  <c r="AC5291" i="17"/>
  <c r="AC5292" i="17"/>
  <c r="AC5293" i="17"/>
  <c r="AC5294" i="17"/>
  <c r="AC5295" i="17"/>
  <c r="AC5296" i="17"/>
  <c r="AC5297" i="17"/>
  <c r="AC5298" i="17"/>
  <c r="AC5299" i="17"/>
  <c r="AC5300" i="17"/>
  <c r="AC5301" i="17"/>
  <c r="AC5302" i="17"/>
  <c r="AC5303" i="17"/>
  <c r="AC5304" i="17"/>
  <c r="AC5305" i="17"/>
  <c r="AC5306" i="17"/>
  <c r="AC5307" i="17"/>
  <c r="AC5308" i="17"/>
  <c r="AC5309" i="17"/>
  <c r="AC5310" i="17"/>
  <c r="AC5311" i="17"/>
  <c r="AC5312" i="17"/>
  <c r="AC5313" i="17"/>
  <c r="AC5314" i="17"/>
  <c r="AC5315" i="17"/>
  <c r="AC5316" i="17"/>
  <c r="AC5317" i="17"/>
  <c r="AC5318" i="17"/>
  <c r="AC5319" i="17"/>
  <c r="AC5320" i="17"/>
  <c r="AC5321" i="17"/>
  <c r="AC5322" i="17"/>
  <c r="AC5323" i="17"/>
  <c r="AC5324" i="17"/>
  <c r="AC5325" i="17"/>
  <c r="AC5326" i="17"/>
  <c r="AC5327" i="17"/>
  <c r="AC5328" i="17"/>
  <c r="AC5329" i="17"/>
  <c r="AC5330" i="17"/>
  <c r="AC5331" i="17"/>
  <c r="AC5332" i="17"/>
  <c r="AC5333" i="17"/>
  <c r="AC5334" i="17"/>
  <c r="AC5335" i="17"/>
  <c r="AC5336" i="17"/>
  <c r="AC5337" i="17"/>
  <c r="AC5338" i="17"/>
  <c r="AC5339" i="17"/>
  <c r="AC5340" i="17"/>
  <c r="AC5341" i="17"/>
  <c r="AC5342" i="17"/>
  <c r="AC5343" i="17"/>
  <c r="AC5344" i="17"/>
  <c r="AC5345" i="17"/>
  <c r="AC5346" i="17"/>
  <c r="AC5347" i="17"/>
  <c r="AC5348" i="17"/>
  <c r="AC5349" i="17"/>
  <c r="AC5350" i="17"/>
  <c r="AC5351" i="17"/>
  <c r="AC5352" i="17"/>
  <c r="AC5353" i="17"/>
  <c r="AC5354" i="17"/>
  <c r="AC5355" i="17"/>
  <c r="AC5356" i="17"/>
  <c r="AC5357" i="17"/>
  <c r="AC5358" i="17"/>
  <c r="AC5359" i="17"/>
  <c r="AC5360" i="17"/>
  <c r="AC5361" i="17"/>
  <c r="AC5362" i="17"/>
  <c r="AC5363" i="17"/>
  <c r="AC5364" i="17"/>
  <c r="AC5365" i="17"/>
  <c r="AC5366" i="17"/>
  <c r="AC5367" i="17"/>
  <c r="AC5368" i="17"/>
  <c r="AC5369" i="17"/>
  <c r="AC5370" i="17"/>
  <c r="AC5371" i="17"/>
  <c r="AC5372" i="17"/>
  <c r="AC5373" i="17"/>
  <c r="AC5374" i="17"/>
  <c r="AC5375" i="17"/>
  <c r="AC5376" i="17"/>
  <c r="AC5377" i="17"/>
  <c r="AC5378" i="17"/>
  <c r="AC5379" i="17"/>
  <c r="AC5380" i="17"/>
  <c r="AC5381" i="17"/>
  <c r="AC5382" i="17"/>
  <c r="AC5383" i="17"/>
  <c r="AC5384" i="17"/>
  <c r="AC5385" i="17"/>
  <c r="AC5386" i="17"/>
  <c r="AC5387" i="17"/>
  <c r="AC5388" i="17"/>
  <c r="AC5389" i="17"/>
  <c r="AC5390" i="17"/>
  <c r="AC5391" i="17"/>
  <c r="AC5392" i="17"/>
  <c r="AC5393" i="17"/>
  <c r="AC5394" i="17"/>
  <c r="AC5395" i="17"/>
  <c r="AC5396" i="17"/>
  <c r="AC5397" i="17"/>
  <c r="AC5398" i="17"/>
  <c r="AC5399" i="17"/>
  <c r="AC5400" i="17"/>
  <c r="AC5401" i="17"/>
  <c r="AC5402" i="17"/>
  <c r="AC5403" i="17"/>
  <c r="AC5404" i="17"/>
  <c r="AC5405" i="17"/>
  <c r="AC5406" i="17"/>
  <c r="AC5407" i="17"/>
  <c r="AC5408" i="17"/>
  <c r="AC5409" i="17"/>
  <c r="AC5410" i="17"/>
  <c r="AC5411" i="17"/>
  <c r="AC5412" i="17"/>
  <c r="AC5413" i="17"/>
  <c r="AC5414" i="17"/>
  <c r="AC5415" i="17"/>
  <c r="AC5416" i="17"/>
  <c r="AC5417" i="17"/>
  <c r="AC5418" i="17"/>
  <c r="AC5419" i="17"/>
  <c r="AC5420" i="17"/>
  <c r="AC5421" i="17"/>
  <c r="AC5422" i="17"/>
  <c r="AC5423" i="17"/>
  <c r="AC5424" i="17"/>
  <c r="AC5425" i="17"/>
  <c r="AC5426" i="17"/>
  <c r="AC5427" i="17"/>
  <c r="AC5428" i="17"/>
  <c r="AC5429" i="17"/>
  <c r="AC5430" i="17"/>
  <c r="AC5431" i="17"/>
  <c r="AC5432" i="17"/>
  <c r="AC5433" i="17"/>
  <c r="AC5434" i="17"/>
  <c r="AC5435" i="17"/>
  <c r="AC5436" i="17"/>
  <c r="AC5437" i="17"/>
  <c r="AC5438" i="17"/>
  <c r="AC5439" i="17"/>
  <c r="AC5440" i="17"/>
  <c r="AC5441" i="17"/>
  <c r="AC5442" i="17"/>
  <c r="AC5443" i="17"/>
  <c r="AC5444" i="17"/>
  <c r="AC5445" i="17"/>
  <c r="AC5446" i="17"/>
  <c r="AC5447" i="17"/>
  <c r="AC5448" i="17"/>
  <c r="AC5449" i="17"/>
  <c r="AC5450" i="17"/>
  <c r="AC5451" i="17"/>
  <c r="AC5452" i="17"/>
  <c r="AC5453" i="17"/>
  <c r="AC5454" i="17"/>
  <c r="AC5455" i="17"/>
  <c r="AC5456" i="17"/>
  <c r="AC5457" i="17"/>
  <c r="AC5458" i="17"/>
  <c r="AC5459" i="17"/>
  <c r="AC5460" i="17"/>
  <c r="AC5461" i="17"/>
  <c r="AC5462" i="17"/>
  <c r="AC5463" i="17"/>
  <c r="AC5464" i="17"/>
  <c r="AC5465" i="17"/>
  <c r="AC5466" i="17"/>
  <c r="AC5467" i="17"/>
  <c r="AC5468" i="17"/>
  <c r="AC5469" i="17"/>
  <c r="AC5470" i="17"/>
  <c r="AC5471" i="17"/>
  <c r="AC5472" i="17"/>
  <c r="AC5473" i="17"/>
  <c r="AC5474" i="17"/>
  <c r="AC5475" i="17"/>
  <c r="AC5476" i="17"/>
  <c r="AC5477" i="17"/>
  <c r="AC5478" i="17"/>
  <c r="AC5479" i="17"/>
  <c r="AC5480" i="17"/>
  <c r="AC5481" i="17"/>
  <c r="AC5482" i="17"/>
  <c r="AC5483" i="17"/>
  <c r="AC5484" i="17"/>
  <c r="AC5485" i="17"/>
  <c r="AC5486" i="17"/>
  <c r="AC5487" i="17"/>
  <c r="AC5488" i="17"/>
  <c r="AC5489" i="17"/>
  <c r="AC5490" i="17"/>
  <c r="AC5491" i="17"/>
  <c r="AC5492" i="17"/>
  <c r="AC5493" i="17"/>
  <c r="AC5494" i="17"/>
  <c r="AC5495" i="17"/>
  <c r="AC5496" i="17"/>
  <c r="AC5497" i="17"/>
  <c r="AC5498" i="17"/>
  <c r="AC5499" i="17"/>
  <c r="AC5500" i="17"/>
  <c r="AC5501" i="17"/>
  <c r="AC5502" i="17"/>
  <c r="AC5503" i="17"/>
  <c r="AC5504" i="17"/>
  <c r="AC5505" i="17"/>
  <c r="AC5506" i="17"/>
  <c r="AC5507" i="17"/>
  <c r="AC5508" i="17"/>
  <c r="AC5509" i="17"/>
  <c r="AC5510" i="17"/>
  <c r="AC5511" i="17"/>
  <c r="AC5512" i="17"/>
  <c r="AC5513" i="17"/>
  <c r="AC5514" i="17"/>
  <c r="AC5515" i="17"/>
  <c r="AC5516" i="17"/>
  <c r="AC5517" i="17"/>
  <c r="AC5518" i="17"/>
  <c r="AC5519" i="17"/>
  <c r="AC5520" i="17"/>
  <c r="AC5521" i="17"/>
  <c r="AC5522" i="17"/>
  <c r="AC5523" i="17"/>
  <c r="AC5524" i="17"/>
  <c r="AC5525" i="17"/>
  <c r="AC5526" i="17"/>
  <c r="AC5527" i="17"/>
  <c r="AC5528" i="17"/>
  <c r="AC5529" i="17"/>
  <c r="AC5530" i="17"/>
  <c r="AC5531" i="17"/>
  <c r="AC5532" i="17"/>
  <c r="AC5533" i="17"/>
  <c r="AC5534" i="17"/>
  <c r="AC5535" i="17"/>
  <c r="AC5536" i="17"/>
  <c r="AC5537" i="17"/>
  <c r="AC5538" i="17"/>
  <c r="AC5539" i="17"/>
  <c r="AC5540" i="17"/>
  <c r="AC5541" i="17"/>
  <c r="AC5542" i="17"/>
  <c r="AC5543" i="17"/>
  <c r="AC5544" i="17"/>
  <c r="AC5545" i="17"/>
  <c r="AC5546" i="17"/>
  <c r="AC5547" i="17"/>
  <c r="AC5548" i="17"/>
  <c r="AC5549" i="17"/>
  <c r="AC5550" i="17"/>
  <c r="AC5551" i="17"/>
  <c r="AC5552" i="17"/>
  <c r="AC5553" i="17"/>
  <c r="AC5554" i="17"/>
  <c r="AC5555" i="17"/>
  <c r="AC5556" i="17"/>
  <c r="AC5557" i="17"/>
  <c r="AC5558" i="17"/>
  <c r="AC5559" i="17"/>
  <c r="AC5560" i="17"/>
  <c r="AC5561" i="17"/>
  <c r="AC5562" i="17"/>
  <c r="AC5563" i="17"/>
  <c r="AC5564" i="17"/>
  <c r="AC5565" i="17"/>
  <c r="AC5566" i="17"/>
  <c r="AC5567" i="17"/>
  <c r="AC5568" i="17"/>
  <c r="AC5569" i="17"/>
  <c r="AC5570" i="17"/>
  <c r="AC5571" i="17"/>
  <c r="AC5572" i="17"/>
  <c r="AC5573" i="17"/>
  <c r="AC5574" i="17"/>
  <c r="AC5575" i="17"/>
  <c r="AC5576" i="17"/>
  <c r="AC5577" i="17"/>
  <c r="AC5578" i="17"/>
  <c r="AC5579" i="17"/>
  <c r="AC5580" i="17"/>
  <c r="AC5581" i="17"/>
  <c r="AC5582" i="17"/>
  <c r="AC5583" i="17"/>
  <c r="AC5584" i="17"/>
  <c r="AC5585" i="17"/>
  <c r="AC5586" i="17"/>
  <c r="AC5587" i="17"/>
  <c r="AC5588" i="17"/>
  <c r="AC5589" i="17"/>
  <c r="AC5590" i="17"/>
  <c r="AC5591" i="17"/>
  <c r="AC5592" i="17"/>
  <c r="AC5593" i="17"/>
  <c r="AC5594" i="17"/>
  <c r="AC5595" i="17"/>
  <c r="AC5596" i="17"/>
  <c r="AC5597" i="17"/>
  <c r="AC5598" i="17"/>
  <c r="AC5599" i="17"/>
  <c r="AC5600" i="17"/>
  <c r="AC5601" i="17"/>
  <c r="AC5602" i="17"/>
  <c r="AC5603" i="17"/>
  <c r="AC5604" i="17"/>
  <c r="AC5605" i="17"/>
  <c r="AC5606" i="17"/>
  <c r="AC5607" i="17"/>
  <c r="AC5608" i="17"/>
  <c r="AC5609" i="17"/>
  <c r="AC5610" i="17"/>
  <c r="AC5611" i="17"/>
  <c r="AC5612" i="17"/>
  <c r="AC5613" i="17"/>
  <c r="AC5614" i="17"/>
  <c r="AC5615" i="17"/>
  <c r="AC5616" i="17"/>
  <c r="AC5617" i="17"/>
  <c r="AC5618" i="17"/>
  <c r="AC5619" i="17"/>
  <c r="AC5620" i="17"/>
  <c r="AC5621" i="17"/>
  <c r="AC5622" i="17"/>
  <c r="AC5623" i="17"/>
  <c r="AC5624" i="17"/>
  <c r="AC5625" i="17"/>
  <c r="AC5626" i="17"/>
  <c r="AC5627" i="17"/>
  <c r="AC5628" i="17"/>
  <c r="AC5629" i="17"/>
  <c r="AC5630" i="17"/>
  <c r="AC5631" i="17"/>
  <c r="AC5632" i="17"/>
  <c r="AC5633" i="17"/>
  <c r="AC5634" i="17"/>
  <c r="AC5635" i="17"/>
  <c r="AC5636" i="17"/>
  <c r="AC5637" i="17"/>
  <c r="AC5638" i="17"/>
  <c r="AC5639" i="17"/>
  <c r="AC5640" i="17"/>
  <c r="AC5641" i="17"/>
  <c r="AC5642" i="17"/>
  <c r="AC5643" i="17"/>
  <c r="AC5644" i="17"/>
  <c r="AC5645" i="17"/>
  <c r="AC5646" i="17"/>
  <c r="AC5647" i="17"/>
  <c r="AC5648" i="17"/>
  <c r="AC5649" i="17"/>
  <c r="AC5650" i="17"/>
  <c r="AC5651" i="17"/>
  <c r="AC5652" i="17"/>
  <c r="AC5653" i="17"/>
  <c r="AC5654" i="17"/>
  <c r="AC5655" i="17"/>
  <c r="AC5656" i="17"/>
  <c r="AC5657" i="17"/>
  <c r="AC5658" i="17"/>
  <c r="AC5659" i="17"/>
  <c r="AC5660" i="17"/>
  <c r="AC5661" i="17"/>
  <c r="AC5662" i="17"/>
  <c r="AC5663" i="17"/>
  <c r="AC5664" i="17"/>
  <c r="AC5665" i="17"/>
  <c r="AC5666" i="17"/>
  <c r="AC5667" i="17"/>
  <c r="AC5668" i="17"/>
  <c r="AC5669" i="17"/>
  <c r="AC5670" i="17"/>
  <c r="AC5671" i="17"/>
  <c r="AC5672" i="17"/>
  <c r="AC5673" i="17"/>
  <c r="AC5674" i="17"/>
  <c r="AC5675" i="17"/>
  <c r="AC5676" i="17"/>
  <c r="AC5677" i="17"/>
  <c r="AC5678" i="17"/>
  <c r="AC5679" i="17"/>
  <c r="AC5680" i="17"/>
  <c r="AC5681" i="17"/>
  <c r="AC5682" i="17"/>
  <c r="AC5683" i="17"/>
  <c r="AC5684" i="17"/>
  <c r="AC5685" i="17"/>
  <c r="AC5686" i="17"/>
  <c r="AC5687" i="17"/>
  <c r="AC5688" i="17"/>
  <c r="AC5689" i="17"/>
  <c r="AC5690" i="17"/>
  <c r="AC5691" i="17"/>
  <c r="AC5692" i="17"/>
  <c r="AC5693" i="17"/>
  <c r="AC5694" i="17"/>
  <c r="AC5695" i="17"/>
  <c r="AC5696" i="17"/>
  <c r="AC5697" i="17"/>
  <c r="AC5698" i="17"/>
  <c r="AC5699" i="17"/>
  <c r="AC5700" i="17"/>
  <c r="AC5701" i="17"/>
  <c r="AC5702" i="17"/>
  <c r="AC5703" i="17"/>
  <c r="AC5704" i="17"/>
  <c r="AC5705" i="17"/>
  <c r="AC5706" i="17"/>
  <c r="AC5707" i="17"/>
  <c r="AC5708" i="17"/>
  <c r="AC5709" i="17"/>
  <c r="AC5710" i="17"/>
  <c r="AC5711" i="17"/>
  <c r="AC5712" i="17"/>
  <c r="AC5713" i="17"/>
  <c r="AC5714" i="17"/>
  <c r="AC5715" i="17"/>
  <c r="AC5716" i="17"/>
  <c r="AC5717" i="17"/>
  <c r="AC5718" i="17"/>
  <c r="AC5719" i="17"/>
  <c r="AC5720" i="17"/>
  <c r="AC5721" i="17"/>
  <c r="AC5722" i="17"/>
  <c r="AC5723" i="17"/>
  <c r="AC5724" i="17"/>
  <c r="AC5725" i="17"/>
  <c r="AC5726" i="17"/>
  <c r="AC5727" i="17"/>
  <c r="AC5728" i="17"/>
  <c r="AC5729" i="17"/>
  <c r="AC5730" i="17"/>
  <c r="AC5731" i="17"/>
  <c r="AC5732" i="17"/>
  <c r="AC5733" i="17"/>
  <c r="AC5734" i="17"/>
  <c r="AC5735" i="17"/>
  <c r="AC5736" i="17"/>
  <c r="AC5737" i="17"/>
  <c r="AC5738" i="17"/>
  <c r="AC5739" i="17"/>
  <c r="AC5740" i="17"/>
  <c r="AC5741" i="17"/>
  <c r="AC5742" i="17"/>
  <c r="AC5743" i="17"/>
  <c r="AC5744" i="17"/>
  <c r="AC5745" i="17"/>
  <c r="AC5746" i="17"/>
  <c r="AC5747" i="17"/>
  <c r="AC5748" i="17"/>
  <c r="AC5749" i="17"/>
  <c r="AC5750" i="17"/>
  <c r="AC5751" i="17"/>
  <c r="AC5752" i="17"/>
  <c r="AC5753" i="17"/>
  <c r="AC5754" i="17"/>
  <c r="AC5755" i="17"/>
  <c r="AC5756" i="17"/>
  <c r="AC5757" i="17"/>
  <c r="AC5758" i="17"/>
  <c r="AC5759" i="17"/>
  <c r="AC5760" i="17"/>
  <c r="AC5761" i="17"/>
  <c r="AC5762" i="17"/>
  <c r="AC5763" i="17"/>
  <c r="AC5764" i="17"/>
  <c r="AC5765" i="17"/>
  <c r="AC5766" i="17"/>
  <c r="AC5767" i="17"/>
  <c r="AC5768" i="17"/>
  <c r="AC5769" i="17"/>
  <c r="AC5770" i="17"/>
  <c r="AC5771" i="17"/>
  <c r="AC5772" i="17"/>
  <c r="AC5773" i="17"/>
  <c r="AC5774" i="17"/>
  <c r="AC5775" i="17"/>
  <c r="AC5776" i="17"/>
  <c r="AC5777" i="17"/>
  <c r="AC5778" i="17"/>
  <c r="AC5779" i="17"/>
  <c r="AC5780" i="17"/>
  <c r="AC5781" i="17"/>
  <c r="AC5782" i="17"/>
  <c r="AC5783" i="17"/>
  <c r="AC5784" i="17"/>
  <c r="AC5785" i="17"/>
  <c r="AC5786" i="17"/>
  <c r="AC5787" i="17"/>
  <c r="AC5788" i="17"/>
  <c r="AC5789" i="17"/>
  <c r="AC5790" i="17"/>
  <c r="AC5791" i="17"/>
  <c r="AC5792" i="17"/>
  <c r="AC5793" i="17"/>
  <c r="AC5794" i="17"/>
  <c r="AC5795" i="17"/>
  <c r="AC5796" i="17"/>
  <c r="AC5797" i="17"/>
  <c r="AC5798" i="17"/>
  <c r="AC5799" i="17"/>
  <c r="AC5800" i="17"/>
  <c r="AC5801" i="17"/>
  <c r="AC5802" i="17"/>
  <c r="AC5803" i="17"/>
  <c r="AC5804" i="17"/>
  <c r="AC5805" i="17"/>
  <c r="AC5806" i="17"/>
  <c r="AC5807" i="17"/>
  <c r="AC5808" i="17"/>
  <c r="AC5809" i="17"/>
  <c r="AC5810" i="17"/>
  <c r="AC5811" i="17"/>
  <c r="AC5812" i="17"/>
  <c r="AC5813" i="17"/>
  <c r="AC5814" i="17"/>
  <c r="AC5815" i="17"/>
  <c r="AC5816" i="17"/>
  <c r="AC5817" i="17"/>
  <c r="AC5818" i="17"/>
  <c r="AC5819" i="17"/>
  <c r="AC5820" i="17"/>
  <c r="AC5821" i="17"/>
  <c r="AC5822" i="17"/>
  <c r="AC5823" i="17"/>
  <c r="AC5824" i="17"/>
  <c r="AC5825" i="17"/>
  <c r="AC5826" i="17"/>
  <c r="AC5827" i="17"/>
  <c r="AC5828" i="17"/>
  <c r="AC5829" i="17"/>
  <c r="AC5830" i="17"/>
  <c r="AC5831" i="17"/>
  <c r="AC5832" i="17"/>
  <c r="AC5833" i="17"/>
  <c r="AC5834" i="17"/>
  <c r="AC5835" i="17"/>
  <c r="AC5836" i="17"/>
  <c r="AC5837" i="17"/>
  <c r="AC5838" i="17"/>
  <c r="AC5839" i="17"/>
  <c r="AC5840" i="17"/>
  <c r="AC5841" i="17"/>
  <c r="AC5842" i="17"/>
  <c r="AC5843" i="17"/>
  <c r="AC5844" i="17"/>
  <c r="AC5845" i="17"/>
  <c r="AC5846" i="17"/>
  <c r="AC5847" i="17"/>
  <c r="AC5848" i="17"/>
  <c r="AC5849" i="17"/>
  <c r="AC5850" i="17"/>
  <c r="AC5851" i="17"/>
  <c r="AC5852" i="17"/>
  <c r="AC5853" i="17"/>
  <c r="AC5854" i="17"/>
  <c r="AC5855" i="17"/>
  <c r="AC5856" i="17"/>
  <c r="AC5857" i="17"/>
  <c r="AC5858" i="17"/>
  <c r="AC5859" i="17"/>
  <c r="AC5860" i="17"/>
  <c r="AC5861" i="17"/>
  <c r="AC5862" i="17"/>
  <c r="AC5863" i="17"/>
  <c r="AC5864" i="17"/>
  <c r="AC5865" i="17"/>
  <c r="AC5866" i="17"/>
  <c r="AC5867" i="17"/>
  <c r="AC5868" i="17"/>
  <c r="AC5869" i="17"/>
  <c r="AC5870" i="17"/>
  <c r="AC5871" i="17"/>
  <c r="AC5872" i="17"/>
  <c r="AC5873" i="17"/>
  <c r="AC5874" i="17"/>
  <c r="AC5875" i="17"/>
  <c r="AC5876" i="17"/>
  <c r="AC5877" i="17"/>
  <c r="AC5878" i="17"/>
  <c r="AC5879" i="17"/>
  <c r="AC5880" i="17"/>
  <c r="AC5881" i="17"/>
  <c r="AC5882" i="17"/>
  <c r="AC5883" i="17"/>
  <c r="AC5884" i="17"/>
  <c r="AC5885" i="17"/>
  <c r="AC5886" i="17"/>
  <c r="AC5887" i="17"/>
  <c r="AC5888" i="17"/>
  <c r="AC5889" i="17"/>
  <c r="AC5890" i="17"/>
  <c r="AC5891" i="17"/>
  <c r="AC5892" i="17"/>
  <c r="AC5893" i="17"/>
  <c r="AC5894" i="17"/>
  <c r="AC5895" i="17"/>
  <c r="AC5896" i="17"/>
  <c r="AC5897" i="17"/>
  <c r="AC5898" i="17"/>
  <c r="AC5899" i="17"/>
  <c r="AC5900" i="17"/>
  <c r="AC5901" i="17"/>
  <c r="AC5902" i="17"/>
  <c r="AC5903" i="17"/>
  <c r="AC5904" i="17"/>
  <c r="AC5905" i="17"/>
  <c r="AC5906" i="17"/>
  <c r="AC5907" i="17"/>
  <c r="AC5908" i="17"/>
  <c r="AC5909" i="17"/>
  <c r="AC5910" i="17"/>
  <c r="AC5911" i="17"/>
  <c r="AC5912" i="17"/>
  <c r="AC5913" i="17"/>
  <c r="AC5914" i="17"/>
  <c r="AC5915" i="17"/>
  <c r="AC5916" i="17"/>
  <c r="AC5917" i="17"/>
  <c r="AC5918" i="17"/>
  <c r="AC5919" i="17"/>
  <c r="AC5920" i="17"/>
  <c r="AC5921" i="17"/>
  <c r="AC5922" i="17"/>
  <c r="AC5923" i="17"/>
  <c r="AC5924" i="17"/>
  <c r="AC5925" i="17"/>
  <c r="AC5926" i="17"/>
  <c r="AC5927" i="17"/>
  <c r="AC5928" i="17"/>
  <c r="AC5929" i="17"/>
  <c r="AC5930" i="17"/>
  <c r="AC5931" i="17"/>
  <c r="AC5932" i="17"/>
  <c r="AC5933" i="17"/>
  <c r="AC5934" i="17"/>
  <c r="AC5935" i="17"/>
  <c r="AC5936" i="17"/>
  <c r="AC5937" i="17"/>
  <c r="AC5938" i="17"/>
  <c r="AC5939" i="17"/>
  <c r="AC5940" i="17"/>
  <c r="AC5941" i="17"/>
  <c r="AC5942" i="17"/>
  <c r="AC5943" i="17"/>
  <c r="AC5944" i="17"/>
  <c r="AC5945" i="17"/>
  <c r="AC5946" i="17"/>
  <c r="AC5947" i="17"/>
  <c r="AC5948" i="17"/>
  <c r="AC5949" i="17"/>
  <c r="AC5950" i="17"/>
  <c r="AC5951" i="17"/>
  <c r="AC5952" i="17"/>
  <c r="AC5953" i="17"/>
  <c r="AC5954" i="17"/>
  <c r="AC5955" i="17"/>
  <c r="AC5956" i="17"/>
  <c r="AC5957" i="17"/>
  <c r="AC5958" i="17"/>
  <c r="AC5959" i="17"/>
  <c r="AC5960" i="17"/>
  <c r="AC5961" i="17"/>
  <c r="AC5962" i="17"/>
  <c r="AC5963" i="17"/>
  <c r="AC5964" i="17"/>
  <c r="AC5965" i="17"/>
  <c r="AC5966" i="17"/>
  <c r="AC5967" i="17"/>
  <c r="AC5968" i="17"/>
  <c r="AC5969" i="17"/>
  <c r="AC5970" i="17"/>
  <c r="AC5971" i="17"/>
  <c r="AC5972" i="17"/>
  <c r="AC5973" i="17"/>
  <c r="AC5974" i="17"/>
  <c r="AC5975" i="17"/>
  <c r="AC5976" i="17"/>
  <c r="AC5977" i="17"/>
  <c r="AC5978" i="17"/>
  <c r="AC5979" i="17"/>
  <c r="AC5980" i="17"/>
  <c r="AC5981" i="17"/>
  <c r="AC5982" i="17"/>
  <c r="AC5983" i="17"/>
  <c r="AC5984" i="17"/>
  <c r="AC5985" i="17"/>
  <c r="AC5986" i="17"/>
  <c r="AC5987" i="17"/>
  <c r="AC5988" i="17"/>
  <c r="AC5989" i="17"/>
  <c r="AC5990" i="17"/>
  <c r="AC5991" i="17"/>
  <c r="AC5992" i="17"/>
  <c r="AC5993" i="17"/>
  <c r="AC5994" i="17"/>
  <c r="AC5995" i="17"/>
  <c r="AC5996" i="17"/>
  <c r="AC5997" i="17"/>
  <c r="AC5998" i="17"/>
  <c r="AC5999" i="17"/>
  <c r="AC6000" i="17"/>
  <c r="AC6001" i="17"/>
  <c r="AC6002" i="17"/>
  <c r="AC6003" i="17"/>
  <c r="AC6004" i="17"/>
  <c r="AC6005" i="17"/>
  <c r="AC6006" i="17"/>
  <c r="AC6007" i="17"/>
  <c r="AC6008" i="17"/>
  <c r="AC6009" i="17"/>
  <c r="AC6010" i="17"/>
  <c r="AC6011" i="17"/>
  <c r="AC6012" i="17"/>
  <c r="AC6013" i="17"/>
  <c r="AC6014" i="17"/>
  <c r="AC6015" i="17"/>
  <c r="AC6016" i="17"/>
  <c r="AC6017" i="17"/>
  <c r="AC6018" i="17"/>
  <c r="AC6019" i="17"/>
  <c r="AC6020" i="17"/>
  <c r="AC6021" i="17"/>
  <c r="AC6022" i="17"/>
  <c r="AC6023" i="17"/>
  <c r="AC6024" i="17"/>
  <c r="AC6025" i="17"/>
  <c r="AC6026" i="17"/>
  <c r="AC6027" i="17"/>
  <c r="AC6028" i="17"/>
  <c r="AC6029" i="17"/>
  <c r="AC6030" i="17"/>
  <c r="AC6031" i="17"/>
  <c r="AC6032" i="17"/>
  <c r="AC6033" i="17"/>
  <c r="AC6034" i="17"/>
  <c r="AC6035" i="17"/>
  <c r="AC6036" i="17"/>
  <c r="AC6037" i="17"/>
  <c r="AC6038" i="17"/>
  <c r="AC6039" i="17"/>
  <c r="AC6040" i="17"/>
  <c r="AC6041" i="17"/>
  <c r="AC6042" i="17"/>
  <c r="AC6043" i="17"/>
  <c r="AC6044" i="17"/>
  <c r="AC6045" i="17"/>
  <c r="AC6046" i="17"/>
  <c r="AC6047" i="17"/>
  <c r="AC6048" i="17"/>
  <c r="AC6049" i="17"/>
  <c r="AC6050" i="17"/>
  <c r="AC6051" i="17"/>
  <c r="AC6052" i="17"/>
  <c r="AC6053" i="17"/>
  <c r="AC6054" i="17"/>
  <c r="AC6055" i="17"/>
  <c r="AC6056" i="17"/>
  <c r="AC6057" i="17"/>
  <c r="AC6058" i="17"/>
  <c r="AC6059" i="17"/>
  <c r="AC6060" i="17"/>
  <c r="AC6061" i="17"/>
  <c r="AC6062" i="17"/>
  <c r="AC6063" i="17"/>
  <c r="AC6064" i="17"/>
  <c r="AC6065" i="17"/>
  <c r="AC6066" i="17"/>
  <c r="AC6067" i="17"/>
  <c r="AC6068" i="17"/>
  <c r="AC6069" i="17"/>
  <c r="AC6070" i="17"/>
  <c r="AC6071" i="17"/>
  <c r="AC6072" i="17"/>
  <c r="AC6073" i="17"/>
  <c r="AC6074" i="17"/>
  <c r="AC6075" i="17"/>
  <c r="AC6076" i="17"/>
  <c r="AC6077" i="17"/>
  <c r="AC6078" i="17"/>
  <c r="AC6079" i="17"/>
  <c r="AC6080" i="17"/>
  <c r="AC6081" i="17"/>
  <c r="AC6082" i="17"/>
  <c r="AC6083" i="17"/>
  <c r="AC6084" i="17"/>
  <c r="AC6085" i="17"/>
  <c r="AC6086" i="17"/>
  <c r="AC6087" i="17"/>
  <c r="AC6088" i="17"/>
  <c r="AC6089" i="17"/>
  <c r="AC6090" i="17"/>
  <c r="AC6091" i="17"/>
  <c r="AC6092" i="17"/>
  <c r="AC6093" i="17"/>
  <c r="AC6094" i="17"/>
  <c r="AC6095" i="17"/>
  <c r="AC6096" i="17"/>
  <c r="AC6097" i="17"/>
  <c r="AC6098" i="17"/>
  <c r="AC6099" i="17"/>
  <c r="AC6100" i="17"/>
  <c r="AC6101" i="17"/>
  <c r="AC6102" i="17"/>
  <c r="AC6103" i="17"/>
  <c r="AC6104" i="17"/>
  <c r="AC6105" i="17"/>
  <c r="AC6106" i="17"/>
  <c r="AC6107" i="17"/>
  <c r="AC6108" i="17"/>
  <c r="AC6109" i="17"/>
  <c r="AC6110" i="17"/>
  <c r="AC6111" i="17"/>
  <c r="AC6112" i="17"/>
  <c r="AC6113" i="17"/>
  <c r="AC6114" i="17"/>
  <c r="AC6115" i="17"/>
  <c r="AC6116" i="17"/>
  <c r="AC6117" i="17"/>
  <c r="AC6118" i="17"/>
  <c r="AC6119" i="17"/>
  <c r="AC6120" i="17"/>
  <c r="AC6121" i="17"/>
  <c r="AC6122" i="17"/>
  <c r="AC6123" i="17"/>
  <c r="AC6124" i="17"/>
  <c r="AC6125" i="17"/>
  <c r="AC6126" i="17"/>
  <c r="AC6127" i="17"/>
  <c r="AC6128" i="17"/>
  <c r="AC6129" i="17"/>
  <c r="AC6130" i="17"/>
  <c r="AC6131" i="17"/>
  <c r="AC6132" i="17"/>
  <c r="AC6133" i="17"/>
  <c r="AC6134" i="17"/>
  <c r="AC6135" i="17"/>
  <c r="AC6136" i="17"/>
  <c r="AC6137" i="17"/>
  <c r="AC6138" i="17"/>
  <c r="AC6139" i="17"/>
  <c r="AC6140" i="17"/>
  <c r="AC6141" i="17"/>
  <c r="AC6142" i="17"/>
  <c r="AC6143" i="17"/>
  <c r="AC6144" i="17"/>
  <c r="AC6145" i="17"/>
  <c r="AC6146" i="17"/>
  <c r="AC6147" i="17"/>
  <c r="AC6148" i="17"/>
  <c r="AC6149" i="17"/>
  <c r="AC6150" i="17"/>
  <c r="AC6151" i="17"/>
  <c r="AC6152" i="17"/>
  <c r="AC6153" i="17"/>
  <c r="AC6154" i="17"/>
  <c r="AC6155" i="17"/>
  <c r="AC6156" i="17"/>
  <c r="AC6157" i="17"/>
  <c r="AC6158" i="17"/>
  <c r="AC6159" i="17"/>
  <c r="AC6160" i="17"/>
  <c r="AC6161" i="17"/>
  <c r="AC6162" i="17"/>
  <c r="AC6163" i="17"/>
  <c r="AC6164" i="17"/>
  <c r="AC6165" i="17"/>
  <c r="AC6166" i="17"/>
  <c r="AC6167" i="17"/>
  <c r="AC6168" i="17"/>
  <c r="AC6169" i="17"/>
  <c r="AC6170" i="17"/>
  <c r="AC6171" i="17"/>
  <c r="AC6172" i="17"/>
  <c r="AC6173" i="17"/>
  <c r="AC6174" i="17"/>
  <c r="AC6175" i="17"/>
  <c r="AC6176" i="17"/>
  <c r="AC6177" i="17"/>
  <c r="AC6178" i="17"/>
  <c r="AC6179" i="17"/>
  <c r="AC6180" i="17"/>
  <c r="AC6181" i="17"/>
  <c r="AC6182" i="17"/>
  <c r="AC6183" i="17"/>
  <c r="AC6184" i="17"/>
  <c r="AC6185" i="17"/>
  <c r="AC6186" i="17"/>
  <c r="AC6187" i="17"/>
  <c r="AC6188" i="17"/>
  <c r="AC6189" i="17"/>
  <c r="AC6190" i="17"/>
  <c r="AC6191" i="17"/>
  <c r="AC6192" i="17"/>
  <c r="AC6193" i="17"/>
  <c r="AC6194" i="17"/>
  <c r="AC6195" i="17"/>
  <c r="AC6196" i="17"/>
  <c r="AC6197" i="17"/>
  <c r="AC6198" i="17"/>
  <c r="AC6199" i="17"/>
  <c r="AC6200" i="17"/>
  <c r="AC6201" i="17"/>
  <c r="AC6202" i="17"/>
  <c r="AC6203" i="17"/>
  <c r="AC6204" i="17"/>
  <c r="AC6205" i="17"/>
  <c r="AC6206" i="17"/>
  <c r="AC6207" i="17"/>
  <c r="AC6208" i="17"/>
  <c r="AC6209" i="17"/>
  <c r="AC6210" i="17"/>
  <c r="AC6211" i="17"/>
  <c r="AC6212" i="17"/>
  <c r="AC6213" i="17"/>
  <c r="AC6214" i="17"/>
  <c r="AC6215" i="17"/>
  <c r="AC6216" i="17"/>
  <c r="AC6217" i="17"/>
  <c r="AC6218" i="17"/>
  <c r="AC6219" i="17"/>
  <c r="AC6220" i="17"/>
  <c r="AC6221" i="17"/>
  <c r="AC6222" i="17"/>
  <c r="AC6223" i="17"/>
  <c r="AC6224" i="17"/>
  <c r="AC6225" i="17"/>
  <c r="AC6226" i="17"/>
  <c r="AC6227" i="17"/>
  <c r="AC6228" i="17"/>
  <c r="AC6229" i="17"/>
  <c r="AC6230" i="17"/>
  <c r="AC6231" i="17"/>
  <c r="AC6232" i="17"/>
  <c r="AC6233" i="17"/>
  <c r="AC6234" i="17"/>
  <c r="AC6235" i="17"/>
  <c r="AC6236" i="17"/>
  <c r="AC6237" i="17"/>
  <c r="AC6238" i="17"/>
  <c r="AC6239" i="17"/>
  <c r="AC6240" i="17"/>
  <c r="AC6241" i="17"/>
  <c r="AC6242" i="17"/>
  <c r="AC6243" i="17"/>
  <c r="AC6244" i="17"/>
  <c r="AC6245" i="17"/>
  <c r="AC6246" i="17"/>
  <c r="AC6247" i="17"/>
  <c r="AC6248" i="17"/>
  <c r="AC6249" i="17"/>
  <c r="AC6250" i="17"/>
  <c r="AC6251" i="17"/>
  <c r="AC6252" i="17"/>
  <c r="AC6253" i="17"/>
  <c r="AC6254" i="17"/>
  <c r="AC6255" i="17"/>
  <c r="AC6256" i="17"/>
  <c r="AC6257" i="17"/>
  <c r="AC6258" i="17"/>
  <c r="AC6259" i="17"/>
  <c r="AC6260" i="17"/>
  <c r="AC6261" i="17"/>
  <c r="AC6262" i="17"/>
  <c r="AC6263" i="17"/>
  <c r="AC6264" i="17"/>
  <c r="AC6265" i="17"/>
  <c r="AC6266" i="17"/>
  <c r="AC6267" i="17"/>
  <c r="AC6268" i="17"/>
  <c r="AC6269" i="17"/>
  <c r="AC6270" i="17"/>
  <c r="AC6271" i="17"/>
  <c r="AC6272" i="17"/>
  <c r="AC6273" i="17"/>
  <c r="AC6274" i="17"/>
  <c r="AC6275" i="17"/>
  <c r="AC6276" i="17"/>
  <c r="AC6277" i="17"/>
  <c r="AC6278" i="17"/>
  <c r="AC6279" i="17"/>
  <c r="AC6280" i="17"/>
  <c r="AC6281" i="17"/>
  <c r="AC6282" i="17"/>
  <c r="AC6283" i="17"/>
  <c r="AC6284" i="17"/>
  <c r="AC6285" i="17"/>
  <c r="AC6286" i="17"/>
  <c r="AC6287" i="17"/>
  <c r="AC6288" i="17"/>
  <c r="AC6289" i="17"/>
  <c r="AC6290" i="17"/>
  <c r="AC6291" i="17"/>
  <c r="AC6292" i="17"/>
  <c r="AC6293" i="17"/>
  <c r="AC6294" i="17"/>
  <c r="AC6295" i="17"/>
  <c r="AC6296" i="17"/>
  <c r="AC6297" i="17"/>
  <c r="AC6298" i="17"/>
  <c r="AC6299" i="17"/>
  <c r="AC6300" i="17"/>
  <c r="AC6301" i="17"/>
  <c r="AC6302" i="17"/>
  <c r="AC6303" i="17"/>
  <c r="AC6304" i="17"/>
  <c r="AC6305" i="17"/>
  <c r="AC6306" i="17"/>
  <c r="AC6307" i="17"/>
  <c r="AC6308" i="17"/>
  <c r="AC6309" i="17"/>
  <c r="AC6310" i="17"/>
  <c r="AC6311" i="17"/>
  <c r="AC6312" i="17"/>
  <c r="AC6313" i="17"/>
  <c r="AC6314" i="17"/>
  <c r="AC6315" i="17"/>
  <c r="AC6316" i="17"/>
  <c r="AC6317" i="17"/>
  <c r="AC6318" i="17"/>
  <c r="AC6319" i="17"/>
  <c r="AC6320" i="17"/>
  <c r="AC6321" i="17"/>
  <c r="AC6322" i="17"/>
  <c r="AC6323" i="17"/>
  <c r="AC6324" i="17"/>
  <c r="AC6325" i="17"/>
  <c r="AC6326" i="17"/>
  <c r="AC6327" i="17"/>
  <c r="AC6328" i="17"/>
  <c r="AC6329" i="17"/>
  <c r="AC6330" i="17"/>
  <c r="AC6331" i="17"/>
  <c r="AC6332" i="17"/>
  <c r="AC6333" i="17"/>
  <c r="AC6334" i="17"/>
  <c r="AC6335" i="17"/>
  <c r="AC6336" i="17"/>
  <c r="AC6337" i="17"/>
  <c r="AC6338" i="17"/>
  <c r="AC6339" i="17"/>
  <c r="AC6340" i="17"/>
  <c r="AC6341" i="17"/>
  <c r="AC6342" i="17"/>
  <c r="AC6343" i="17"/>
  <c r="AC6344" i="17"/>
  <c r="AC6345" i="17"/>
  <c r="AC6346" i="17"/>
  <c r="AC6347" i="17"/>
  <c r="AC6348" i="17"/>
  <c r="AC6349" i="17"/>
  <c r="AC6350" i="17"/>
  <c r="AC6351" i="17"/>
  <c r="AC6352" i="17"/>
  <c r="AC6353" i="17"/>
  <c r="AC6354" i="17"/>
  <c r="AC6355" i="17"/>
  <c r="AC6356" i="17"/>
  <c r="AC6357" i="17"/>
  <c r="AC6358" i="17"/>
  <c r="AC6359" i="17"/>
  <c r="AC6360" i="17"/>
  <c r="AC6361" i="17"/>
  <c r="AC6362" i="17"/>
  <c r="AC6363" i="17"/>
  <c r="AC6364" i="17"/>
  <c r="AC6365" i="17"/>
  <c r="AC6366" i="17"/>
  <c r="AC6367" i="17"/>
  <c r="AC6368" i="17"/>
  <c r="AC6369" i="17"/>
  <c r="AC6370" i="17"/>
  <c r="AC6371" i="17"/>
  <c r="AC6372" i="17"/>
  <c r="AC6373" i="17"/>
  <c r="AC6374" i="17"/>
  <c r="AC6375" i="17"/>
  <c r="AC6376" i="17"/>
  <c r="AC6377" i="17"/>
  <c r="AC6378" i="17"/>
  <c r="AC6379" i="17"/>
  <c r="AC6380" i="17"/>
  <c r="AC6381" i="17"/>
  <c r="AC6382" i="17"/>
  <c r="AC6383" i="17"/>
  <c r="AC6384" i="17"/>
  <c r="AC6385" i="17"/>
  <c r="AC6386" i="17"/>
  <c r="AC6387" i="17"/>
  <c r="AC6388" i="17"/>
  <c r="AC6389" i="17"/>
  <c r="AC6390" i="17"/>
  <c r="AC6391" i="17"/>
  <c r="AC6392" i="17"/>
  <c r="AC6393" i="17"/>
  <c r="AC6394" i="17"/>
  <c r="AC6395" i="17"/>
  <c r="AC6396" i="17"/>
  <c r="AC6397" i="17"/>
  <c r="AC6398" i="17"/>
  <c r="AC6399" i="17"/>
  <c r="AC6400" i="17"/>
  <c r="AC6401" i="17"/>
  <c r="AC6402" i="17"/>
  <c r="AC6403" i="17"/>
  <c r="AC6404" i="17"/>
  <c r="AC6405" i="17"/>
  <c r="AC6406" i="17"/>
  <c r="AC6407" i="17"/>
  <c r="AC6408" i="17"/>
  <c r="AC6409" i="17"/>
  <c r="AC6410" i="17"/>
  <c r="AC6411" i="17"/>
  <c r="AC6412" i="17"/>
  <c r="AC6413" i="17"/>
  <c r="AC6414" i="17"/>
  <c r="AC6415" i="17"/>
  <c r="AC6416" i="17"/>
  <c r="AC6417" i="17"/>
  <c r="AC6418" i="17"/>
  <c r="AC6419" i="17"/>
  <c r="AC6420" i="17"/>
  <c r="AC6421" i="17"/>
  <c r="AC6422" i="17"/>
  <c r="AC6423" i="17"/>
  <c r="AC6424" i="17"/>
  <c r="AC6425" i="17"/>
  <c r="AC6426" i="17"/>
  <c r="AC6427" i="17"/>
  <c r="AC6428" i="17"/>
  <c r="AC6429" i="17"/>
  <c r="AC6430" i="17"/>
  <c r="AC6431" i="17"/>
  <c r="AC6432" i="17"/>
  <c r="AC6433" i="17"/>
  <c r="AC6434" i="17"/>
  <c r="AC6435" i="17"/>
  <c r="AC6436" i="17"/>
  <c r="AC6437" i="17"/>
  <c r="AC6438" i="17"/>
  <c r="AC6439" i="17"/>
  <c r="AC6440" i="17"/>
  <c r="AC6441" i="17"/>
  <c r="AC6442" i="17"/>
  <c r="AC6443" i="17"/>
  <c r="AC6444" i="17"/>
  <c r="AC6445" i="17"/>
  <c r="AC6446" i="17"/>
  <c r="AC6447" i="17"/>
  <c r="AC6448" i="17"/>
  <c r="AC6449" i="17"/>
  <c r="AC6450" i="17"/>
  <c r="AC6451" i="17"/>
  <c r="AC6452" i="17"/>
  <c r="AC6453" i="17"/>
  <c r="AC6454" i="17"/>
  <c r="AC6455" i="17"/>
  <c r="AC6456" i="17"/>
  <c r="AC6457" i="17"/>
  <c r="AC6458" i="17"/>
  <c r="AC6459" i="17"/>
  <c r="AC6460" i="17"/>
  <c r="AC6461" i="17"/>
  <c r="AC6462" i="17"/>
  <c r="AC6463" i="17"/>
  <c r="AC6464" i="17"/>
  <c r="AC6465" i="17"/>
  <c r="AC6466" i="17"/>
  <c r="AC6467" i="17"/>
  <c r="AC6468" i="17"/>
  <c r="AC6469" i="17"/>
  <c r="AC6470" i="17"/>
  <c r="AC6471" i="17"/>
  <c r="AC6472" i="17"/>
  <c r="AC6473" i="17"/>
  <c r="AC6474" i="17"/>
  <c r="AC6475" i="17"/>
  <c r="AC6476" i="17"/>
  <c r="AC6477" i="17"/>
  <c r="AC6478" i="17"/>
  <c r="AC6479" i="17"/>
  <c r="AC6480" i="17"/>
  <c r="AC6481" i="17"/>
  <c r="AC6482" i="17"/>
  <c r="AC6483" i="17"/>
  <c r="AC6484" i="17"/>
  <c r="AC6485" i="17"/>
  <c r="AC6486" i="17"/>
  <c r="AC6487" i="17"/>
  <c r="AC6488" i="17"/>
  <c r="AC6489" i="17"/>
  <c r="AC6490" i="17"/>
  <c r="AC6491" i="17"/>
  <c r="AC6492" i="17"/>
  <c r="AC6493" i="17"/>
  <c r="AC6494" i="17"/>
  <c r="AC6495" i="17"/>
  <c r="AC6496" i="17"/>
  <c r="AC6497" i="17"/>
  <c r="AC6498" i="17"/>
  <c r="AC6499" i="17"/>
  <c r="AC6500" i="17"/>
  <c r="AC6501" i="17"/>
  <c r="AC6502" i="17"/>
  <c r="AC6503" i="17"/>
  <c r="AC6504" i="17"/>
  <c r="AC6505" i="17"/>
  <c r="AC6506" i="17"/>
  <c r="AC6507" i="17"/>
  <c r="AC6508" i="17"/>
  <c r="AC6509" i="17"/>
  <c r="AC6510" i="17"/>
  <c r="AC6511" i="17"/>
  <c r="AC6512" i="17"/>
  <c r="AC6513" i="17"/>
  <c r="AC6514" i="17"/>
  <c r="AC6515" i="17"/>
  <c r="AC6516" i="17"/>
  <c r="AC6517" i="17"/>
  <c r="AC6518" i="17"/>
  <c r="AC6519" i="17"/>
  <c r="AC6520" i="17"/>
  <c r="AC6521" i="17"/>
  <c r="AC6522" i="17"/>
  <c r="AC6523" i="17"/>
  <c r="AC6524" i="17"/>
  <c r="AC6525" i="17"/>
  <c r="AC6526" i="17"/>
  <c r="AC6527" i="17"/>
  <c r="AC6528" i="17"/>
  <c r="AC6529" i="17"/>
  <c r="AC6530" i="17"/>
  <c r="AC6531" i="17"/>
  <c r="AC6532" i="17"/>
  <c r="AC6533" i="17"/>
  <c r="AC6534" i="17"/>
  <c r="AC6535" i="17"/>
  <c r="AC6536" i="17"/>
  <c r="AC6537" i="17"/>
  <c r="AC6538" i="17"/>
  <c r="AC6539" i="17"/>
  <c r="AC6540" i="17"/>
  <c r="AC6541" i="17"/>
  <c r="AC6542" i="17"/>
  <c r="AC6543" i="17"/>
  <c r="AC6544" i="17"/>
  <c r="AC6545" i="17"/>
  <c r="AC6546" i="17"/>
  <c r="AC6547" i="17"/>
  <c r="AC6548" i="17"/>
  <c r="AC6549" i="17"/>
  <c r="AC6550" i="17"/>
  <c r="AC6551" i="17"/>
  <c r="AC6552" i="17"/>
  <c r="AC6553" i="17"/>
  <c r="AC6554" i="17"/>
  <c r="AC6555" i="17"/>
  <c r="AC6556" i="17"/>
  <c r="AC6557" i="17"/>
  <c r="AC6558" i="17"/>
  <c r="AC6559" i="17"/>
  <c r="AC6560" i="17"/>
  <c r="AC6561" i="17"/>
  <c r="AC6562" i="17"/>
  <c r="AC6563" i="17"/>
  <c r="AC6564" i="17"/>
  <c r="AC6565" i="17"/>
  <c r="AC6566" i="17"/>
  <c r="AC6567" i="17"/>
  <c r="AC6568" i="17"/>
  <c r="AC6569" i="17"/>
  <c r="AC6570" i="17"/>
  <c r="AC6571" i="17"/>
  <c r="AC6572" i="17"/>
  <c r="AC6573" i="17"/>
  <c r="AC6574" i="17"/>
  <c r="AC6575" i="17"/>
  <c r="AC6576" i="17"/>
  <c r="AC6577" i="17"/>
  <c r="AC6578" i="17"/>
  <c r="AC6579" i="17"/>
  <c r="AC6580" i="17"/>
  <c r="AC6581" i="17"/>
  <c r="AC6582" i="17"/>
  <c r="AC6583" i="17"/>
  <c r="AC6584" i="17"/>
  <c r="AC6585" i="17"/>
  <c r="AC6586" i="17"/>
  <c r="AC6587" i="17"/>
  <c r="AC6588" i="17"/>
  <c r="AC6589" i="17"/>
  <c r="AC6590" i="17"/>
  <c r="AC6591" i="17"/>
  <c r="AC6592" i="17"/>
  <c r="AC6593" i="17"/>
  <c r="AC6594" i="17"/>
  <c r="AC6595" i="17"/>
  <c r="AC6596" i="17"/>
  <c r="AC6597" i="17"/>
  <c r="AC6598" i="17"/>
  <c r="AC6599" i="17"/>
  <c r="AC6600" i="17"/>
  <c r="AC6601" i="17"/>
  <c r="AC6602" i="17"/>
  <c r="AC6603" i="17"/>
  <c r="AC6604" i="17"/>
  <c r="AC6605" i="17"/>
  <c r="AC6606" i="17"/>
  <c r="AC6607" i="17"/>
  <c r="AC6608" i="17"/>
  <c r="AC6609" i="17"/>
  <c r="AC6610" i="17"/>
  <c r="AC6611" i="17"/>
  <c r="AC6612" i="17"/>
  <c r="AC6613" i="17"/>
  <c r="AC6614" i="17"/>
  <c r="AC6615" i="17"/>
  <c r="AC6616" i="17"/>
  <c r="AC6617" i="17"/>
  <c r="AC6618" i="17"/>
  <c r="AC6619" i="17"/>
  <c r="AC6620" i="17"/>
  <c r="AC6621" i="17"/>
  <c r="AC6622" i="17"/>
  <c r="AC6623" i="17"/>
  <c r="AC6624" i="17"/>
  <c r="AC6625" i="17"/>
  <c r="AC6626" i="17"/>
  <c r="AC6627" i="17"/>
  <c r="AC6628" i="17"/>
  <c r="AC6629" i="17"/>
  <c r="AC6630" i="17"/>
  <c r="AC6631" i="17"/>
  <c r="AC6632" i="17"/>
  <c r="AC6633" i="17"/>
  <c r="AC6634" i="17"/>
  <c r="AC6635" i="17"/>
  <c r="AC6636" i="17"/>
  <c r="AC6637" i="17"/>
  <c r="AC6638" i="17"/>
  <c r="AC6639" i="17"/>
  <c r="AC6640" i="17"/>
  <c r="AC6641" i="17"/>
  <c r="AC6642" i="17"/>
  <c r="AC6643" i="17"/>
  <c r="AC6644" i="17"/>
  <c r="AC6645" i="17"/>
  <c r="AC6646" i="17"/>
  <c r="AC6647" i="17"/>
  <c r="AC6648" i="17"/>
  <c r="AC6649" i="17"/>
  <c r="AC6650" i="17"/>
  <c r="AC6651" i="17"/>
  <c r="AC6652" i="17"/>
  <c r="AC6653" i="17"/>
  <c r="AC6654" i="17"/>
  <c r="AC6655" i="17"/>
  <c r="AC6656" i="17"/>
  <c r="AC6657" i="17"/>
  <c r="AC6658" i="17"/>
  <c r="AC6659" i="17"/>
  <c r="AC6660" i="17"/>
  <c r="AC6661" i="17"/>
  <c r="AC6662" i="17"/>
  <c r="AC6663" i="17"/>
  <c r="AC6664" i="17"/>
  <c r="AC6665" i="17"/>
  <c r="AC6666" i="17"/>
  <c r="AC6667" i="17"/>
  <c r="AC6668" i="17"/>
  <c r="AC6669" i="17"/>
  <c r="AC6670" i="17"/>
  <c r="AC6671" i="17"/>
  <c r="AC6672" i="17"/>
  <c r="AC6673" i="17"/>
  <c r="AC6674" i="17"/>
  <c r="AC6675" i="17"/>
  <c r="AC6676" i="17"/>
  <c r="AC6677" i="17"/>
  <c r="AC6678" i="17"/>
  <c r="AC6679" i="17"/>
  <c r="AC6680" i="17"/>
  <c r="AC6681" i="17"/>
  <c r="AC6682" i="17"/>
  <c r="AC6683" i="17"/>
  <c r="AC6684" i="17"/>
  <c r="AC6685" i="17"/>
  <c r="AC6686" i="17"/>
  <c r="AC6687" i="17"/>
  <c r="AC6688" i="17"/>
  <c r="AC6689" i="17"/>
  <c r="AC6690" i="17"/>
  <c r="AC6691" i="17"/>
  <c r="AC6692" i="17"/>
  <c r="AC6693" i="17"/>
  <c r="AC6694" i="17"/>
  <c r="AC6695" i="17"/>
  <c r="AC6696" i="17"/>
  <c r="AC6697" i="17"/>
  <c r="AC6698" i="17"/>
  <c r="AC6699" i="17"/>
  <c r="AC6700" i="17"/>
  <c r="AC6701" i="17"/>
  <c r="AC6702" i="17"/>
  <c r="AC6703" i="17"/>
  <c r="AC6704" i="17"/>
  <c r="AC6705" i="17"/>
  <c r="AC6706" i="17"/>
  <c r="AC6707" i="17"/>
  <c r="AC6708" i="17"/>
  <c r="AC6709" i="17"/>
  <c r="AC6710" i="17"/>
  <c r="AC6711" i="17"/>
  <c r="AC6712" i="17"/>
  <c r="AC6713" i="17"/>
  <c r="AC6714" i="17"/>
  <c r="AC6715" i="17"/>
  <c r="AC6716" i="17"/>
  <c r="AC6717" i="17"/>
  <c r="AC6718" i="17"/>
  <c r="AC6719" i="17"/>
  <c r="AC6720" i="17"/>
  <c r="AC6721" i="17"/>
  <c r="AC6722" i="17"/>
  <c r="AC6723" i="17"/>
  <c r="AC6724" i="17"/>
  <c r="AC6725" i="17"/>
  <c r="AC6726" i="17"/>
  <c r="AC6727" i="17"/>
  <c r="AC6728" i="17"/>
  <c r="AC6729" i="17"/>
  <c r="AC6730" i="17"/>
  <c r="AC6731" i="17"/>
  <c r="AC6732" i="17"/>
  <c r="AC6733" i="17"/>
  <c r="AC6734" i="17"/>
  <c r="AC6735" i="17"/>
  <c r="AC6736" i="17"/>
  <c r="AC6737" i="17"/>
  <c r="AC6738" i="17"/>
  <c r="AC6739" i="17"/>
  <c r="AC6740" i="17"/>
  <c r="AC6741" i="17"/>
  <c r="AC6742" i="17"/>
  <c r="AC6743" i="17"/>
  <c r="AC6744" i="17"/>
  <c r="AC6745" i="17"/>
  <c r="AC6746" i="17"/>
  <c r="AC6747" i="17"/>
  <c r="AC6748" i="17"/>
  <c r="AC6749" i="17"/>
  <c r="AC6750" i="17"/>
  <c r="AC6751" i="17"/>
  <c r="AC6752" i="17"/>
  <c r="AC6753" i="17"/>
  <c r="AC6754" i="17"/>
  <c r="AC6755" i="17"/>
  <c r="AC6756" i="17"/>
  <c r="AC6757" i="17"/>
  <c r="AC6758" i="17"/>
  <c r="AC6759" i="17"/>
  <c r="AC6760" i="17"/>
  <c r="AC6761" i="17"/>
  <c r="AC6762" i="17"/>
  <c r="AC6763" i="17"/>
  <c r="AC6764" i="17"/>
  <c r="AC6765" i="17"/>
  <c r="AC6766" i="17"/>
  <c r="AC6767" i="17"/>
  <c r="AC6768" i="17"/>
  <c r="AC6769" i="17"/>
  <c r="AC6770" i="17"/>
  <c r="AC6771" i="17"/>
  <c r="AC6772" i="17"/>
  <c r="AC6773" i="17"/>
  <c r="AC6774" i="17"/>
  <c r="AC6775" i="17"/>
  <c r="AC6776" i="17"/>
  <c r="AC6777" i="17"/>
  <c r="AC6778" i="17"/>
  <c r="AC6779" i="17"/>
  <c r="AC6780" i="17"/>
  <c r="AC6781" i="17"/>
  <c r="AC6782" i="17"/>
  <c r="AC6783" i="17"/>
  <c r="AC6784" i="17"/>
  <c r="AC6785" i="17"/>
  <c r="AC6786" i="17"/>
  <c r="AC6787" i="17"/>
  <c r="AC6788" i="17"/>
  <c r="AC6789" i="17"/>
  <c r="AC6790" i="17"/>
  <c r="AC6791" i="17"/>
  <c r="AC6792" i="17"/>
  <c r="AC6793" i="17"/>
  <c r="AC6794" i="17"/>
  <c r="AC6795" i="17"/>
  <c r="AC6796" i="17"/>
  <c r="AC6797" i="17"/>
  <c r="AC6798" i="17"/>
  <c r="AC6799" i="17"/>
  <c r="AC6800" i="17"/>
  <c r="AC6801" i="17"/>
  <c r="AC6802" i="17"/>
  <c r="AC6803" i="17"/>
  <c r="AC6804" i="17"/>
  <c r="AC6805" i="17"/>
  <c r="AC6806" i="17"/>
  <c r="AC6807" i="17"/>
  <c r="AC6808" i="17"/>
  <c r="AC6809" i="17"/>
  <c r="AC6810" i="17"/>
  <c r="AC6811" i="17"/>
  <c r="AC6812" i="17"/>
  <c r="AC6813" i="17"/>
  <c r="AC6814" i="17"/>
  <c r="AC6815" i="17"/>
  <c r="AC6816" i="17"/>
  <c r="AC6817" i="17"/>
  <c r="AC6818" i="17"/>
  <c r="AC6819" i="17"/>
  <c r="AC6820" i="17"/>
  <c r="AC6821" i="17"/>
  <c r="AC6822" i="17"/>
  <c r="AC6823" i="17"/>
  <c r="AC6824" i="17"/>
  <c r="AC6825" i="17"/>
  <c r="AC6826" i="17"/>
  <c r="AC6827" i="17"/>
  <c r="AC6828" i="17"/>
  <c r="AC6829" i="17"/>
  <c r="AC6830" i="17"/>
  <c r="AC6831" i="17"/>
  <c r="AC6832" i="17"/>
  <c r="AC6833" i="17"/>
  <c r="AC6834" i="17"/>
  <c r="AC6835" i="17"/>
  <c r="AC6836" i="17"/>
  <c r="AC6837" i="17"/>
  <c r="AC6838" i="17"/>
  <c r="AC6839" i="17"/>
  <c r="AC6840" i="17"/>
  <c r="AC6841" i="17"/>
  <c r="AC6842" i="17"/>
  <c r="AC6843" i="17"/>
  <c r="AC6844" i="17"/>
  <c r="AC6845" i="17"/>
  <c r="AC6846" i="17"/>
  <c r="AC6847" i="17"/>
  <c r="AC6848" i="17"/>
  <c r="AC6849" i="17"/>
  <c r="AC6850" i="17"/>
  <c r="AC6851" i="17"/>
  <c r="AC6852" i="17"/>
  <c r="AC6853" i="17"/>
  <c r="AC6854" i="17"/>
  <c r="AC6855" i="17"/>
  <c r="AC6856" i="17"/>
  <c r="AC6857" i="17"/>
  <c r="AC6858" i="17"/>
  <c r="AC6859" i="17"/>
  <c r="AC6860" i="17"/>
  <c r="AC6861" i="17"/>
  <c r="AC6862" i="17"/>
  <c r="AC6863" i="17"/>
  <c r="AC6864" i="17"/>
  <c r="AC6865" i="17"/>
  <c r="AC6866" i="17"/>
  <c r="AC6867" i="17"/>
  <c r="AC6868" i="17"/>
  <c r="AC6869" i="17"/>
  <c r="AC6870" i="17"/>
  <c r="AC6871" i="17"/>
  <c r="AC6872" i="17"/>
  <c r="AC6873" i="17"/>
  <c r="AC6874" i="17"/>
  <c r="AC6875" i="17"/>
  <c r="AC6876" i="17"/>
  <c r="AC6877" i="17"/>
  <c r="AC6878" i="17"/>
  <c r="AC6879" i="17"/>
  <c r="AC6880" i="17"/>
  <c r="AC6881" i="17"/>
  <c r="AC6882" i="17"/>
  <c r="AC6883" i="17"/>
  <c r="AC6884" i="17"/>
  <c r="AC6885" i="17"/>
  <c r="AC6886" i="17"/>
  <c r="AC6887" i="17"/>
  <c r="AC6888" i="17"/>
  <c r="AC6889" i="17"/>
  <c r="AC6890" i="17"/>
  <c r="AC6891" i="17"/>
  <c r="AC6892" i="17"/>
  <c r="AC6893" i="17"/>
  <c r="AC6894" i="17"/>
  <c r="AC6895" i="17"/>
  <c r="AC6896" i="17"/>
  <c r="AC6897" i="17"/>
  <c r="AC6898" i="17"/>
  <c r="AC6899" i="17"/>
  <c r="AC6900" i="17"/>
  <c r="AC6901" i="17"/>
  <c r="AC6902" i="17"/>
  <c r="AC6903" i="17"/>
  <c r="AC6904" i="17"/>
  <c r="AC6905" i="17"/>
  <c r="AC6906" i="17"/>
  <c r="AC6907" i="17"/>
  <c r="AC6908" i="17"/>
  <c r="AC6909" i="17"/>
  <c r="AC6910" i="17"/>
  <c r="AC6911" i="17"/>
  <c r="AC6912" i="17"/>
  <c r="AC6913" i="17"/>
  <c r="AC6914" i="17"/>
  <c r="AC6915" i="17"/>
  <c r="AC6916" i="17"/>
  <c r="AC6917" i="17"/>
  <c r="AC6918" i="17"/>
  <c r="AC6919" i="17"/>
  <c r="AC6920" i="17"/>
  <c r="AC6921" i="17"/>
  <c r="AC6922" i="17"/>
  <c r="AC6923" i="17"/>
  <c r="AC6924" i="17"/>
  <c r="AC6925" i="17"/>
  <c r="AC6926" i="17"/>
  <c r="AC6927" i="17"/>
  <c r="AC6928" i="17"/>
  <c r="AC6929" i="17"/>
  <c r="AC6930" i="17"/>
  <c r="AC6931" i="17"/>
  <c r="AC6932" i="17"/>
  <c r="AC6933" i="17"/>
  <c r="AC6934" i="17"/>
  <c r="AC6935" i="17"/>
  <c r="AC6936" i="17"/>
  <c r="AC6937" i="17"/>
  <c r="AC6938" i="17"/>
  <c r="AC6939" i="17"/>
  <c r="AC6940" i="17"/>
  <c r="AC6941" i="17"/>
  <c r="AC6942" i="17"/>
  <c r="AC6943" i="17"/>
  <c r="AC6944" i="17"/>
  <c r="AC6945" i="17"/>
  <c r="AC6946" i="17"/>
  <c r="AC6947" i="17"/>
  <c r="AC6948" i="17"/>
  <c r="AC6949" i="17"/>
  <c r="AC6950" i="17"/>
  <c r="AC6951" i="17"/>
  <c r="AC6952" i="17"/>
  <c r="AC6953" i="17"/>
  <c r="AC6954" i="17"/>
  <c r="AC6955" i="17"/>
  <c r="AC6956" i="17"/>
  <c r="AC6957" i="17"/>
  <c r="AC6958" i="17"/>
  <c r="AC6959" i="17"/>
  <c r="AC6960" i="17"/>
  <c r="AC6961" i="17"/>
  <c r="AC6962" i="17"/>
  <c r="AC6963" i="17"/>
  <c r="AC6964" i="17"/>
  <c r="AC6965" i="17"/>
  <c r="AC6966" i="17"/>
  <c r="AC6967" i="17"/>
  <c r="AC6968" i="17"/>
  <c r="AC6969" i="17"/>
  <c r="AC6970" i="17"/>
  <c r="AC6971" i="17"/>
  <c r="AC6972" i="17"/>
  <c r="AC6973" i="17"/>
  <c r="AC6974" i="17"/>
  <c r="AC6975" i="17"/>
  <c r="AC6976" i="17"/>
  <c r="AC6977" i="17"/>
  <c r="AC6978" i="17"/>
  <c r="AC6979" i="17"/>
  <c r="AC6980" i="17"/>
  <c r="AC6981" i="17"/>
  <c r="AC6982" i="17"/>
  <c r="AC6983" i="17"/>
  <c r="AC6984" i="17"/>
  <c r="AC6985" i="17"/>
  <c r="AC6986" i="17"/>
  <c r="AC6987" i="17"/>
  <c r="AC6988" i="17"/>
  <c r="AC6989" i="17"/>
  <c r="AC6990" i="17"/>
  <c r="AC6991" i="17"/>
  <c r="AC6992" i="17"/>
  <c r="AC6993" i="17"/>
  <c r="AC6994" i="17"/>
  <c r="AC6995" i="17"/>
  <c r="AC6996" i="17"/>
  <c r="AC6997" i="17"/>
  <c r="AC6998" i="17"/>
  <c r="AC6999" i="17"/>
  <c r="AC7000" i="17"/>
  <c r="AC7001" i="17"/>
  <c r="AC7002" i="17"/>
  <c r="AC7003" i="17"/>
  <c r="AC7004" i="17"/>
  <c r="AC7005" i="17"/>
  <c r="AC7006" i="17"/>
  <c r="AC7007" i="17"/>
  <c r="AC7008" i="17"/>
  <c r="AC7009" i="17"/>
  <c r="AC7010" i="17"/>
  <c r="AC7011" i="17"/>
  <c r="AC7012" i="17"/>
  <c r="AC7013" i="17"/>
  <c r="AC7014" i="17"/>
  <c r="AC7015" i="17"/>
  <c r="AC7016" i="17"/>
  <c r="AC7017" i="17"/>
  <c r="AC7018" i="17"/>
  <c r="AC7019" i="17"/>
  <c r="AC7020" i="17"/>
  <c r="AC7021" i="17"/>
  <c r="AC7022" i="17"/>
  <c r="AC7023" i="17"/>
  <c r="AC7024" i="17"/>
  <c r="AC7025" i="17"/>
  <c r="AC7026" i="17"/>
  <c r="AC7027" i="17"/>
  <c r="AC7028" i="17"/>
  <c r="AC7029" i="17"/>
  <c r="AC7030" i="17"/>
  <c r="AC7031" i="17"/>
  <c r="AC7032" i="17"/>
  <c r="AC7033" i="17"/>
  <c r="AC7034" i="17"/>
  <c r="AC7035" i="17"/>
  <c r="AC7036" i="17"/>
  <c r="AC7037" i="17"/>
  <c r="AC7038" i="17"/>
  <c r="AC7039" i="17"/>
  <c r="AC7040" i="17"/>
  <c r="AC7041" i="17"/>
  <c r="AC7042" i="17"/>
  <c r="AC7043" i="17"/>
  <c r="AC7044" i="17"/>
  <c r="AC7045" i="17"/>
  <c r="AC7046" i="17"/>
  <c r="AC7047" i="17"/>
  <c r="AC7048" i="17"/>
  <c r="AC7049" i="17"/>
  <c r="AC7050" i="17"/>
  <c r="AC7051" i="17"/>
  <c r="AC7052" i="17"/>
  <c r="AC7053" i="17"/>
  <c r="AC7054" i="17"/>
  <c r="AC7055" i="17"/>
  <c r="AC7056" i="17"/>
  <c r="AC7057" i="17"/>
  <c r="AC7058" i="17"/>
  <c r="AC7059" i="17"/>
  <c r="AC7060" i="17"/>
  <c r="AC7061" i="17"/>
  <c r="AC7062" i="17"/>
  <c r="AC7063" i="17"/>
  <c r="AC7064" i="17"/>
  <c r="AC7065" i="17"/>
  <c r="AC7066" i="17"/>
  <c r="AC7067" i="17"/>
  <c r="AC7068" i="17"/>
  <c r="AC7069" i="17"/>
  <c r="AC7070" i="17"/>
  <c r="AC7071" i="17"/>
  <c r="AC7072" i="17"/>
  <c r="AC7073" i="17"/>
  <c r="AC7074" i="17"/>
  <c r="AC7075" i="17"/>
  <c r="AC7076" i="17"/>
  <c r="AC7077" i="17"/>
  <c r="AC7078" i="17"/>
  <c r="AC7079" i="17"/>
  <c r="AC7080" i="17"/>
  <c r="AC7081" i="17"/>
  <c r="AC7082" i="17"/>
  <c r="AC7083" i="17"/>
  <c r="AC7084" i="17"/>
  <c r="AC7085" i="17"/>
  <c r="AC7086" i="17"/>
  <c r="AC7087" i="17"/>
  <c r="AC7088" i="17"/>
  <c r="AC7089" i="17"/>
  <c r="AC7090" i="17"/>
  <c r="AC7091" i="17"/>
  <c r="AC7092" i="17"/>
  <c r="AC7093" i="17"/>
  <c r="AC7094" i="17"/>
  <c r="AC7095" i="17"/>
  <c r="AC7096" i="17"/>
  <c r="AC7097" i="17"/>
  <c r="AC7098" i="17"/>
  <c r="AC7099" i="17"/>
  <c r="AC7100" i="17"/>
  <c r="AC7101" i="17"/>
  <c r="AC7102" i="17"/>
  <c r="AC7103" i="17"/>
  <c r="AC7104" i="17"/>
  <c r="AC7105" i="17"/>
  <c r="AC7106" i="17"/>
  <c r="AC7107" i="17"/>
  <c r="AC7108" i="17"/>
  <c r="AC7109" i="17"/>
  <c r="AC7110" i="17"/>
  <c r="AC7111" i="17"/>
  <c r="AC7112" i="17"/>
  <c r="AC7113" i="17"/>
  <c r="AC7114" i="17"/>
  <c r="AC7115" i="17"/>
  <c r="AC7116" i="17"/>
  <c r="AC7117" i="17"/>
  <c r="AC7118" i="17"/>
  <c r="AC7119" i="17"/>
  <c r="AC7120" i="17"/>
  <c r="AC7121" i="17"/>
  <c r="AC7122" i="17"/>
  <c r="AC7123" i="17"/>
  <c r="AC7124" i="17"/>
  <c r="AC7125" i="17"/>
  <c r="AC7126" i="17"/>
  <c r="AC7127" i="17"/>
  <c r="AC7128" i="17"/>
  <c r="AC7129" i="17"/>
  <c r="AC7130" i="17"/>
  <c r="AC7131" i="17"/>
  <c r="AC7132" i="17"/>
  <c r="AC7133" i="17"/>
  <c r="AC7134" i="17"/>
  <c r="AC7135" i="17"/>
  <c r="AC7136" i="17"/>
  <c r="AC7137" i="17"/>
  <c r="AC7138" i="17"/>
  <c r="AC7139" i="17"/>
  <c r="AC7140" i="17"/>
  <c r="AC7141" i="17"/>
  <c r="AC7142" i="17"/>
  <c r="AC7143" i="17"/>
  <c r="AC7144" i="17"/>
  <c r="AC7145" i="17"/>
  <c r="AC7146" i="17"/>
  <c r="AC7147" i="17"/>
  <c r="AC7148" i="17"/>
  <c r="AC7149" i="17"/>
  <c r="AC7150" i="17"/>
  <c r="AC7151" i="17"/>
  <c r="AC7152" i="17"/>
  <c r="AC7153" i="17"/>
  <c r="AC7154" i="17"/>
  <c r="AC7155" i="17"/>
  <c r="AC7156" i="17"/>
  <c r="AC7157" i="17"/>
  <c r="AC7158" i="17"/>
  <c r="AC7159" i="17"/>
  <c r="AC7160" i="17"/>
  <c r="AC7161" i="17"/>
  <c r="AC7162" i="17"/>
  <c r="AC7163" i="17"/>
  <c r="AC7164" i="17"/>
  <c r="AC7165" i="17"/>
  <c r="AC7166" i="17"/>
  <c r="AC7167" i="17"/>
  <c r="AC7168" i="17"/>
  <c r="AC7169" i="17"/>
  <c r="AC7170" i="17"/>
  <c r="AC7171" i="17"/>
  <c r="AC7172" i="17"/>
  <c r="AC7173" i="17"/>
  <c r="AC7174" i="17"/>
  <c r="AC7175" i="17"/>
  <c r="AC7176" i="17"/>
  <c r="AC7177" i="17"/>
  <c r="AC7178" i="17"/>
  <c r="AC7179" i="17"/>
  <c r="AC7180" i="17"/>
  <c r="AC7181" i="17"/>
  <c r="AC7182" i="17"/>
  <c r="AC7183" i="17"/>
  <c r="AC7184" i="17"/>
  <c r="AC7185" i="17"/>
  <c r="AC7186" i="17"/>
  <c r="AC7187" i="17"/>
  <c r="AC7188" i="17"/>
  <c r="AC7189" i="17"/>
  <c r="AC7190" i="17"/>
  <c r="AC7191" i="17"/>
  <c r="AC7192" i="17"/>
  <c r="AC7193" i="17"/>
  <c r="AC7194" i="17"/>
  <c r="AC7195" i="17"/>
  <c r="AC7196" i="17"/>
  <c r="AC7197" i="17"/>
  <c r="AC7198" i="17"/>
  <c r="AC7199" i="17"/>
  <c r="AC7200" i="17"/>
  <c r="AC7201" i="17"/>
  <c r="AC7202" i="17"/>
  <c r="AC7203" i="17"/>
  <c r="AC7204" i="17"/>
  <c r="AC7205" i="17"/>
  <c r="AC7206" i="17"/>
  <c r="AC7207" i="17"/>
  <c r="AC7208" i="17"/>
  <c r="AC7209" i="17"/>
  <c r="AC7210" i="17"/>
  <c r="AC7211" i="17"/>
  <c r="AC7212" i="17"/>
  <c r="AC7213" i="17"/>
  <c r="AC7214" i="17"/>
  <c r="AC7215" i="17"/>
  <c r="AC7216" i="17"/>
  <c r="AC7217" i="17"/>
  <c r="AC7218" i="17"/>
  <c r="AC7219" i="17"/>
  <c r="AC7220" i="17"/>
  <c r="AC7221" i="17"/>
  <c r="AC7222" i="17"/>
  <c r="AC7223" i="17"/>
  <c r="AC7224" i="17"/>
  <c r="AC7225" i="17"/>
  <c r="AC7226" i="17"/>
  <c r="AC7227" i="17"/>
  <c r="AC7228" i="17"/>
  <c r="AC7229" i="17"/>
  <c r="AC7230" i="17"/>
  <c r="AC7231" i="17"/>
  <c r="AC7232" i="17"/>
  <c r="AC7233" i="17"/>
  <c r="AC7234" i="17"/>
  <c r="AC7235" i="17"/>
  <c r="AC7236" i="17"/>
  <c r="AC7237" i="17"/>
  <c r="AC7238" i="17"/>
  <c r="AC7239" i="17"/>
  <c r="AC7240" i="17"/>
  <c r="AC7241" i="17"/>
  <c r="AC7242" i="17"/>
  <c r="AC7243" i="17"/>
  <c r="AC7244" i="17"/>
  <c r="AC7245" i="17"/>
  <c r="AC7246" i="17"/>
  <c r="AC7247" i="17"/>
  <c r="AC7248" i="17"/>
  <c r="AC7249" i="17"/>
  <c r="AC7250" i="17"/>
  <c r="AC7251" i="17"/>
  <c r="AC7252" i="17"/>
  <c r="AC7253" i="17"/>
  <c r="AC7254" i="17"/>
  <c r="AC7255" i="17"/>
  <c r="AC7256" i="17"/>
  <c r="AC7257" i="17"/>
  <c r="AC7258" i="17"/>
  <c r="AC7259" i="17"/>
  <c r="AC7260" i="17"/>
  <c r="AC7261" i="17"/>
  <c r="AC7262" i="17"/>
  <c r="AC7263" i="17"/>
  <c r="AC7264" i="17"/>
  <c r="AC7265" i="17"/>
  <c r="AC7266" i="17"/>
  <c r="AC7267" i="17"/>
  <c r="AC7268" i="17"/>
  <c r="AC7269" i="17"/>
  <c r="AC7270" i="17"/>
  <c r="AC7271" i="17"/>
  <c r="AC7272" i="17"/>
  <c r="AC7273" i="17"/>
  <c r="AC7274" i="17"/>
  <c r="AC7275" i="17"/>
  <c r="AC7276" i="17"/>
  <c r="AC7277" i="17"/>
  <c r="AC7278" i="17"/>
  <c r="AC7279" i="17"/>
  <c r="AC7280" i="17"/>
  <c r="AC7281" i="17"/>
  <c r="AC7282" i="17"/>
  <c r="AC7283" i="17"/>
  <c r="AC7284" i="17"/>
  <c r="AC7285" i="17"/>
  <c r="AC7286" i="17"/>
  <c r="AC7287" i="17"/>
  <c r="AC7288" i="17"/>
  <c r="AC7289" i="17"/>
  <c r="AC7290" i="17"/>
  <c r="AC7291" i="17"/>
  <c r="AC7292" i="17"/>
  <c r="AC7293" i="17"/>
  <c r="AC7294" i="17"/>
  <c r="AC7295" i="17"/>
  <c r="AC7296" i="17"/>
  <c r="AC7297" i="17"/>
  <c r="AC7298" i="17"/>
  <c r="AC7299" i="17"/>
  <c r="AC7300" i="17"/>
  <c r="AC7301" i="17"/>
  <c r="AC7302" i="17"/>
  <c r="AC7303" i="17"/>
  <c r="AC7304" i="17"/>
  <c r="AC7305" i="17"/>
  <c r="AC7306" i="17"/>
  <c r="AC7307" i="17"/>
  <c r="AC7308" i="17"/>
  <c r="AC7309" i="17"/>
  <c r="AC7310" i="17"/>
  <c r="AC7311" i="17"/>
  <c r="AC7312" i="17"/>
  <c r="AC7313" i="17"/>
  <c r="AC7314" i="17"/>
  <c r="AC7315" i="17"/>
  <c r="AC7316" i="17"/>
  <c r="AC7317" i="17"/>
  <c r="AC7318" i="17"/>
  <c r="AC7319" i="17"/>
  <c r="AC7320" i="17"/>
  <c r="AC7321" i="17"/>
  <c r="AC7322" i="17"/>
  <c r="AC7323" i="17"/>
  <c r="AC7324" i="17"/>
  <c r="AC7325" i="17"/>
  <c r="AC7326" i="17"/>
  <c r="AC7327" i="17"/>
  <c r="AC7328" i="17"/>
  <c r="AC7329" i="17"/>
  <c r="AC7330" i="17"/>
  <c r="AC7331" i="17"/>
  <c r="AC7332" i="17"/>
  <c r="AC7333" i="17"/>
  <c r="AC7334" i="17"/>
  <c r="AC7335" i="17"/>
  <c r="AC7336" i="17"/>
  <c r="AC7337" i="17"/>
  <c r="AC7338" i="17"/>
  <c r="AC7339" i="17"/>
  <c r="AC7340" i="17"/>
  <c r="AC7341" i="17"/>
  <c r="AC7342" i="17"/>
  <c r="AC7343" i="17"/>
  <c r="AC7344" i="17"/>
  <c r="AC7345" i="17"/>
  <c r="AC7346" i="17"/>
  <c r="AC7347" i="17"/>
  <c r="AC7348" i="17"/>
  <c r="AC7349" i="17"/>
  <c r="AC7350" i="17"/>
  <c r="AC7351" i="17"/>
  <c r="AC7352" i="17"/>
  <c r="AC7353" i="17"/>
  <c r="AC7354" i="17"/>
  <c r="AC7355" i="17"/>
  <c r="AC7356" i="17"/>
  <c r="AC7357" i="17"/>
  <c r="AC7358" i="17"/>
  <c r="AC7359" i="17"/>
  <c r="AC7360" i="17"/>
  <c r="AC7361" i="17"/>
  <c r="AC7362" i="17"/>
  <c r="AC7363" i="17"/>
  <c r="AC7364" i="17"/>
  <c r="AC7365" i="17"/>
  <c r="AC7366" i="17"/>
  <c r="AC7367" i="17"/>
  <c r="AC7368" i="17"/>
  <c r="AC7369" i="17"/>
  <c r="AC7370" i="17"/>
  <c r="AC7371" i="17"/>
  <c r="AC7372" i="17"/>
  <c r="AC7373" i="17"/>
  <c r="AC7374" i="17"/>
  <c r="AC7375" i="17"/>
  <c r="AC7376" i="17"/>
  <c r="AC7377" i="17"/>
  <c r="AC7378" i="17"/>
  <c r="AC7379" i="17"/>
  <c r="AC7380" i="17"/>
  <c r="AC7381" i="17"/>
  <c r="AC7382" i="17"/>
  <c r="AC7383" i="17"/>
  <c r="AC7384" i="17"/>
  <c r="AC7385" i="17"/>
  <c r="AC7386" i="17"/>
  <c r="AC7387" i="17"/>
  <c r="AC7388" i="17"/>
  <c r="AC7389" i="17"/>
  <c r="AC7390" i="17"/>
  <c r="AC7391" i="17"/>
  <c r="AC7392" i="17"/>
  <c r="AC7393" i="17"/>
  <c r="AC7394" i="17"/>
  <c r="AC7395" i="17"/>
  <c r="AC7396" i="17"/>
  <c r="AC7397" i="17"/>
  <c r="AC7398" i="17"/>
  <c r="AC7399" i="17"/>
  <c r="AC7400" i="17"/>
  <c r="AC7401" i="17"/>
  <c r="AC7402" i="17"/>
  <c r="AC7403" i="17"/>
  <c r="AC7404" i="17"/>
  <c r="AC7405" i="17"/>
  <c r="AC7406" i="17"/>
  <c r="AC7407" i="17"/>
  <c r="AC7408" i="17"/>
  <c r="AC7409" i="17"/>
  <c r="AC7410" i="17"/>
  <c r="AC7411" i="17"/>
  <c r="AC7412" i="17"/>
  <c r="AC7413" i="17"/>
  <c r="AC7414" i="17"/>
  <c r="AC7415" i="17"/>
  <c r="AC7416" i="17"/>
  <c r="AC7417" i="17"/>
  <c r="AC7418" i="17"/>
  <c r="AC7419" i="17"/>
  <c r="AC7420" i="17"/>
  <c r="AC7421" i="17"/>
  <c r="AC7422" i="17"/>
  <c r="AC7423" i="17"/>
  <c r="AC7424" i="17"/>
  <c r="AC7425" i="17"/>
  <c r="AC7426" i="17"/>
  <c r="AC7427" i="17"/>
  <c r="AC7428" i="17"/>
  <c r="AC7429" i="17"/>
  <c r="AC7430" i="17"/>
  <c r="AC7431" i="17"/>
  <c r="AC7432" i="17"/>
  <c r="AC7433" i="17"/>
  <c r="AC7434" i="17"/>
  <c r="AC7435" i="17"/>
  <c r="AC7436" i="17"/>
  <c r="AC7437" i="17"/>
  <c r="AC7438" i="17"/>
  <c r="AC7439" i="17"/>
  <c r="AC7440" i="17"/>
  <c r="AC7441" i="17"/>
  <c r="AC7442" i="17"/>
  <c r="AC7443" i="17"/>
  <c r="AC7444" i="17"/>
  <c r="AC7445" i="17"/>
  <c r="AC7446" i="17"/>
  <c r="AC7447" i="17"/>
  <c r="AC7448" i="17"/>
  <c r="AC7449" i="17"/>
  <c r="AC7450" i="17"/>
  <c r="AC7451" i="17"/>
  <c r="AC7452" i="17"/>
  <c r="AC7453" i="17"/>
  <c r="AC7454" i="17"/>
  <c r="AC7455" i="17"/>
  <c r="AC7456" i="17"/>
  <c r="AC7457" i="17"/>
  <c r="AC7458" i="17"/>
  <c r="AC7459" i="17"/>
  <c r="AC7460" i="17"/>
  <c r="AC7461" i="17"/>
  <c r="AC7462" i="17"/>
  <c r="AC7463" i="17"/>
  <c r="AC7464" i="17"/>
  <c r="AC7465" i="17"/>
  <c r="AC7466" i="17"/>
  <c r="AC7467" i="17"/>
  <c r="AC7468" i="17"/>
  <c r="AC7469" i="17"/>
  <c r="AC7470" i="17"/>
  <c r="AC7471" i="17"/>
  <c r="AC7472" i="17"/>
  <c r="AC7473" i="17"/>
  <c r="AC7474" i="17"/>
  <c r="AC7475" i="17"/>
  <c r="AC7476" i="17"/>
  <c r="AC7477" i="17"/>
  <c r="AC7478" i="17"/>
  <c r="AC7479" i="17"/>
  <c r="AC7480" i="17"/>
  <c r="AC7481" i="17"/>
  <c r="AC7482" i="17"/>
  <c r="AC7483" i="17"/>
  <c r="AC7484" i="17"/>
  <c r="AC7485" i="17"/>
  <c r="AC7486" i="17"/>
  <c r="AC7487" i="17"/>
  <c r="AC7488" i="17"/>
  <c r="AC7489" i="17"/>
  <c r="AC7490" i="17"/>
  <c r="AC7491" i="17"/>
  <c r="AC7492" i="17"/>
  <c r="AC7493" i="17"/>
  <c r="AC7494" i="17"/>
  <c r="AC7495" i="17"/>
  <c r="AC7496" i="17"/>
  <c r="AC7497" i="17"/>
  <c r="AC7498" i="17"/>
  <c r="AC7499" i="17"/>
  <c r="AC7500" i="17"/>
  <c r="AC7501" i="17"/>
  <c r="AC7502" i="17"/>
  <c r="AC7503" i="17"/>
  <c r="AC7504" i="17"/>
  <c r="AC7505" i="17"/>
  <c r="AC7506" i="17"/>
  <c r="AC7507" i="17"/>
  <c r="AC7508" i="17"/>
  <c r="AC7509" i="17"/>
  <c r="AC7510" i="17"/>
  <c r="AC7511" i="17"/>
  <c r="AC7512" i="17"/>
  <c r="AC7513" i="17"/>
  <c r="AC7514" i="17"/>
  <c r="AC7515" i="17"/>
  <c r="AC7516" i="17"/>
  <c r="AC7517" i="17"/>
  <c r="AC7518" i="17"/>
  <c r="AC7519" i="17"/>
  <c r="AC7520" i="17"/>
  <c r="AC7521" i="17"/>
  <c r="AC7522" i="17"/>
  <c r="AC7523" i="17"/>
  <c r="AC7524" i="17"/>
  <c r="AC7525" i="17"/>
  <c r="AC7526" i="17"/>
  <c r="AC7527" i="17"/>
  <c r="AC7528" i="17"/>
  <c r="AC7529" i="17"/>
  <c r="AC7530" i="17"/>
  <c r="AC7531" i="17"/>
  <c r="AC7532" i="17"/>
  <c r="AC7533" i="17"/>
  <c r="AC7534" i="17"/>
  <c r="AC7535" i="17"/>
  <c r="AC7536" i="17"/>
  <c r="AC7537" i="17"/>
  <c r="AC7538" i="17"/>
  <c r="AC7539" i="17"/>
  <c r="AC7540" i="17"/>
  <c r="AC7541" i="17"/>
  <c r="AC7542" i="17"/>
  <c r="AC7543" i="17"/>
  <c r="AC7544" i="17"/>
  <c r="AC7545" i="17"/>
  <c r="AC7546" i="17"/>
  <c r="AC7547" i="17"/>
  <c r="AC7548" i="17"/>
  <c r="AC7549" i="17"/>
  <c r="AC7550" i="17"/>
  <c r="AC7551" i="17"/>
  <c r="AC7552" i="17"/>
  <c r="AC7553" i="17"/>
  <c r="AC7554" i="17"/>
  <c r="AC7555" i="17"/>
  <c r="AC7556" i="17"/>
  <c r="AC7557" i="17"/>
  <c r="AC7558" i="17"/>
  <c r="AC7559" i="17"/>
  <c r="AC7560" i="17"/>
  <c r="AC7561" i="17"/>
  <c r="AC7562" i="17"/>
  <c r="AC7563" i="17"/>
  <c r="AC7564" i="17"/>
  <c r="AC7565" i="17"/>
  <c r="AC7566" i="17"/>
  <c r="AC7567" i="17"/>
  <c r="AC7568" i="17"/>
  <c r="AC7569" i="17"/>
  <c r="AC7570" i="17"/>
  <c r="AC7571" i="17"/>
  <c r="AC7572" i="17"/>
  <c r="AC7573" i="17"/>
  <c r="AC7574" i="17"/>
  <c r="AC7575" i="17"/>
  <c r="AC7576" i="17"/>
  <c r="AC7577" i="17"/>
  <c r="AC7578" i="17"/>
  <c r="AC7579" i="17"/>
  <c r="AC7580" i="17"/>
  <c r="AC7581" i="17"/>
  <c r="AC7582" i="17"/>
  <c r="AC7583" i="17"/>
  <c r="AC7584" i="17"/>
  <c r="AC7585" i="17"/>
  <c r="AC7586" i="17"/>
  <c r="AC7587" i="17"/>
  <c r="AC7588" i="17"/>
  <c r="AC7589" i="17"/>
  <c r="AC7590" i="17"/>
  <c r="AC7591" i="17"/>
  <c r="AC7592" i="17"/>
  <c r="AC7593" i="17"/>
  <c r="AC7594" i="17"/>
  <c r="AC7595" i="17"/>
  <c r="AC7596" i="17"/>
  <c r="AC7597" i="17"/>
  <c r="AC7598" i="17"/>
  <c r="AC7599" i="17"/>
  <c r="AC7600" i="17"/>
  <c r="AC7601" i="17"/>
  <c r="AC7602" i="17"/>
  <c r="AC7603" i="17"/>
  <c r="AC7604" i="17"/>
  <c r="AC7605" i="17"/>
  <c r="AC7606" i="17"/>
  <c r="AC7607" i="17"/>
  <c r="AC7608" i="17"/>
  <c r="AC7609" i="17"/>
  <c r="AC7610" i="17"/>
  <c r="AC7611" i="17"/>
  <c r="AC7612" i="17"/>
  <c r="AC7613" i="17"/>
  <c r="AC7614" i="17"/>
  <c r="AC7615" i="17"/>
  <c r="AC7616" i="17"/>
  <c r="AC7617" i="17"/>
  <c r="AC7618" i="17"/>
  <c r="AC7619" i="17"/>
  <c r="AC7620" i="17"/>
  <c r="AC7621" i="17"/>
  <c r="AC7622" i="17"/>
  <c r="AC7623" i="17"/>
  <c r="AC7624" i="17"/>
  <c r="AC7625" i="17"/>
  <c r="AC7626" i="17"/>
  <c r="AC7627" i="17"/>
  <c r="AC7628" i="17"/>
  <c r="AC7629" i="17"/>
  <c r="AC7630" i="17"/>
  <c r="AC7631" i="17"/>
  <c r="AC7632" i="17"/>
  <c r="AC7633" i="17"/>
  <c r="AC7634" i="17"/>
  <c r="AC7635" i="17"/>
  <c r="AC7636" i="17"/>
  <c r="AC7637" i="17"/>
  <c r="AC7638" i="17"/>
  <c r="AC7639" i="17"/>
  <c r="AC7640" i="17"/>
  <c r="AC7641" i="17"/>
  <c r="AC7642" i="17"/>
  <c r="AC7643" i="17"/>
  <c r="AC7644" i="17"/>
  <c r="AC7645" i="17"/>
  <c r="AC7646" i="17"/>
  <c r="AC7647" i="17"/>
  <c r="AC7648" i="17"/>
  <c r="AC7649" i="17"/>
  <c r="AC7650" i="17"/>
  <c r="AC7651" i="17"/>
  <c r="AC7652" i="17"/>
  <c r="AC7653" i="17"/>
  <c r="AC7654" i="17"/>
  <c r="AC7655" i="17"/>
  <c r="AC7656" i="17"/>
  <c r="AC7657" i="17"/>
  <c r="AC7658" i="17"/>
  <c r="AC7659" i="17"/>
  <c r="AC7660" i="17"/>
  <c r="AC7661" i="17"/>
  <c r="AC7662" i="17"/>
  <c r="AC7663" i="17"/>
  <c r="AC7664" i="17"/>
  <c r="AC7665" i="17"/>
  <c r="AC7666" i="17"/>
  <c r="AC7667" i="17"/>
  <c r="AC7668" i="17"/>
  <c r="AC7669" i="17"/>
  <c r="AC7670" i="17"/>
  <c r="AC7671" i="17"/>
  <c r="AC7672" i="17"/>
  <c r="AC7673" i="17"/>
  <c r="AC7674" i="17"/>
  <c r="AC7675" i="17"/>
  <c r="AC7676" i="17"/>
  <c r="AC7677" i="17"/>
  <c r="AC7678" i="17"/>
  <c r="AC7679" i="17"/>
  <c r="AC7680" i="17"/>
  <c r="AC7681" i="17"/>
  <c r="AC7682" i="17"/>
  <c r="AC7683" i="17"/>
  <c r="AC7684" i="17"/>
  <c r="AC7685" i="17"/>
  <c r="AC7686" i="17"/>
  <c r="AC7687" i="17"/>
  <c r="AC7688" i="17"/>
  <c r="AC7689" i="17"/>
  <c r="AC7690" i="17"/>
  <c r="AC7691" i="17"/>
  <c r="AC7692" i="17"/>
  <c r="AC7693" i="17"/>
  <c r="AC7694" i="17"/>
  <c r="AC7695" i="17"/>
  <c r="AC7696" i="17"/>
  <c r="AC7697" i="17"/>
  <c r="AC7698" i="17"/>
  <c r="AC7699" i="17"/>
  <c r="AC7700" i="17"/>
  <c r="AC7701" i="17"/>
  <c r="AC7702" i="17"/>
  <c r="AC7703" i="17"/>
  <c r="AC7704" i="17"/>
  <c r="AC7705" i="17"/>
  <c r="AC7706" i="17"/>
  <c r="AC7707" i="17"/>
  <c r="AC7708" i="17"/>
  <c r="AC7709" i="17"/>
  <c r="AC7710" i="17"/>
  <c r="AC7711" i="17"/>
  <c r="AC7712" i="17"/>
  <c r="AC7713" i="17"/>
  <c r="AC7714" i="17"/>
  <c r="AC7715" i="17"/>
  <c r="AC7716" i="17"/>
  <c r="AC7717" i="17"/>
  <c r="AC7718" i="17"/>
  <c r="AC7719" i="17"/>
  <c r="AC7720" i="17"/>
  <c r="AC7721" i="17"/>
  <c r="AC7722" i="17"/>
  <c r="AC7723" i="17"/>
  <c r="AC7724" i="17"/>
  <c r="AC7725" i="17"/>
  <c r="AC7726" i="17"/>
  <c r="AC7727" i="17"/>
  <c r="AC7728" i="17"/>
  <c r="AC7729" i="17"/>
  <c r="AC7730" i="17"/>
  <c r="AC7731" i="17"/>
  <c r="AC7732" i="17"/>
  <c r="AC7733" i="17"/>
  <c r="AC7734" i="17"/>
  <c r="AC7735" i="17"/>
  <c r="AC7736" i="17"/>
  <c r="AC7737" i="17"/>
  <c r="AC7738" i="17"/>
  <c r="AC7739" i="17"/>
  <c r="AC7740" i="17"/>
  <c r="AC7741" i="17"/>
  <c r="AC7742" i="17"/>
  <c r="AC7743" i="17"/>
  <c r="AC7744" i="17"/>
  <c r="AC7745" i="17"/>
  <c r="AC7746" i="17"/>
  <c r="AC7747" i="17"/>
  <c r="AC7748" i="17"/>
  <c r="AC7749" i="17"/>
  <c r="AC7750" i="17"/>
  <c r="AC7751" i="17"/>
  <c r="AC7752" i="17"/>
  <c r="AC7753" i="17"/>
  <c r="AC7754" i="17"/>
  <c r="AC7755" i="17"/>
  <c r="AC7756" i="17"/>
  <c r="AC7757" i="17"/>
  <c r="AC7758" i="17"/>
  <c r="AC7759" i="17"/>
  <c r="AC7760" i="17"/>
  <c r="AC7761" i="17"/>
  <c r="AC7762" i="17"/>
  <c r="AC7763" i="17"/>
  <c r="AC7764" i="17"/>
  <c r="AC7765" i="17"/>
  <c r="AC7766" i="17"/>
  <c r="AC7767" i="17"/>
  <c r="AC7768" i="17"/>
  <c r="AC7769" i="17"/>
  <c r="AC7770" i="17"/>
  <c r="AC7771" i="17"/>
  <c r="AC7772" i="17"/>
  <c r="AC7773" i="17"/>
  <c r="AC7774" i="17"/>
  <c r="AC7775" i="17"/>
  <c r="AC7776" i="17"/>
  <c r="AC7777" i="17"/>
  <c r="AC7778" i="17"/>
  <c r="AC7779" i="17"/>
  <c r="AC7780" i="17"/>
  <c r="AC7781" i="17"/>
  <c r="AC7782" i="17"/>
  <c r="AC7783" i="17"/>
  <c r="AC7784" i="17"/>
  <c r="AC7785" i="17"/>
  <c r="AC7786" i="17"/>
  <c r="AC7787" i="17"/>
  <c r="AC7788" i="17"/>
  <c r="AC7789" i="17"/>
  <c r="AC7790" i="17"/>
  <c r="AC7791" i="17"/>
  <c r="AC7792" i="17"/>
  <c r="AC7793" i="17"/>
  <c r="AC7794" i="17"/>
  <c r="AC7795" i="17"/>
  <c r="AC7796" i="17"/>
  <c r="AC7797" i="17"/>
  <c r="AC7798" i="17"/>
  <c r="AC7799" i="17"/>
  <c r="AC7800" i="17"/>
  <c r="AC7801" i="17"/>
  <c r="AC7802" i="17"/>
  <c r="AC7803" i="17"/>
  <c r="AC7804" i="17"/>
  <c r="AC7805" i="17"/>
  <c r="AC7806" i="17"/>
  <c r="AC7807" i="17"/>
  <c r="AC7808" i="17"/>
  <c r="AC7809" i="17"/>
  <c r="AC7810" i="17"/>
  <c r="AC7811" i="17"/>
  <c r="AC7812" i="17"/>
  <c r="AC7813" i="17"/>
  <c r="AC7814" i="17"/>
  <c r="AC7815" i="17"/>
  <c r="AC7816" i="17"/>
  <c r="AC7817" i="17"/>
  <c r="AC7818" i="17"/>
  <c r="AC7819" i="17"/>
  <c r="AC7820" i="17"/>
  <c r="AC7821" i="17"/>
  <c r="AC7822" i="17"/>
  <c r="AC7823" i="17"/>
  <c r="AC7824" i="17"/>
  <c r="AC7825" i="17"/>
  <c r="AC7826" i="17"/>
  <c r="AC7827" i="17"/>
  <c r="AC7828" i="17"/>
  <c r="AC7829" i="17"/>
  <c r="AC7830" i="17"/>
  <c r="AC7831" i="17"/>
  <c r="AC7832" i="17"/>
  <c r="AC7833" i="17"/>
  <c r="AC7834" i="17"/>
  <c r="AC7835" i="17"/>
  <c r="AC7836" i="17"/>
  <c r="AC7837" i="17"/>
  <c r="AC7838" i="17"/>
  <c r="AC7839" i="17"/>
  <c r="AC7840" i="17"/>
  <c r="AC7841" i="17"/>
  <c r="AC7842" i="17"/>
  <c r="AC7843" i="17"/>
  <c r="AC7844" i="17"/>
  <c r="AC7845" i="17"/>
  <c r="AC7846" i="17"/>
  <c r="AC7847" i="17"/>
  <c r="AC7848" i="17"/>
  <c r="AC7849" i="17"/>
  <c r="AC7850" i="17"/>
  <c r="AC7851" i="17"/>
  <c r="AC7852" i="17"/>
  <c r="AC7853" i="17"/>
  <c r="AC7854" i="17"/>
  <c r="AC7855" i="17"/>
  <c r="AC7856" i="17"/>
  <c r="AC7857" i="17"/>
  <c r="AC7858" i="17"/>
  <c r="AC7859" i="17"/>
  <c r="AC7860" i="17"/>
  <c r="AC7861" i="17"/>
  <c r="AC7862" i="17"/>
  <c r="AC7863" i="17"/>
  <c r="AC7864" i="17"/>
  <c r="AC7865" i="17"/>
  <c r="AC7866" i="17"/>
  <c r="AC7867" i="17"/>
  <c r="AC7868" i="17"/>
  <c r="AC7869" i="17"/>
  <c r="AC7870" i="17"/>
  <c r="AC7871" i="17"/>
  <c r="AC7872" i="17"/>
  <c r="AC7873" i="17"/>
  <c r="AC7874" i="17"/>
  <c r="AC7875" i="17"/>
  <c r="AC7876" i="17"/>
  <c r="AC7877" i="17"/>
  <c r="AC7878" i="17"/>
  <c r="AC7879" i="17"/>
  <c r="AC7880" i="17"/>
  <c r="AC7881" i="17"/>
  <c r="AC7882" i="17"/>
  <c r="AC7883" i="17"/>
  <c r="AC7884" i="17"/>
  <c r="AC7885" i="17"/>
  <c r="AC7886" i="17"/>
  <c r="AC7887" i="17"/>
  <c r="AC7888" i="17"/>
  <c r="AC7889" i="17"/>
  <c r="AC7890" i="17"/>
  <c r="AC7891" i="17"/>
  <c r="AC7892" i="17"/>
  <c r="AC7893" i="17"/>
  <c r="AC7894" i="17"/>
  <c r="AC7895" i="17"/>
  <c r="AC7896" i="17"/>
  <c r="AC7897" i="17"/>
  <c r="AC7898" i="17"/>
  <c r="AC7899" i="17"/>
  <c r="AC7900" i="17"/>
  <c r="AC7901" i="17"/>
  <c r="AC7902" i="17"/>
  <c r="AC7903" i="17"/>
  <c r="AC7904" i="17"/>
  <c r="AC7905" i="17"/>
  <c r="AC7906" i="17"/>
  <c r="AC7907" i="17"/>
  <c r="AC7908" i="17"/>
  <c r="AC7909" i="17"/>
  <c r="AC7910" i="17"/>
  <c r="AC7911" i="17"/>
  <c r="AC7912" i="17"/>
  <c r="AC7913" i="17"/>
  <c r="AC7914" i="17"/>
  <c r="AC7915" i="17"/>
  <c r="AC7916" i="17"/>
  <c r="AC7917" i="17"/>
  <c r="AC7918" i="17"/>
  <c r="AC7919" i="17"/>
  <c r="AC7920" i="17"/>
  <c r="AC7921" i="17"/>
  <c r="AC7922" i="17"/>
  <c r="AC7923" i="17"/>
  <c r="AC7924" i="17"/>
  <c r="AC7925" i="17"/>
  <c r="AC7926" i="17"/>
  <c r="AC7927" i="17"/>
  <c r="AC7928" i="17"/>
  <c r="AC7929" i="17"/>
  <c r="AC7930" i="17"/>
  <c r="AC7931" i="17"/>
  <c r="AC7932" i="17"/>
  <c r="AC7933" i="17"/>
  <c r="AC7934" i="17"/>
  <c r="AC7935" i="17"/>
  <c r="AC7936" i="17"/>
  <c r="AC7937" i="17"/>
  <c r="AC7938" i="17"/>
  <c r="AC7939" i="17"/>
  <c r="AC7940" i="17"/>
  <c r="AC7941" i="17"/>
  <c r="AC7942" i="17"/>
  <c r="AC7943" i="17"/>
  <c r="AC7944" i="17"/>
  <c r="AC7945" i="17"/>
  <c r="AC7946" i="17"/>
  <c r="AC7947" i="17"/>
  <c r="AC7948" i="17"/>
  <c r="AC7949" i="17"/>
  <c r="AC7950" i="17"/>
  <c r="AC7951" i="17"/>
  <c r="AC7952" i="17"/>
  <c r="AC7953" i="17"/>
  <c r="AC7954" i="17"/>
  <c r="AC7955" i="17"/>
  <c r="AC7956" i="17"/>
  <c r="AC7957" i="17"/>
  <c r="AC7958" i="17"/>
  <c r="AC7959" i="17"/>
  <c r="AC7960" i="17"/>
  <c r="AC7961" i="17"/>
  <c r="AC7962" i="17"/>
  <c r="AC7963" i="17"/>
  <c r="AC7964" i="17"/>
  <c r="AC7965" i="17"/>
  <c r="AC7966" i="17"/>
  <c r="AC7967" i="17"/>
  <c r="AC7968" i="17"/>
  <c r="AC7969" i="17"/>
  <c r="AC7970" i="17"/>
  <c r="AC7971" i="17"/>
  <c r="AC7972" i="17"/>
  <c r="AC7973" i="17"/>
  <c r="AC7974" i="17"/>
  <c r="AC7975" i="17"/>
  <c r="AC7976" i="17"/>
  <c r="AC7977" i="17"/>
  <c r="AC7978" i="17"/>
  <c r="AC7979" i="17"/>
  <c r="AC7980" i="17"/>
  <c r="AC7981" i="17"/>
  <c r="AC7982" i="17"/>
  <c r="AC7983" i="17"/>
  <c r="AC7984" i="17"/>
  <c r="AC7985" i="17"/>
  <c r="AC7986" i="17"/>
  <c r="AC7987" i="17"/>
  <c r="AC7988" i="17"/>
  <c r="AC7989" i="17"/>
  <c r="AC7990" i="17"/>
  <c r="AC7991" i="17"/>
  <c r="AC7992" i="17"/>
  <c r="AC7993" i="17"/>
  <c r="AC7994" i="17"/>
  <c r="AC7995" i="17"/>
  <c r="AC7996" i="17"/>
  <c r="AC7997" i="17"/>
  <c r="AC7998" i="17"/>
  <c r="AC7999" i="17"/>
  <c r="AC8000" i="17"/>
  <c r="AC8001" i="17"/>
  <c r="AC8002" i="17"/>
  <c r="AC8003" i="17"/>
  <c r="AC8004" i="17"/>
  <c r="AC8005" i="17"/>
  <c r="AC8006" i="17"/>
  <c r="AC8007" i="17"/>
  <c r="AC8008" i="17"/>
  <c r="AC8009" i="17"/>
  <c r="AC8010" i="17"/>
  <c r="AC8011" i="17"/>
  <c r="AC8012" i="17"/>
  <c r="AC8013" i="17"/>
  <c r="AC8014" i="17"/>
  <c r="AC8015" i="17"/>
  <c r="AC8016" i="17"/>
  <c r="AC8017" i="17"/>
  <c r="AC8018" i="17"/>
  <c r="AC8019" i="17"/>
  <c r="AC8020" i="17"/>
  <c r="AC8021" i="17"/>
  <c r="AC8022" i="17"/>
  <c r="AC8023" i="17"/>
  <c r="AC8024" i="17"/>
  <c r="AC8025" i="17"/>
  <c r="AC8026" i="17"/>
  <c r="AC8027" i="17"/>
  <c r="AC8028" i="17"/>
  <c r="AC8029" i="17"/>
  <c r="AC8030" i="17"/>
  <c r="AC8031" i="17"/>
  <c r="AC8032" i="17"/>
  <c r="AC8033" i="17"/>
  <c r="AC8034" i="17"/>
  <c r="AC8035" i="17"/>
  <c r="AC8036" i="17"/>
  <c r="AC8037" i="17"/>
  <c r="AC8038" i="17"/>
  <c r="AC8039" i="17"/>
  <c r="AC8040" i="17"/>
  <c r="AC8041" i="17"/>
  <c r="AC8042" i="17"/>
  <c r="AC8043" i="17"/>
  <c r="AC8044" i="17"/>
  <c r="AC8045" i="17"/>
  <c r="AC8046" i="17"/>
  <c r="AC8047" i="17"/>
  <c r="AC8048" i="17"/>
  <c r="AC8049" i="17"/>
  <c r="AC8050" i="17"/>
  <c r="AC8051" i="17"/>
  <c r="AC8052" i="17"/>
  <c r="AC8053" i="17"/>
  <c r="AC8054" i="17"/>
  <c r="AC8055" i="17"/>
  <c r="AC8056" i="17"/>
  <c r="AC8057" i="17"/>
  <c r="AC8058" i="17"/>
  <c r="AC8059" i="17"/>
  <c r="AC8060" i="17"/>
  <c r="AC8061" i="17"/>
  <c r="AC8062" i="17"/>
  <c r="AC8063" i="17"/>
  <c r="AC8064" i="17"/>
  <c r="AC8065" i="17"/>
  <c r="AC8066" i="17"/>
  <c r="AC8067" i="17"/>
  <c r="AC8068" i="17"/>
  <c r="AC8069" i="17"/>
  <c r="AC8070" i="17"/>
  <c r="AC8071" i="17"/>
  <c r="AC8072" i="17"/>
  <c r="AC8073" i="17"/>
  <c r="AC8074" i="17"/>
  <c r="AC8075" i="17"/>
  <c r="AC8076" i="17"/>
  <c r="AC8077" i="17"/>
  <c r="AC8078" i="17"/>
  <c r="AC8079" i="17"/>
  <c r="AC8080" i="17"/>
  <c r="AC8081" i="17"/>
  <c r="AC8082" i="17"/>
  <c r="AC8083" i="17"/>
  <c r="AC8084" i="17"/>
  <c r="AC8085" i="17"/>
  <c r="AC8086" i="17"/>
  <c r="AC8087" i="17"/>
  <c r="AC8088" i="17"/>
  <c r="AC8089" i="17"/>
  <c r="AC8090" i="17"/>
  <c r="AC8091" i="17"/>
  <c r="AC8092" i="17"/>
  <c r="AC8093" i="17"/>
  <c r="AC8094" i="17"/>
  <c r="AC8095" i="17"/>
  <c r="AC8096" i="17"/>
  <c r="AC8097" i="17"/>
  <c r="AC8098" i="17"/>
  <c r="AC8099" i="17"/>
  <c r="AC8100" i="17"/>
  <c r="AC8101" i="17"/>
  <c r="AC8102" i="17"/>
  <c r="AC8103" i="17"/>
  <c r="AC8104" i="17"/>
  <c r="AC8105" i="17"/>
  <c r="AC8106" i="17"/>
  <c r="AC8107" i="17"/>
  <c r="AC8108" i="17"/>
  <c r="AC8109" i="17"/>
  <c r="AC8110" i="17"/>
  <c r="AC8111" i="17"/>
  <c r="AC8112" i="17"/>
  <c r="AC8113" i="17"/>
  <c r="AC8114" i="17"/>
  <c r="AC8115" i="17"/>
  <c r="AC8116" i="17"/>
  <c r="AC8117" i="17"/>
  <c r="AC8118" i="17"/>
  <c r="AC8119" i="17"/>
  <c r="AC8120" i="17"/>
  <c r="AC8121" i="17"/>
  <c r="AC8122" i="17"/>
  <c r="AC8123" i="17"/>
  <c r="AC8124" i="17"/>
  <c r="AC8125" i="17"/>
  <c r="AC8126" i="17"/>
  <c r="AC8127" i="17"/>
  <c r="AC8128" i="17"/>
  <c r="AC8129" i="17"/>
  <c r="AC8130" i="17"/>
  <c r="AC8131" i="17"/>
  <c r="AC8132" i="17"/>
  <c r="AC8133" i="17"/>
  <c r="AC8134" i="17"/>
  <c r="AC8135" i="17"/>
  <c r="AC8136" i="17"/>
  <c r="AC8137" i="17"/>
  <c r="AC8138" i="17"/>
  <c r="AC8139" i="17"/>
  <c r="AC8140" i="17"/>
  <c r="AC8141" i="17"/>
  <c r="AC8142" i="17"/>
  <c r="AC8143" i="17"/>
  <c r="AC8144" i="17"/>
  <c r="AC8145" i="17"/>
  <c r="AC8146" i="17"/>
  <c r="AC8147" i="17"/>
  <c r="AC8148" i="17"/>
  <c r="AC8149" i="17"/>
  <c r="AC8150" i="17"/>
  <c r="AC8151" i="17"/>
  <c r="AC8152" i="17"/>
  <c r="AC8153" i="17"/>
  <c r="AC8154" i="17"/>
  <c r="AC8155" i="17"/>
  <c r="AC8156" i="17"/>
  <c r="AC8157" i="17"/>
  <c r="AC8158" i="17"/>
  <c r="AC8159" i="17"/>
  <c r="AC8160" i="17"/>
  <c r="AC8161" i="17"/>
  <c r="AC8162" i="17"/>
  <c r="AC8163" i="17"/>
  <c r="AC8164" i="17"/>
  <c r="AC8165" i="17"/>
  <c r="AC8166" i="17"/>
  <c r="AC8167" i="17"/>
  <c r="AC8168" i="17"/>
  <c r="AC8169" i="17"/>
  <c r="AC8170" i="17"/>
  <c r="AC8171" i="17"/>
  <c r="AC8172" i="17"/>
  <c r="AC8173" i="17"/>
  <c r="AC8174" i="17"/>
  <c r="AC8175" i="17"/>
  <c r="AC8176" i="17"/>
  <c r="AC8177" i="17"/>
  <c r="AC8178" i="17"/>
  <c r="AC8179" i="17"/>
  <c r="AC8180" i="17"/>
  <c r="AC8181" i="17"/>
  <c r="AC8182" i="17"/>
  <c r="AC8183" i="17"/>
  <c r="AC8184" i="17"/>
  <c r="AC8185" i="17"/>
  <c r="AC8186" i="17"/>
  <c r="AC8187" i="17"/>
  <c r="AC8188" i="17"/>
  <c r="AC8189" i="17"/>
  <c r="AC8190" i="17"/>
  <c r="AC8191" i="17"/>
  <c r="AC8192" i="17"/>
  <c r="AC8193" i="17"/>
  <c r="AC8194" i="17"/>
  <c r="AC8195" i="17"/>
  <c r="AC8196" i="17"/>
  <c r="AC8197" i="17"/>
  <c r="AC8198" i="17"/>
  <c r="AC8199" i="17"/>
  <c r="AC8200" i="17"/>
  <c r="AC8201" i="17"/>
  <c r="AC8202" i="17"/>
  <c r="AC8203" i="17"/>
  <c r="AC8204" i="17"/>
  <c r="AC8205" i="17"/>
  <c r="AC8206" i="17"/>
  <c r="AC8207" i="17"/>
  <c r="AC8208" i="17"/>
  <c r="AC8209" i="17"/>
  <c r="AC8210" i="17"/>
  <c r="AC8211" i="17"/>
  <c r="AC8212" i="17"/>
  <c r="AC8213" i="17"/>
  <c r="AC8214" i="17"/>
  <c r="AC8215" i="17"/>
  <c r="AC8216" i="17"/>
  <c r="AC8217" i="17"/>
  <c r="AC8218" i="17"/>
  <c r="AC8219" i="17"/>
  <c r="AC8220" i="17"/>
  <c r="AC8221" i="17"/>
  <c r="AC8222" i="17"/>
  <c r="AC8223" i="17"/>
  <c r="AC8224" i="17"/>
  <c r="AC8225" i="17"/>
  <c r="AC8226" i="17"/>
  <c r="AC8227" i="17"/>
  <c r="AC8228" i="17"/>
  <c r="AC8229" i="17"/>
  <c r="AC8230" i="17"/>
  <c r="AC8231" i="17"/>
  <c r="AC8232" i="17"/>
  <c r="AC8233" i="17"/>
  <c r="AC8234" i="17"/>
  <c r="AC8235" i="17"/>
  <c r="AC8236" i="17"/>
  <c r="AC8237" i="17"/>
  <c r="AC8238" i="17"/>
  <c r="AC8239" i="17"/>
  <c r="AC8240" i="17"/>
  <c r="AC8241" i="17"/>
  <c r="AC8242" i="17"/>
  <c r="AC8243" i="17"/>
  <c r="AC8244" i="17"/>
  <c r="AC8245" i="17"/>
  <c r="AC8246" i="17"/>
  <c r="AC8247" i="17"/>
  <c r="AC8248" i="17"/>
  <c r="AC8249" i="17"/>
  <c r="AC8250" i="17"/>
  <c r="AC8251" i="17"/>
  <c r="AC8252" i="17"/>
  <c r="AC8253" i="17"/>
  <c r="AC8254" i="17"/>
  <c r="AC8255" i="17"/>
  <c r="AC8256" i="17"/>
  <c r="AC8257" i="17"/>
  <c r="AC8258" i="17"/>
  <c r="AC8259" i="17"/>
  <c r="AC8260" i="17"/>
  <c r="AC8261" i="17"/>
  <c r="AC8262" i="17"/>
  <c r="AC8263" i="17"/>
  <c r="AC8264" i="17"/>
  <c r="AC8265" i="17"/>
  <c r="AC8266" i="17"/>
  <c r="AC8267" i="17"/>
  <c r="AC8268" i="17"/>
  <c r="AC8269" i="17"/>
  <c r="AC8270" i="17"/>
  <c r="AC8271" i="17"/>
  <c r="AC8272" i="17"/>
  <c r="AC8273" i="17"/>
  <c r="AC8274" i="17"/>
  <c r="AC8275" i="17"/>
  <c r="AC8276" i="17"/>
  <c r="AC8277" i="17"/>
  <c r="AC8278" i="17"/>
  <c r="AC8279" i="17"/>
  <c r="AC8280" i="17"/>
  <c r="AC8281" i="17"/>
  <c r="AC8282" i="17"/>
  <c r="AC8283" i="17"/>
  <c r="AC8284" i="17"/>
  <c r="AC8285" i="17"/>
  <c r="AC8286" i="17"/>
  <c r="AC8287" i="17"/>
  <c r="AC8288" i="17"/>
  <c r="AC8289" i="17"/>
  <c r="AC8290" i="17"/>
  <c r="AC8291" i="17"/>
  <c r="AC8292" i="17"/>
  <c r="AC8293" i="17"/>
  <c r="AC8294" i="17"/>
  <c r="AC8295" i="17"/>
  <c r="AC8296" i="17"/>
  <c r="AC8297" i="17"/>
  <c r="AC8298" i="17"/>
  <c r="AC8299" i="17"/>
  <c r="AC8300" i="17"/>
  <c r="AC8301" i="17"/>
  <c r="AC8302" i="17"/>
  <c r="AC8303" i="17"/>
  <c r="AC8304" i="17"/>
  <c r="AC8305" i="17"/>
  <c r="AC8306" i="17"/>
  <c r="AC8307" i="17"/>
  <c r="AC8308" i="17"/>
  <c r="AC8309" i="17"/>
  <c r="AC8310" i="17"/>
  <c r="AC8311" i="17"/>
  <c r="AC8312" i="17"/>
  <c r="AC8313" i="17"/>
  <c r="AC8314" i="17"/>
  <c r="AC8315" i="17"/>
  <c r="AC8316" i="17"/>
  <c r="AC8317" i="17"/>
  <c r="AC8318" i="17"/>
  <c r="AC8319" i="17"/>
  <c r="AC8320" i="17"/>
  <c r="AC8321" i="17"/>
  <c r="AC8322" i="17"/>
  <c r="AC8323" i="17"/>
  <c r="AC8324" i="17"/>
  <c r="AC8325" i="17"/>
  <c r="AC8326" i="17"/>
  <c r="AC8327" i="17"/>
  <c r="AC8328" i="17"/>
  <c r="AC8329" i="17"/>
  <c r="AC8330" i="17"/>
  <c r="AC8331" i="17"/>
  <c r="AC8332" i="17"/>
  <c r="AC8333" i="17"/>
  <c r="AC8334" i="17"/>
  <c r="AC8335" i="17"/>
  <c r="AC8336" i="17"/>
  <c r="AC8337" i="17"/>
  <c r="AC8338" i="17"/>
  <c r="AC8339" i="17"/>
  <c r="AC8340" i="17"/>
  <c r="AC8341" i="17"/>
  <c r="AC8342" i="17"/>
  <c r="AC8343" i="17"/>
  <c r="AC8344" i="17"/>
  <c r="AC8345" i="17"/>
  <c r="AC8346" i="17"/>
  <c r="AC8347" i="17"/>
  <c r="AC8348" i="17"/>
  <c r="AC8349" i="17"/>
  <c r="AC8350" i="17"/>
  <c r="AC8351" i="17"/>
  <c r="AC8352" i="17"/>
  <c r="AC8353" i="17"/>
  <c r="AC8354" i="17"/>
  <c r="AC8355" i="17"/>
  <c r="AC8356" i="17"/>
  <c r="AC8357" i="17"/>
  <c r="AC8358" i="17"/>
  <c r="AC8359" i="17"/>
  <c r="AC8360" i="17"/>
  <c r="AC8361" i="17"/>
  <c r="AC8362" i="17"/>
  <c r="AC8363" i="17"/>
  <c r="AC8364" i="17"/>
  <c r="AC8365" i="17"/>
  <c r="AC8366" i="17"/>
  <c r="AC8367" i="17"/>
  <c r="AC8368" i="17"/>
  <c r="AC8369" i="17"/>
  <c r="AC8370" i="17"/>
  <c r="AC8371" i="17"/>
  <c r="AC8372" i="17"/>
  <c r="AC8373" i="17"/>
  <c r="AC8374" i="17"/>
  <c r="AC8375" i="17"/>
  <c r="AC8376" i="17"/>
  <c r="AC8377" i="17"/>
  <c r="AC8378" i="17"/>
  <c r="AC8379" i="17"/>
  <c r="AC8380" i="17"/>
  <c r="AC8381" i="17"/>
  <c r="AC8382" i="17"/>
  <c r="AC8383" i="17"/>
  <c r="AC8384" i="17"/>
  <c r="AC8385" i="17"/>
  <c r="AC8386" i="17"/>
  <c r="AC8387" i="17"/>
  <c r="AC8388" i="17"/>
  <c r="AC8389" i="17"/>
  <c r="AC8390" i="17"/>
  <c r="AC8391" i="17"/>
  <c r="AC8392" i="17"/>
  <c r="AC8393" i="17"/>
  <c r="AC8394" i="17"/>
  <c r="AC8395" i="17"/>
  <c r="AC8396" i="17"/>
  <c r="AC8397" i="17"/>
  <c r="AC8398" i="17"/>
  <c r="AC8399" i="17"/>
  <c r="AC8400" i="17"/>
  <c r="AC8401" i="17"/>
  <c r="AC8402" i="17"/>
  <c r="AC8403" i="17"/>
  <c r="AC8404" i="17"/>
  <c r="AC8405" i="17"/>
  <c r="AC8406" i="17"/>
  <c r="AC8407" i="17"/>
  <c r="AC8408" i="17"/>
  <c r="AC8409" i="17"/>
  <c r="AC8410" i="17"/>
  <c r="AC8411" i="17"/>
  <c r="AC8412" i="17"/>
  <c r="AC8413" i="17"/>
  <c r="AC8414" i="17"/>
  <c r="AC8415" i="17"/>
  <c r="AC8416" i="17"/>
  <c r="AC8417" i="17"/>
  <c r="AC8418" i="17"/>
  <c r="AC8419" i="17"/>
  <c r="AC8420" i="17"/>
  <c r="AC8421" i="17"/>
  <c r="AC8422" i="17"/>
  <c r="AC8423" i="17"/>
  <c r="AC8424" i="17"/>
  <c r="AC8425" i="17"/>
  <c r="AC8426" i="17"/>
  <c r="AC8427" i="17"/>
  <c r="AC8428" i="17"/>
  <c r="AC8429" i="17"/>
  <c r="AC8430" i="17"/>
  <c r="AC8431" i="17"/>
  <c r="AC8432" i="17"/>
  <c r="AC8433" i="17"/>
  <c r="AC8434" i="17"/>
  <c r="AC8435" i="17"/>
  <c r="AC8436" i="17"/>
  <c r="AC8437" i="17"/>
  <c r="AC8438" i="17"/>
  <c r="AC8439" i="17"/>
  <c r="AC8440" i="17"/>
  <c r="AC8441" i="17"/>
  <c r="AC8442" i="17"/>
  <c r="AC8443" i="17"/>
  <c r="AC8444" i="17"/>
  <c r="AC8445" i="17"/>
  <c r="AC8446" i="17"/>
  <c r="AC8447" i="17"/>
  <c r="AC8448" i="17"/>
  <c r="AC8449" i="17"/>
  <c r="AC8450" i="17"/>
  <c r="AC8451" i="17"/>
  <c r="AC8452" i="17"/>
  <c r="AC8453" i="17"/>
  <c r="AC8454" i="17"/>
  <c r="AC8455" i="17"/>
  <c r="AC8456" i="17"/>
  <c r="AC8457" i="17"/>
  <c r="AC8458" i="17"/>
  <c r="AC8459" i="17"/>
  <c r="AC8460" i="17"/>
  <c r="AC8461" i="17"/>
  <c r="AC8462" i="17"/>
  <c r="AC8463" i="17"/>
  <c r="AC8464" i="17"/>
  <c r="AC8465" i="17"/>
  <c r="AC8466" i="17"/>
  <c r="AC8467" i="17"/>
  <c r="AC8468" i="17"/>
  <c r="AC8469" i="17"/>
  <c r="AC8470" i="17"/>
  <c r="AC8471" i="17"/>
  <c r="AC8472" i="17"/>
  <c r="AC8473" i="17"/>
  <c r="AC8474" i="17"/>
  <c r="AC8475" i="17"/>
  <c r="AC8476" i="17"/>
  <c r="AC8477" i="17"/>
  <c r="AC8478" i="17"/>
  <c r="AC8479" i="17"/>
  <c r="AC8480" i="17"/>
  <c r="AC8481" i="17"/>
  <c r="AC8482" i="17"/>
  <c r="AC8483" i="17"/>
  <c r="AC8484" i="17"/>
  <c r="AC8485" i="17"/>
  <c r="AC8486" i="17"/>
  <c r="AC8487" i="17"/>
  <c r="AC8488" i="17"/>
  <c r="AC8489" i="17"/>
  <c r="AC8490" i="17"/>
  <c r="AC8491" i="17"/>
  <c r="AC8492" i="17"/>
  <c r="AC8493" i="17"/>
  <c r="AC8494" i="17"/>
  <c r="AC8495" i="17"/>
  <c r="AC8496" i="17"/>
  <c r="AC8497" i="17"/>
  <c r="AC8498" i="17"/>
  <c r="AC8499" i="17"/>
  <c r="AC8500" i="17"/>
  <c r="AC8501" i="17"/>
  <c r="AC8502" i="17"/>
  <c r="AC8503" i="17"/>
  <c r="AC8504" i="17"/>
  <c r="AC8505" i="17"/>
  <c r="AC8506" i="17"/>
  <c r="AC8507" i="17"/>
  <c r="AC8508" i="17"/>
  <c r="AC8509" i="17"/>
  <c r="AC8510" i="17"/>
  <c r="AC8511" i="17"/>
  <c r="AC8512" i="17"/>
  <c r="AC8513" i="17"/>
  <c r="AC8514" i="17"/>
  <c r="AC8515" i="17"/>
  <c r="AC8516" i="17"/>
  <c r="AC8517" i="17"/>
  <c r="AC8518" i="17"/>
  <c r="AC8519" i="17"/>
  <c r="AC8520" i="17"/>
  <c r="AC8521" i="17"/>
  <c r="AC8522" i="17"/>
  <c r="AC8523" i="17"/>
  <c r="AC8524" i="17"/>
  <c r="AC8525" i="17"/>
  <c r="AC8526" i="17"/>
  <c r="AC8527" i="17"/>
  <c r="AC8528" i="17"/>
  <c r="AC8529" i="17"/>
  <c r="AC8530" i="17"/>
  <c r="AC8531" i="17"/>
  <c r="AC8532" i="17"/>
  <c r="AC8533" i="17"/>
  <c r="AC8534" i="17"/>
  <c r="AC8535" i="17"/>
  <c r="AC8536" i="17"/>
  <c r="AC8537" i="17"/>
  <c r="AC8538" i="17"/>
  <c r="AC8539" i="17"/>
  <c r="AC8540" i="17"/>
  <c r="AC8541" i="17"/>
  <c r="AC8542" i="17"/>
  <c r="AC8543" i="17"/>
  <c r="AC8544" i="17"/>
  <c r="AC8545" i="17"/>
  <c r="AC8546" i="17"/>
  <c r="AC8547" i="17"/>
  <c r="AC8548" i="17"/>
  <c r="AC8549" i="17"/>
  <c r="AC8550" i="17"/>
  <c r="AC8551" i="17"/>
  <c r="AC8552" i="17"/>
  <c r="AC8553" i="17"/>
  <c r="AC8554" i="17"/>
  <c r="AC8555" i="17"/>
  <c r="AC8556" i="17"/>
  <c r="AC8557" i="17"/>
  <c r="AC8558" i="17"/>
  <c r="AC8559" i="17"/>
  <c r="AC8560" i="17"/>
  <c r="AC8561" i="17"/>
  <c r="AC8562" i="17"/>
  <c r="AC8563" i="17"/>
  <c r="AC8564" i="17"/>
  <c r="AC8565" i="17"/>
  <c r="AC8566" i="17"/>
  <c r="AC8567" i="17"/>
  <c r="AC8568" i="17"/>
  <c r="AC8569" i="17"/>
  <c r="AC8570" i="17"/>
  <c r="AC8571" i="17"/>
  <c r="AC8572" i="17"/>
  <c r="AC8573" i="17"/>
  <c r="AC8574" i="17"/>
  <c r="AC8575" i="17"/>
  <c r="AC8576" i="17"/>
  <c r="AC8577" i="17"/>
  <c r="AC8578" i="17"/>
  <c r="AC8579" i="17"/>
  <c r="AC8580" i="17"/>
  <c r="AC8581" i="17"/>
  <c r="AC8582" i="17"/>
  <c r="AC8583" i="17"/>
  <c r="AC8584" i="17"/>
  <c r="AC8585" i="17"/>
  <c r="AC8586" i="17"/>
  <c r="AC8587" i="17"/>
  <c r="AC8588" i="17"/>
  <c r="AC8589" i="17"/>
  <c r="AC8590" i="17"/>
  <c r="AC8591" i="17"/>
  <c r="AC8592" i="17"/>
  <c r="AC8593" i="17"/>
  <c r="AC8594" i="17"/>
  <c r="AC8595" i="17"/>
  <c r="AC8596" i="17"/>
  <c r="AC8597" i="17"/>
  <c r="AC8598" i="17"/>
  <c r="AC8599" i="17"/>
  <c r="AC8600" i="17"/>
  <c r="AC8601" i="17"/>
  <c r="AC8602" i="17"/>
  <c r="AC8603" i="17"/>
  <c r="AC8604" i="17"/>
  <c r="AC8605" i="17"/>
  <c r="AC8606" i="17"/>
  <c r="AC8607" i="17"/>
  <c r="AC8608" i="17"/>
  <c r="AC8609" i="17"/>
  <c r="AC8610" i="17"/>
  <c r="AC8611" i="17"/>
  <c r="AC8612" i="17"/>
  <c r="AC8613" i="17"/>
  <c r="AC8614" i="17"/>
  <c r="AC8615" i="17"/>
  <c r="AC8616" i="17"/>
  <c r="AC8617" i="17"/>
  <c r="AC8618" i="17"/>
  <c r="AC8619" i="17"/>
  <c r="AC8620" i="17"/>
  <c r="AC8621" i="17"/>
  <c r="AC8622" i="17"/>
  <c r="AC8623" i="17"/>
  <c r="AC8624" i="17"/>
  <c r="AC8625" i="17"/>
  <c r="AC8626" i="17"/>
  <c r="AC8627" i="17"/>
  <c r="AC8628" i="17"/>
  <c r="AC8629" i="17"/>
  <c r="AC8630" i="17"/>
  <c r="AC8631" i="17"/>
  <c r="AC8632" i="17"/>
  <c r="AC8633" i="17"/>
  <c r="AC8634" i="17"/>
  <c r="AC8635" i="17"/>
  <c r="AC8636" i="17"/>
  <c r="AC8637" i="17"/>
  <c r="AC8638" i="17"/>
  <c r="AC8639" i="17"/>
  <c r="AC8640" i="17"/>
  <c r="AC8641" i="17"/>
  <c r="AC8642" i="17"/>
  <c r="AC8643" i="17"/>
  <c r="AC8644" i="17"/>
  <c r="AC8645" i="17"/>
  <c r="AC8646" i="17"/>
  <c r="AC8647" i="17"/>
  <c r="AC8648" i="17"/>
  <c r="AC8649" i="17"/>
  <c r="AC8650" i="17"/>
  <c r="AC8651" i="17"/>
  <c r="AC8652" i="17"/>
  <c r="AC8653" i="17"/>
  <c r="AC8654" i="17"/>
  <c r="AC8655" i="17"/>
  <c r="AC8656" i="17"/>
  <c r="AC8657" i="17"/>
  <c r="AC8658" i="17"/>
  <c r="AC8659" i="17"/>
  <c r="AC8660" i="17"/>
  <c r="AC8661" i="17"/>
  <c r="AC8662" i="17"/>
  <c r="AC8663" i="17"/>
  <c r="AC8664" i="17"/>
  <c r="AC8665" i="17"/>
  <c r="AC8666" i="17"/>
  <c r="AC8667" i="17"/>
  <c r="AC8668" i="17"/>
  <c r="AC8669" i="17"/>
  <c r="AC8670" i="17"/>
  <c r="AC8671" i="17"/>
  <c r="AC8672" i="17"/>
  <c r="AC8673" i="17"/>
  <c r="AC8674" i="17"/>
  <c r="AC8675" i="17"/>
  <c r="AC8676" i="17"/>
  <c r="AC8677" i="17"/>
  <c r="AC8678" i="17"/>
  <c r="AC8679" i="17"/>
  <c r="AC8680" i="17"/>
  <c r="AC8681" i="17"/>
  <c r="AC8682" i="17"/>
  <c r="AC8683" i="17"/>
  <c r="AC8684" i="17"/>
  <c r="AC8685" i="17"/>
  <c r="AC8686" i="17"/>
  <c r="AC8687" i="17"/>
  <c r="AC8688" i="17"/>
  <c r="AC8689" i="17"/>
  <c r="AC8690" i="17"/>
  <c r="AC8691" i="17"/>
  <c r="AC8692" i="17"/>
  <c r="AC8693" i="17"/>
  <c r="AC8694" i="17"/>
  <c r="AC8695" i="17"/>
  <c r="AC8696" i="17"/>
  <c r="AC8697" i="17"/>
  <c r="AC8698" i="17"/>
  <c r="AC8699" i="17"/>
  <c r="AC8700" i="17"/>
  <c r="AC8701" i="17"/>
  <c r="AC8702" i="17"/>
  <c r="AC8703" i="17"/>
  <c r="AC8704" i="17"/>
  <c r="AC8705" i="17"/>
  <c r="AC8706" i="17"/>
  <c r="AC8707" i="17"/>
  <c r="AC8708" i="17"/>
  <c r="AC8709" i="17"/>
  <c r="AC8710" i="17"/>
  <c r="AC8711" i="17"/>
  <c r="AC8712" i="17"/>
  <c r="AC8713" i="17"/>
  <c r="AC8714" i="17"/>
  <c r="AC8715" i="17"/>
  <c r="AC8716" i="17"/>
  <c r="AC8717" i="17"/>
  <c r="AC8718" i="17"/>
  <c r="AC8719" i="17"/>
  <c r="AC8720" i="17"/>
  <c r="AC8721" i="17"/>
  <c r="AC8722" i="17"/>
  <c r="AC8723" i="17"/>
  <c r="AC8724" i="17"/>
  <c r="AC8725" i="17"/>
  <c r="AC8726" i="17"/>
  <c r="AC8727" i="17"/>
  <c r="AC8728" i="17"/>
  <c r="AC8729" i="17"/>
  <c r="AC8730" i="17"/>
  <c r="AC8731" i="17"/>
  <c r="AC8732" i="17"/>
  <c r="AC8733" i="17"/>
  <c r="AC8734" i="17"/>
  <c r="AC8735" i="17"/>
  <c r="AC8736" i="17"/>
  <c r="AC8737" i="17"/>
  <c r="AC8738" i="17"/>
  <c r="AC8739" i="17"/>
  <c r="AC8740" i="17"/>
  <c r="AC8741" i="17"/>
  <c r="AC8742" i="17"/>
  <c r="AC8743" i="17"/>
  <c r="AC8744" i="17"/>
  <c r="AC8745" i="17"/>
  <c r="AC8746" i="17"/>
  <c r="AC8747" i="17"/>
  <c r="AC8748" i="17"/>
  <c r="AC8749" i="17"/>
  <c r="AC8750" i="17"/>
  <c r="AC8751" i="17"/>
  <c r="AC8752" i="17"/>
  <c r="AC8753" i="17"/>
  <c r="AC8754" i="17"/>
  <c r="AC8755" i="17"/>
  <c r="AC8756" i="17"/>
  <c r="AC8757" i="17"/>
  <c r="AC8758" i="17"/>
  <c r="AC8759" i="17"/>
  <c r="AC8760" i="17"/>
  <c r="AC8761" i="17"/>
  <c r="AC8762" i="17"/>
  <c r="AC8763" i="17"/>
  <c r="AC8764" i="17"/>
  <c r="AC8765" i="17"/>
  <c r="AC8766" i="17"/>
  <c r="AC8767" i="17"/>
  <c r="AC8768" i="17"/>
  <c r="AC8769" i="17"/>
  <c r="AC8770" i="17"/>
  <c r="AC8771" i="17"/>
  <c r="AC8772" i="17"/>
  <c r="AC8773" i="17"/>
  <c r="AC8774" i="17"/>
  <c r="AC8775" i="17"/>
  <c r="AC8776" i="17"/>
  <c r="AC8777" i="17"/>
  <c r="AC8778" i="17"/>
  <c r="AC8779" i="17"/>
  <c r="AC8780" i="17"/>
  <c r="AC8781" i="17"/>
  <c r="AC8782" i="17"/>
  <c r="AC8783" i="17"/>
  <c r="AC8784" i="17"/>
  <c r="AC8785" i="17"/>
  <c r="AC8786" i="17"/>
  <c r="AC8787" i="17"/>
  <c r="AC8788" i="17"/>
  <c r="AC8789" i="17"/>
  <c r="AC8790" i="17"/>
  <c r="AC8791" i="17"/>
  <c r="AC8792" i="17"/>
  <c r="AC8793" i="17"/>
  <c r="AC8794" i="17"/>
  <c r="AC8795" i="17"/>
  <c r="AC8796" i="17"/>
  <c r="AC8797" i="17"/>
  <c r="AC8798" i="17"/>
  <c r="AC8799" i="17"/>
  <c r="AC8800" i="17"/>
  <c r="AC8801" i="17"/>
  <c r="AC8802" i="17"/>
  <c r="AC8803" i="17"/>
  <c r="AC8804" i="17"/>
  <c r="AC8805" i="17"/>
  <c r="AC8806" i="17"/>
  <c r="AC8807" i="17"/>
  <c r="AC8808" i="17"/>
  <c r="AC8809" i="17"/>
  <c r="AC8810" i="17"/>
  <c r="AC8811" i="17"/>
  <c r="AC8812" i="17"/>
  <c r="AC8813" i="17"/>
  <c r="AC8814" i="17"/>
  <c r="AC8815" i="17"/>
  <c r="AC8816" i="17"/>
  <c r="AC8817" i="17"/>
  <c r="AC8818" i="17"/>
  <c r="AC8819" i="17"/>
  <c r="AC8820" i="17"/>
  <c r="AC8821" i="17"/>
  <c r="AC8822" i="17"/>
  <c r="AC8823" i="17"/>
  <c r="AC8824" i="17"/>
  <c r="AC8825" i="17"/>
  <c r="AC8826" i="17"/>
  <c r="AC8827" i="17"/>
  <c r="AC8828" i="17"/>
  <c r="AC8829" i="17"/>
  <c r="AC8830" i="17"/>
  <c r="AC8831" i="17"/>
  <c r="AC8832" i="17"/>
  <c r="AC8833" i="17"/>
  <c r="AC8834" i="17"/>
  <c r="AC8835" i="17"/>
  <c r="AC8836" i="17"/>
  <c r="AC8837" i="17"/>
  <c r="AC8838" i="17"/>
  <c r="AC8839" i="17"/>
  <c r="AC8840" i="17"/>
  <c r="AC8841" i="17"/>
  <c r="AC8842" i="17"/>
  <c r="AC8843" i="17"/>
  <c r="AC8844" i="17"/>
  <c r="AC8845" i="17"/>
  <c r="AC8846" i="17"/>
  <c r="AC8847" i="17"/>
  <c r="AC8848" i="17"/>
  <c r="AC8849" i="17"/>
  <c r="AC8850" i="17"/>
  <c r="AC8851" i="17"/>
  <c r="AC8852" i="17"/>
  <c r="AC8853" i="17"/>
  <c r="AC8854" i="17"/>
  <c r="AC8855" i="17"/>
  <c r="AC8856" i="17"/>
  <c r="AC8857" i="17"/>
  <c r="AC8858" i="17"/>
  <c r="AC8859" i="17"/>
  <c r="AC8860" i="17"/>
  <c r="AC8861" i="17"/>
  <c r="AC8862" i="17"/>
  <c r="AC8863" i="17"/>
  <c r="AC8864" i="17"/>
  <c r="AC8865" i="17"/>
  <c r="AC8866" i="17"/>
  <c r="AC8867" i="17"/>
  <c r="AC8868" i="17"/>
  <c r="AC8869" i="17"/>
  <c r="AC8870" i="17"/>
  <c r="AC8871" i="17"/>
  <c r="AC8872" i="17"/>
  <c r="AC8873" i="17"/>
  <c r="AC8874" i="17"/>
  <c r="AC8875" i="17"/>
  <c r="AC8876" i="17"/>
  <c r="AC8877" i="17"/>
  <c r="AC8878" i="17"/>
  <c r="AC8879" i="17"/>
  <c r="AC8880" i="17"/>
  <c r="AC8881" i="17"/>
  <c r="AC8882" i="17"/>
  <c r="AC8883" i="17"/>
  <c r="AC8884" i="17"/>
  <c r="AC8885" i="17"/>
  <c r="AC8886" i="17"/>
  <c r="AC8887" i="17"/>
  <c r="AC8888" i="17"/>
  <c r="AC8889" i="17"/>
  <c r="AC8890" i="17"/>
  <c r="AC8891" i="17"/>
  <c r="AC8892" i="17"/>
  <c r="AC8893" i="17"/>
  <c r="AC8894" i="17"/>
  <c r="AC8895" i="17"/>
  <c r="AC8896" i="17"/>
  <c r="AC8897" i="17"/>
  <c r="AC8898" i="17"/>
  <c r="AC8899" i="17"/>
  <c r="AC8900" i="17"/>
  <c r="AC8901" i="17"/>
  <c r="AC8902" i="17"/>
  <c r="AC8903" i="17"/>
  <c r="AC8904" i="17"/>
  <c r="AC8905" i="17"/>
  <c r="AC8906" i="17"/>
  <c r="AC8907" i="17"/>
  <c r="AC8908" i="17"/>
  <c r="AC8909" i="17"/>
  <c r="AC8910" i="17"/>
  <c r="AC8911" i="17"/>
  <c r="AC8912" i="17"/>
  <c r="AC8913" i="17"/>
  <c r="AC8914" i="17"/>
  <c r="AC8915" i="17"/>
  <c r="AC8916" i="17"/>
  <c r="AC8917" i="17"/>
  <c r="AC8918" i="17"/>
  <c r="AC8919" i="17"/>
  <c r="AC8920" i="17"/>
  <c r="AC8921" i="17"/>
  <c r="AC8922" i="17"/>
  <c r="AC8923" i="17"/>
  <c r="AC8924" i="17"/>
  <c r="AC8925" i="17"/>
  <c r="AC8926" i="17"/>
  <c r="AC8927" i="17"/>
  <c r="AC8928" i="17"/>
  <c r="AC8929" i="17"/>
  <c r="AC8930" i="17"/>
  <c r="AC8931" i="17"/>
  <c r="AC8932" i="17"/>
  <c r="AC8933" i="17"/>
  <c r="AC8934" i="17"/>
  <c r="AC8935" i="17"/>
  <c r="AC8936" i="17"/>
  <c r="AC8937" i="17"/>
  <c r="AC8938" i="17"/>
  <c r="AC8939" i="17"/>
  <c r="AC8940" i="17"/>
  <c r="AC8941" i="17"/>
  <c r="AC8942" i="17"/>
  <c r="AC8943" i="17"/>
  <c r="AC8944" i="17"/>
  <c r="AC8945" i="17"/>
  <c r="AC8946" i="17"/>
  <c r="AC8947" i="17"/>
  <c r="AC8948" i="17"/>
  <c r="AC8949" i="17"/>
  <c r="AC8950" i="17"/>
  <c r="AC8951" i="17"/>
  <c r="AC8952" i="17"/>
  <c r="AC8953" i="17"/>
  <c r="AC8954" i="17"/>
  <c r="AC8955" i="17"/>
  <c r="AC8956" i="17"/>
  <c r="AC8957" i="17"/>
  <c r="AC8958" i="17"/>
  <c r="AC8959" i="17"/>
  <c r="AC8960" i="17"/>
  <c r="AC8961" i="17"/>
  <c r="AC8962" i="17"/>
  <c r="AC8963" i="17"/>
  <c r="AC8964" i="17"/>
  <c r="AC8965" i="17"/>
  <c r="AC8966" i="17"/>
  <c r="AC8967" i="17"/>
  <c r="AC8968" i="17"/>
  <c r="AC8969" i="17"/>
  <c r="AC8970" i="17"/>
  <c r="AC8971" i="17"/>
  <c r="AC8972" i="17"/>
  <c r="AC8973" i="17"/>
  <c r="AC8974" i="17"/>
  <c r="AC8975" i="17"/>
  <c r="AC8976" i="17"/>
  <c r="AC8977" i="17"/>
  <c r="AC8978" i="17"/>
  <c r="AC8979" i="17"/>
  <c r="AC8980" i="17"/>
  <c r="AC8981" i="17"/>
  <c r="AC8982" i="17"/>
  <c r="AC8983" i="17"/>
  <c r="AC8984" i="17"/>
  <c r="AC8985" i="17"/>
  <c r="AC8986" i="17"/>
  <c r="AC8987" i="17"/>
  <c r="AC8988" i="17"/>
  <c r="AC8989" i="17"/>
  <c r="AC8990" i="17"/>
  <c r="AC8991" i="17"/>
  <c r="AC8992" i="17"/>
  <c r="AC8993" i="17"/>
  <c r="AC8994" i="17"/>
  <c r="AC8995" i="17"/>
  <c r="AC8996" i="17"/>
  <c r="AC8997" i="17"/>
  <c r="AC8998" i="17"/>
  <c r="AC8999" i="17"/>
  <c r="AC9000" i="17"/>
  <c r="AC9001" i="17"/>
  <c r="AC9002" i="17"/>
  <c r="AC9003" i="17"/>
  <c r="AC9004" i="17"/>
  <c r="AC9005" i="17"/>
  <c r="AC9006" i="17"/>
  <c r="AC9007" i="17"/>
  <c r="AC9008" i="17"/>
  <c r="AC9009" i="17"/>
  <c r="AC9010" i="17"/>
  <c r="AC9011" i="17"/>
  <c r="AC9012" i="17"/>
  <c r="AC9013" i="17"/>
  <c r="AC9014" i="17"/>
  <c r="AC9015" i="17"/>
  <c r="AC9016" i="17"/>
  <c r="AC9017" i="17"/>
  <c r="AC9018" i="17"/>
  <c r="AC9019" i="17"/>
  <c r="AC9020" i="17"/>
  <c r="AC9021" i="17"/>
  <c r="AC9022" i="17"/>
  <c r="AC9023" i="17"/>
  <c r="AC9024" i="17"/>
  <c r="AC9025" i="17"/>
  <c r="AC9026" i="17"/>
  <c r="AC9027" i="17"/>
  <c r="AC9028" i="17"/>
  <c r="AC9029" i="17"/>
  <c r="AC9030" i="17"/>
  <c r="AC9031" i="17"/>
  <c r="AC9032" i="17"/>
  <c r="AC9033" i="17"/>
  <c r="AC9034" i="17"/>
  <c r="AC9035" i="17"/>
  <c r="AC9036" i="17"/>
  <c r="AC9037" i="17"/>
  <c r="AC9038" i="17"/>
  <c r="AC9039" i="17"/>
  <c r="AC9040" i="17"/>
  <c r="AC9041" i="17"/>
  <c r="AC9042" i="17"/>
  <c r="AC9043" i="17"/>
  <c r="AC9044" i="17"/>
  <c r="AC9045" i="17"/>
  <c r="AC9046" i="17"/>
  <c r="AC9047" i="17"/>
  <c r="AC9048" i="17"/>
  <c r="AC9049" i="17"/>
  <c r="AC9050" i="17"/>
  <c r="AC9051" i="17"/>
  <c r="AC9052" i="17"/>
  <c r="AC9053" i="17"/>
  <c r="AC9054" i="17"/>
  <c r="AC9055" i="17"/>
  <c r="AC9056" i="17"/>
  <c r="AC9057" i="17"/>
  <c r="AC9058" i="17"/>
  <c r="AC9059" i="17"/>
  <c r="AC9060" i="17"/>
  <c r="AC9061" i="17"/>
  <c r="AC9062" i="17"/>
  <c r="AC9063" i="17"/>
  <c r="AC9064" i="17"/>
  <c r="AC9065" i="17"/>
  <c r="AC9066" i="17"/>
  <c r="AC9067" i="17"/>
  <c r="AC9068" i="17"/>
  <c r="AC9069" i="17"/>
  <c r="AC9070" i="17"/>
  <c r="AC9071" i="17"/>
  <c r="AC9072" i="17"/>
  <c r="AC9073" i="17"/>
  <c r="AC9074" i="17"/>
  <c r="AC9075" i="17"/>
  <c r="AC9076" i="17"/>
  <c r="AC9077" i="17"/>
  <c r="AC9078" i="17"/>
  <c r="AC9079" i="17"/>
  <c r="AC9080" i="17"/>
  <c r="AC9081" i="17"/>
  <c r="AC9082" i="17"/>
  <c r="AC9083" i="17"/>
  <c r="AC9084" i="17"/>
  <c r="AC9085" i="17"/>
  <c r="AC9086" i="17"/>
  <c r="AC9087" i="17"/>
  <c r="AC9088" i="17"/>
  <c r="AC9089" i="17"/>
  <c r="AC9090" i="17"/>
  <c r="AC9091" i="17"/>
  <c r="AC9092" i="17"/>
  <c r="AC9093" i="17"/>
  <c r="AC9094" i="17"/>
  <c r="AC9095" i="17"/>
  <c r="AC9096" i="17"/>
  <c r="AC9097" i="17"/>
  <c r="AC9098" i="17"/>
  <c r="AC9099" i="17"/>
  <c r="AC9100" i="17"/>
  <c r="AC9101" i="17"/>
  <c r="AC9102" i="17"/>
  <c r="AC9103" i="17"/>
  <c r="AC9104" i="17"/>
  <c r="AC9105" i="17"/>
  <c r="AC9106" i="17"/>
  <c r="AC9107" i="17"/>
  <c r="AC9108" i="17"/>
  <c r="AC9109" i="17"/>
  <c r="AC9110" i="17"/>
  <c r="AC9111" i="17"/>
  <c r="AC9112" i="17"/>
  <c r="AC9113" i="17"/>
  <c r="AC9114" i="17"/>
  <c r="AC9115" i="17"/>
  <c r="AC9116" i="17"/>
  <c r="AC9117" i="17"/>
  <c r="AC9118" i="17"/>
  <c r="AC9119" i="17"/>
  <c r="AC9120" i="17"/>
  <c r="AC9121" i="17"/>
  <c r="AC9122" i="17"/>
  <c r="AC9123" i="17"/>
  <c r="AC9124" i="17"/>
  <c r="AC9125" i="17"/>
  <c r="AC9126" i="17"/>
  <c r="AC9127" i="17"/>
  <c r="AC9128" i="17"/>
  <c r="AC9129" i="17"/>
  <c r="AC9130" i="17"/>
  <c r="AC9131" i="17"/>
  <c r="AC9132" i="17"/>
  <c r="AC9133" i="17"/>
  <c r="AC9134" i="17"/>
  <c r="AC9135" i="17"/>
  <c r="AC9136" i="17"/>
  <c r="AC9137" i="17"/>
  <c r="AC9138" i="17"/>
  <c r="AC9139" i="17"/>
  <c r="AC9140" i="17"/>
  <c r="AC9141" i="17"/>
  <c r="AC9142" i="17"/>
  <c r="AC9143" i="17"/>
  <c r="AC9144" i="17"/>
  <c r="AC9145" i="17"/>
  <c r="AC9146" i="17"/>
  <c r="AC9147" i="17"/>
  <c r="AC9148" i="17"/>
  <c r="AC9149" i="17"/>
  <c r="AC9150" i="17"/>
  <c r="AC9151" i="17"/>
  <c r="AC9152" i="17"/>
  <c r="AC9153" i="17"/>
  <c r="AC9154" i="17"/>
  <c r="AC9155" i="17"/>
  <c r="AC9156" i="17"/>
  <c r="AC9157" i="17"/>
  <c r="AC9158" i="17"/>
  <c r="AC9159" i="17"/>
  <c r="AC9160" i="17"/>
  <c r="AC9161" i="17"/>
  <c r="AC9162" i="17"/>
  <c r="AC9163" i="17"/>
  <c r="AC9164" i="17"/>
  <c r="AC9165" i="17"/>
  <c r="AC9166" i="17"/>
  <c r="AC9167" i="17"/>
  <c r="AC9168" i="17"/>
  <c r="AC9169" i="17"/>
  <c r="AC9170" i="17"/>
  <c r="AC9171" i="17"/>
  <c r="AC9172" i="17"/>
  <c r="AC9173" i="17"/>
  <c r="AC9174" i="17"/>
  <c r="AC9175" i="17"/>
  <c r="AC9176" i="17"/>
  <c r="AC9177" i="17"/>
  <c r="AC9178" i="17"/>
  <c r="AC9179" i="17"/>
  <c r="AC9180" i="17"/>
  <c r="AC9181" i="17"/>
  <c r="AC9182" i="17"/>
  <c r="AC9183" i="17"/>
  <c r="AC9184" i="17"/>
  <c r="AC9185" i="17"/>
  <c r="AC9186" i="17"/>
  <c r="AC9187" i="17"/>
  <c r="AC9188" i="17"/>
  <c r="AC9189" i="17"/>
  <c r="AC9190" i="17"/>
  <c r="AC9191" i="17"/>
  <c r="AC9192" i="17"/>
  <c r="AC9193" i="17"/>
  <c r="AC9194" i="17"/>
  <c r="AC9195" i="17"/>
  <c r="AC9196" i="17"/>
  <c r="AC9197" i="17"/>
  <c r="AC9198" i="17"/>
  <c r="AC9199" i="17"/>
  <c r="AC9200" i="17"/>
  <c r="AC9201" i="17"/>
  <c r="AC9202" i="17"/>
  <c r="AC9203" i="17"/>
  <c r="AC9204" i="17"/>
  <c r="AC9205" i="17"/>
  <c r="AC9206" i="17"/>
  <c r="AC9207" i="17"/>
  <c r="AC9208" i="17"/>
  <c r="AC9209" i="17"/>
  <c r="AC9210" i="17"/>
  <c r="AC9211" i="17"/>
  <c r="AC9212" i="17"/>
  <c r="AC9213" i="17"/>
  <c r="AC9214" i="17"/>
  <c r="AC9215" i="17"/>
  <c r="AC9216" i="17"/>
  <c r="AC9217" i="17"/>
  <c r="AC9218" i="17"/>
  <c r="AC9219" i="17"/>
  <c r="AC9220" i="17"/>
  <c r="AC9221" i="17"/>
  <c r="AC9222" i="17"/>
  <c r="AC9223" i="17"/>
  <c r="AC9224" i="17"/>
  <c r="AC9225" i="17"/>
  <c r="AC9226" i="17"/>
  <c r="AC9227" i="17"/>
  <c r="AC9228" i="17"/>
  <c r="AC9229" i="17"/>
  <c r="AC9230" i="17"/>
  <c r="AC9231" i="17"/>
  <c r="AC9232" i="17"/>
  <c r="AC9233" i="17"/>
  <c r="AC9234" i="17"/>
  <c r="AC9235" i="17"/>
  <c r="AC9236" i="17"/>
  <c r="AC9237" i="17"/>
  <c r="AC9238" i="17"/>
  <c r="AC9239" i="17"/>
  <c r="AC9240" i="17"/>
  <c r="AC9241" i="17"/>
  <c r="AC9242" i="17"/>
  <c r="AC9243" i="17"/>
  <c r="AC9244" i="17"/>
  <c r="AC9245" i="17"/>
  <c r="AC9246" i="17"/>
  <c r="AC9247" i="17"/>
  <c r="AC9248" i="17"/>
  <c r="AC9249" i="17"/>
  <c r="AC9250" i="17"/>
  <c r="AC9251" i="17"/>
  <c r="AC9252" i="17"/>
  <c r="AC9253" i="17"/>
  <c r="AC9254" i="17"/>
  <c r="AC9255" i="17"/>
  <c r="AC9256" i="17"/>
  <c r="AC9257" i="17"/>
  <c r="AC9258" i="17"/>
  <c r="AC9259" i="17"/>
  <c r="AC9260" i="17"/>
  <c r="AC9261" i="17"/>
  <c r="AC9262" i="17"/>
  <c r="AC9263" i="17"/>
  <c r="AC9264" i="17"/>
  <c r="AC9265" i="17"/>
  <c r="AC9266" i="17"/>
  <c r="AC9267" i="17"/>
  <c r="AC9268" i="17"/>
  <c r="AC9269" i="17"/>
  <c r="AC9270" i="17"/>
  <c r="AC9271" i="17"/>
  <c r="AC9272" i="17"/>
  <c r="AC9273" i="17"/>
  <c r="AC9274" i="17"/>
  <c r="AC9275" i="17"/>
  <c r="AC9276" i="17"/>
  <c r="AC9277" i="17"/>
  <c r="AC9278" i="17"/>
  <c r="AC9279" i="17"/>
  <c r="AC9280" i="17"/>
  <c r="AC9281" i="17"/>
  <c r="AC9282" i="17"/>
  <c r="AC9283" i="17"/>
  <c r="AC9284" i="17"/>
  <c r="AC9285" i="17"/>
  <c r="AC9286" i="17"/>
  <c r="AC9287" i="17"/>
  <c r="AC9288" i="17"/>
  <c r="AC9289" i="17"/>
  <c r="AC9290" i="17"/>
  <c r="AC9291" i="17"/>
  <c r="AC9292" i="17"/>
  <c r="AC9293" i="17"/>
  <c r="AC9294" i="17"/>
  <c r="AC9295" i="17"/>
  <c r="AC9296" i="17"/>
  <c r="AC9297" i="17"/>
  <c r="AC9298" i="17"/>
  <c r="AC9299" i="17"/>
  <c r="AC9300" i="17"/>
  <c r="AC9301" i="17"/>
  <c r="AC9302" i="17"/>
  <c r="AC9303" i="17"/>
  <c r="AC9304" i="17"/>
  <c r="AC9305" i="17"/>
  <c r="AC9306" i="17"/>
  <c r="AC9307" i="17"/>
  <c r="AC9308" i="17"/>
  <c r="AC9309" i="17"/>
  <c r="AC9310" i="17"/>
  <c r="AC9311" i="17"/>
  <c r="AC9312" i="17"/>
  <c r="AC9313" i="17"/>
  <c r="AC9314" i="17"/>
  <c r="AC9315" i="17"/>
  <c r="AC9316" i="17"/>
  <c r="AC9317" i="17"/>
  <c r="AC9318" i="17"/>
  <c r="AC9319" i="17"/>
  <c r="AC9320" i="17"/>
  <c r="AC9321" i="17"/>
  <c r="AC9322" i="17"/>
  <c r="AC9323" i="17"/>
  <c r="AC9324" i="17"/>
  <c r="AC9325" i="17"/>
  <c r="AC9326" i="17"/>
  <c r="AC9327" i="17"/>
  <c r="AC9328" i="17"/>
  <c r="AC9329" i="17"/>
  <c r="AC9330" i="17"/>
  <c r="AC9331" i="17"/>
  <c r="AC9332" i="17"/>
  <c r="AC9333" i="17"/>
  <c r="AC9334" i="17"/>
  <c r="AC9335" i="17"/>
  <c r="AC9336" i="17"/>
  <c r="AC9337" i="17"/>
  <c r="AC9338" i="17"/>
  <c r="AC9339" i="17"/>
  <c r="AC9340" i="17"/>
  <c r="AC9341" i="17"/>
  <c r="AC9342" i="17"/>
  <c r="AC9343" i="17"/>
  <c r="AC9344" i="17"/>
  <c r="AC9345" i="17"/>
  <c r="AC9346" i="17"/>
  <c r="AC9347" i="17"/>
  <c r="AC9348" i="17"/>
  <c r="AC9349" i="17"/>
  <c r="AC9350" i="17"/>
  <c r="AC9351" i="17"/>
  <c r="AC9352" i="17"/>
  <c r="AC9353" i="17"/>
  <c r="AC9354" i="17"/>
  <c r="AC9355" i="17"/>
  <c r="AC9356" i="17"/>
  <c r="AC9357" i="17"/>
  <c r="AC9358" i="17"/>
  <c r="AC9359" i="17"/>
  <c r="AC9360" i="17"/>
  <c r="AC9361" i="17"/>
  <c r="AC9362" i="17"/>
  <c r="AC9363" i="17"/>
  <c r="AC9364" i="17"/>
  <c r="AC9365" i="17"/>
  <c r="AC9366" i="17"/>
  <c r="AC9367" i="17"/>
  <c r="AC9368" i="17"/>
  <c r="AC9369" i="17"/>
  <c r="AC9370" i="17"/>
  <c r="AC9371" i="17"/>
  <c r="AC9372" i="17"/>
  <c r="AC9373" i="17"/>
  <c r="AC9374" i="17"/>
  <c r="AC9375" i="17"/>
  <c r="AC9376" i="17"/>
  <c r="AC9377" i="17"/>
  <c r="AC9378" i="17"/>
  <c r="AC9379" i="17"/>
  <c r="AC9380" i="17"/>
  <c r="AC9381" i="17"/>
  <c r="AC9382" i="17"/>
  <c r="AC9383" i="17"/>
  <c r="AC9384" i="17"/>
  <c r="AC9385" i="17"/>
  <c r="AC9386" i="17"/>
  <c r="AC9387" i="17"/>
  <c r="AC9388" i="17"/>
  <c r="AC9389" i="17"/>
  <c r="AC9390" i="17"/>
  <c r="AC9391" i="17"/>
  <c r="AC9392" i="17"/>
  <c r="AC9393" i="17"/>
  <c r="AC9394" i="17"/>
  <c r="AC9395" i="17"/>
  <c r="AC9396" i="17"/>
  <c r="AC9397" i="17"/>
  <c r="AC9398" i="17"/>
  <c r="AC9399" i="17"/>
  <c r="AC9400" i="17"/>
  <c r="AC9401" i="17"/>
  <c r="AC9402" i="17"/>
  <c r="AC9403" i="17"/>
  <c r="AC9404" i="17"/>
  <c r="AC9405" i="17"/>
  <c r="AC9406" i="17"/>
  <c r="AC9407" i="17"/>
  <c r="AC9408" i="17"/>
  <c r="AC9409" i="17"/>
  <c r="AC9410" i="17"/>
  <c r="AC9411" i="17"/>
  <c r="AC9412" i="17"/>
  <c r="AC9413" i="17"/>
  <c r="AC9414" i="17"/>
  <c r="AC9415" i="17"/>
  <c r="AC9416" i="17"/>
  <c r="AC9417" i="17"/>
  <c r="AC9418" i="17"/>
  <c r="AC9419" i="17"/>
  <c r="AC9420" i="17"/>
  <c r="AC9421" i="17"/>
  <c r="AC9422" i="17"/>
  <c r="AC9423" i="17"/>
  <c r="AC9424" i="17"/>
  <c r="AC9425" i="17"/>
  <c r="AC9426" i="17"/>
  <c r="AC9427" i="17"/>
  <c r="AC9428" i="17"/>
  <c r="AC9429" i="17"/>
  <c r="AC9430" i="17"/>
  <c r="AC9431" i="17"/>
  <c r="AC9432" i="17"/>
  <c r="AC9433" i="17"/>
  <c r="AC9434" i="17"/>
  <c r="AC9435" i="17"/>
  <c r="AC9436" i="17"/>
  <c r="AC9437" i="17"/>
  <c r="AC9438" i="17"/>
  <c r="AC9439" i="17"/>
  <c r="AC9440" i="17"/>
  <c r="AC9441" i="17"/>
  <c r="AC9442" i="17"/>
  <c r="AC9443" i="17"/>
  <c r="AC9444" i="17"/>
  <c r="AC9445" i="17"/>
  <c r="AC9446" i="17"/>
  <c r="AC9447" i="17"/>
  <c r="AC9448" i="17"/>
  <c r="AC9449" i="17"/>
  <c r="AC9450" i="17"/>
  <c r="AC9451" i="17"/>
  <c r="AC9452" i="17"/>
  <c r="AC9453" i="17"/>
  <c r="AC9454" i="17"/>
  <c r="AC9455" i="17"/>
  <c r="AC9456" i="17"/>
  <c r="AC9457" i="17"/>
  <c r="AC9458" i="17"/>
  <c r="AC9459" i="17"/>
  <c r="AC9460" i="17"/>
  <c r="AC9461" i="17"/>
  <c r="AC9462" i="17"/>
  <c r="AC9463" i="17"/>
  <c r="AC9464" i="17"/>
  <c r="AC9465" i="17"/>
  <c r="AC9466" i="17"/>
  <c r="AC9467" i="17"/>
  <c r="AC9468" i="17"/>
  <c r="AC9469" i="17"/>
  <c r="AC9470" i="17"/>
  <c r="AC9471" i="17"/>
  <c r="AC9472" i="17"/>
  <c r="AC9473" i="17"/>
  <c r="AC9474" i="17"/>
  <c r="AC9475" i="17"/>
  <c r="AC9476" i="17"/>
  <c r="AC9477" i="17"/>
  <c r="AC9478" i="17"/>
  <c r="AC9479" i="17"/>
  <c r="AC9480" i="17"/>
  <c r="AC9481" i="17"/>
  <c r="AC9482" i="17"/>
  <c r="AC9483" i="17"/>
  <c r="AC9484" i="17"/>
  <c r="AC9485" i="17"/>
  <c r="AC9486" i="17"/>
  <c r="AC9487" i="17"/>
  <c r="AC9488" i="17"/>
  <c r="AC9489" i="17"/>
  <c r="AC9490" i="17"/>
  <c r="AC9491" i="17"/>
  <c r="AC9492" i="17"/>
  <c r="AC9493" i="17"/>
  <c r="AC9494" i="17"/>
  <c r="AC9495" i="17"/>
  <c r="AC9496" i="17"/>
  <c r="AC9497" i="17"/>
  <c r="AC9498" i="17"/>
  <c r="AC9499" i="17"/>
  <c r="AC9500" i="17"/>
  <c r="AC9501" i="17"/>
  <c r="AC9502" i="17"/>
  <c r="AC9503" i="17"/>
  <c r="AC9504" i="17"/>
  <c r="AC9505" i="17"/>
  <c r="AC9506" i="17"/>
  <c r="AC9507" i="17"/>
  <c r="AC9508" i="17"/>
  <c r="AC9509" i="17"/>
  <c r="AC9510" i="17"/>
  <c r="AC9511" i="17"/>
  <c r="AC9512" i="17"/>
  <c r="AC9513" i="17"/>
  <c r="AC9514" i="17"/>
  <c r="AC9515" i="17"/>
  <c r="AC9516" i="17"/>
  <c r="AC9517" i="17"/>
  <c r="AC9518" i="17"/>
  <c r="AC9519" i="17"/>
  <c r="AC9520" i="17"/>
  <c r="AC9521" i="17"/>
  <c r="AC9522" i="17"/>
  <c r="AC9523" i="17"/>
  <c r="AC9524" i="17"/>
  <c r="AC9525" i="17"/>
  <c r="AC9526" i="17"/>
  <c r="AC9527" i="17"/>
  <c r="AC9528" i="17"/>
  <c r="AC9529" i="17"/>
  <c r="AC9530" i="17"/>
  <c r="AC9531" i="17"/>
  <c r="AC9532" i="17"/>
  <c r="AC9533" i="17"/>
  <c r="AC9534" i="17"/>
  <c r="AC9535" i="17"/>
  <c r="AC9536" i="17"/>
  <c r="AC9537" i="17"/>
  <c r="AC9538" i="17"/>
  <c r="AC9539" i="17"/>
  <c r="AC9540" i="17"/>
  <c r="AC9541" i="17"/>
  <c r="AC9542" i="17"/>
  <c r="AC9543" i="17"/>
  <c r="AC9544" i="17"/>
  <c r="AC9545" i="17"/>
  <c r="AC9546" i="17"/>
  <c r="AC9547" i="17"/>
  <c r="AC9548" i="17"/>
  <c r="AC9549" i="17"/>
  <c r="AC9550" i="17"/>
  <c r="AC9551" i="17"/>
  <c r="AC9552" i="17"/>
  <c r="AC9553" i="17"/>
  <c r="AC9554" i="17"/>
  <c r="AC9555" i="17"/>
  <c r="AC9556" i="17"/>
  <c r="AC9557" i="17"/>
  <c r="AC9558" i="17"/>
  <c r="AC9559" i="17"/>
  <c r="AC9560" i="17"/>
  <c r="AC9561" i="17"/>
  <c r="AC9562" i="17"/>
  <c r="AC9563" i="17"/>
  <c r="AC9564" i="17"/>
  <c r="AC9565" i="17"/>
  <c r="AC9566" i="17"/>
  <c r="AC9567" i="17"/>
  <c r="AC9568" i="17"/>
  <c r="AC9569" i="17"/>
  <c r="AC9570" i="17"/>
  <c r="AC9571" i="17"/>
  <c r="AC9572" i="17"/>
  <c r="AC9573" i="17"/>
  <c r="AC9574" i="17"/>
  <c r="AC9575" i="17"/>
  <c r="AC9576" i="17"/>
  <c r="AC9577" i="17"/>
  <c r="AC9578" i="17"/>
  <c r="AC9579" i="17"/>
  <c r="AC9580" i="17"/>
  <c r="AC9581" i="17"/>
  <c r="AC9582" i="17"/>
  <c r="AC9583" i="17"/>
  <c r="AC9584" i="17"/>
  <c r="AC9585" i="17"/>
  <c r="AC9586" i="17"/>
  <c r="AC9587" i="17"/>
  <c r="AC9588" i="17"/>
  <c r="AC9589" i="17"/>
  <c r="AC9590" i="17"/>
  <c r="AC9591" i="17"/>
  <c r="AC9592" i="17"/>
  <c r="AC9593" i="17"/>
  <c r="AC9594" i="17"/>
  <c r="AC9595" i="17"/>
  <c r="AC9596" i="17"/>
  <c r="AC9597" i="17"/>
  <c r="AC9598" i="17"/>
  <c r="AC9599" i="17"/>
  <c r="AC9600" i="17"/>
  <c r="AC9601" i="17"/>
  <c r="AC9602" i="17"/>
  <c r="AC9603" i="17"/>
  <c r="AC9604" i="17"/>
  <c r="AC9605" i="17"/>
  <c r="AC9606" i="17"/>
  <c r="AC9607" i="17"/>
  <c r="AC9608" i="17"/>
  <c r="AC9609" i="17"/>
  <c r="AC9610" i="17"/>
  <c r="AC9611" i="17"/>
  <c r="AC9612" i="17"/>
  <c r="AC9613" i="17"/>
  <c r="AC9614" i="17"/>
  <c r="AC9615" i="17"/>
  <c r="AC9616" i="17"/>
  <c r="AC9617" i="17"/>
  <c r="AC9618" i="17"/>
  <c r="AC9619" i="17"/>
  <c r="AC9620" i="17"/>
  <c r="AC9621" i="17"/>
  <c r="AC9622" i="17"/>
  <c r="AC9623" i="17"/>
  <c r="AC9624" i="17"/>
  <c r="AC9625" i="17"/>
  <c r="AC9626" i="17"/>
  <c r="AC9627" i="17"/>
  <c r="AC9628" i="17"/>
  <c r="AC9629" i="17"/>
  <c r="AC9630" i="17"/>
  <c r="AC9631" i="17"/>
  <c r="AC9632" i="17"/>
  <c r="AC9633" i="17"/>
  <c r="AC9634" i="17"/>
  <c r="AC9635" i="17"/>
  <c r="AC9636" i="17"/>
  <c r="AC9637" i="17"/>
  <c r="AC9638" i="17"/>
  <c r="AC9639" i="17"/>
  <c r="AC9640" i="17"/>
  <c r="AC9641" i="17"/>
  <c r="AC9642" i="17"/>
  <c r="AC9643" i="17"/>
  <c r="AC9644" i="17"/>
  <c r="AC9645" i="17"/>
  <c r="AC9646" i="17"/>
  <c r="AC9647" i="17"/>
  <c r="AC9648" i="17"/>
  <c r="AC9649" i="17"/>
  <c r="AC9650" i="17"/>
  <c r="AC9651" i="17"/>
  <c r="AC9652" i="17"/>
  <c r="AC9653" i="17"/>
  <c r="AC9654" i="17"/>
  <c r="AC9655" i="17"/>
  <c r="AC9656" i="17"/>
  <c r="AC9657" i="17"/>
  <c r="AC9658" i="17"/>
  <c r="AC9659" i="17"/>
  <c r="AC9660" i="17"/>
  <c r="AC9661" i="17"/>
  <c r="AC9662" i="17"/>
  <c r="AC9663" i="17"/>
  <c r="AC9664" i="17"/>
  <c r="AC9665" i="17"/>
  <c r="AC9666" i="17"/>
  <c r="AC9667" i="17"/>
  <c r="AC9668" i="17"/>
  <c r="AC9669" i="17"/>
  <c r="AC9670" i="17"/>
  <c r="AC9671" i="17"/>
  <c r="AC9672" i="17"/>
  <c r="AC9673" i="17"/>
  <c r="AC9674" i="17"/>
  <c r="AC9675" i="17"/>
  <c r="AC9676" i="17"/>
  <c r="AC9677" i="17"/>
  <c r="AC9678" i="17"/>
  <c r="AC9679" i="17"/>
  <c r="AC9680" i="17"/>
  <c r="AC9681" i="17"/>
  <c r="AC9682" i="17"/>
  <c r="AC9683" i="17"/>
  <c r="AC9684" i="17"/>
  <c r="AC9685" i="17"/>
  <c r="AC9686" i="17"/>
  <c r="AC9687" i="17"/>
  <c r="AC9688" i="17"/>
  <c r="AC9689" i="17"/>
  <c r="AC9690" i="17"/>
  <c r="AC9691" i="17"/>
  <c r="AC9692" i="17"/>
  <c r="AC9693" i="17"/>
  <c r="AC9694" i="17"/>
  <c r="AC9695" i="17"/>
  <c r="AC9696" i="17"/>
  <c r="AC9697" i="17"/>
  <c r="AC9698" i="17"/>
  <c r="AC9699" i="17"/>
  <c r="AC9700" i="17"/>
  <c r="AC9701" i="17"/>
  <c r="AC9702" i="17"/>
  <c r="AC9703" i="17"/>
  <c r="AC9704" i="17"/>
  <c r="AC9705" i="17"/>
  <c r="AC9706" i="17"/>
  <c r="AC9707" i="17"/>
  <c r="AC9708" i="17"/>
  <c r="AC9709" i="17"/>
  <c r="AC9710" i="17"/>
  <c r="AC9711" i="17"/>
  <c r="AC9712" i="17"/>
  <c r="AC9713" i="17"/>
  <c r="AC9714" i="17"/>
  <c r="AC9715" i="17"/>
  <c r="AC9716" i="17"/>
  <c r="AC9717" i="17"/>
  <c r="AC9718" i="17"/>
  <c r="AC9719" i="17"/>
  <c r="AC9720" i="17"/>
  <c r="AC9721" i="17"/>
  <c r="AC9722" i="17"/>
  <c r="AC9723" i="17"/>
  <c r="AC9724" i="17"/>
  <c r="AC9725" i="17"/>
  <c r="AC9726" i="17"/>
  <c r="AC9727" i="17"/>
  <c r="AC9728" i="17"/>
  <c r="AC9729" i="17"/>
  <c r="AC9730" i="17"/>
  <c r="AC9731" i="17"/>
  <c r="AC9732" i="17"/>
  <c r="AC9733" i="17"/>
  <c r="AC9734" i="17"/>
  <c r="AC9735" i="17"/>
  <c r="AC9736" i="17"/>
  <c r="AC9737" i="17"/>
  <c r="AC9738" i="17"/>
  <c r="AC9739" i="17"/>
  <c r="AC9740" i="17"/>
  <c r="AC9741" i="17"/>
  <c r="AC9742" i="17"/>
  <c r="AC9743" i="17"/>
  <c r="AC9744" i="17"/>
  <c r="AC9745" i="17"/>
  <c r="AC9746" i="17"/>
  <c r="AC9747" i="17"/>
  <c r="AC9748" i="17"/>
  <c r="AC9749" i="17"/>
  <c r="AC9750" i="17"/>
  <c r="AC9751" i="17"/>
  <c r="AC9752" i="17"/>
  <c r="AC9753" i="17"/>
  <c r="AC9754" i="17"/>
  <c r="AC9755" i="17"/>
  <c r="AC9756" i="17"/>
  <c r="AC9757" i="17"/>
  <c r="AC9758" i="17"/>
  <c r="AC9759" i="17"/>
  <c r="AC9760" i="17"/>
  <c r="AC9761" i="17"/>
  <c r="AC9762" i="17"/>
  <c r="AC9763" i="17"/>
  <c r="AC9764" i="17"/>
  <c r="AC9765" i="17"/>
  <c r="AC9766" i="17"/>
  <c r="AC9767" i="17"/>
  <c r="AC9768" i="17"/>
  <c r="AC9769" i="17"/>
  <c r="AC9770" i="17"/>
  <c r="AC9771" i="17"/>
  <c r="AC9772" i="17"/>
  <c r="AC9773" i="17"/>
  <c r="AC9774" i="17"/>
  <c r="AC9775" i="17"/>
  <c r="AC9776" i="17"/>
  <c r="AC9777" i="17"/>
  <c r="AC9778" i="17"/>
  <c r="AC9779" i="17"/>
  <c r="AC9780" i="17"/>
  <c r="AC9781" i="17"/>
  <c r="AC9782" i="17"/>
  <c r="AC9783" i="17"/>
  <c r="AC9784" i="17"/>
  <c r="AC9785" i="17"/>
  <c r="AC9786" i="17"/>
  <c r="AC9787" i="17"/>
  <c r="AC9788" i="17"/>
  <c r="AC9789" i="17"/>
  <c r="AC9790" i="17"/>
  <c r="AC9791" i="17"/>
  <c r="AC9792" i="17"/>
  <c r="AC9793" i="17"/>
  <c r="AC9794" i="17"/>
  <c r="AC9795" i="17"/>
  <c r="AC9796" i="17"/>
  <c r="AC9797" i="17"/>
  <c r="AC9798" i="17"/>
  <c r="AC9799" i="17"/>
  <c r="AC9800" i="17"/>
  <c r="AC9801" i="17"/>
  <c r="AC9802" i="17"/>
  <c r="AC9803" i="17"/>
  <c r="AC9804" i="17"/>
  <c r="AC9805" i="17"/>
  <c r="AC9806" i="17"/>
  <c r="AC9807" i="17"/>
  <c r="AC9808" i="17"/>
  <c r="AC9809" i="17"/>
  <c r="AC9810" i="17"/>
  <c r="AC9811" i="17"/>
  <c r="AC9812" i="17"/>
  <c r="AC9813" i="17"/>
  <c r="AC9814" i="17"/>
  <c r="AC9815" i="17"/>
  <c r="AC9816" i="17"/>
  <c r="AC9817" i="17"/>
  <c r="AC9818" i="17"/>
  <c r="AC9819" i="17"/>
  <c r="AC9820" i="17"/>
  <c r="AC9821" i="17"/>
  <c r="AC9822" i="17"/>
  <c r="AC9823" i="17"/>
  <c r="AC9824" i="17"/>
  <c r="AC9825" i="17"/>
  <c r="AC9826" i="17"/>
  <c r="AC9827" i="17"/>
  <c r="AC9828" i="17"/>
  <c r="AC9829" i="17"/>
  <c r="AC9830" i="17"/>
  <c r="AC9831" i="17"/>
  <c r="AC9832" i="17"/>
  <c r="AC9833" i="17"/>
  <c r="AC9834" i="17"/>
  <c r="AC9835" i="17"/>
  <c r="AC9836" i="17"/>
  <c r="AC9837" i="17"/>
  <c r="AC9838" i="17"/>
  <c r="AC9839" i="17"/>
  <c r="AC9840" i="17"/>
  <c r="AC9841" i="17"/>
  <c r="AC9842" i="17"/>
  <c r="AC9843" i="17"/>
  <c r="AC9844" i="17"/>
  <c r="AC9845" i="17"/>
  <c r="AC9846" i="17"/>
  <c r="AC9847" i="17"/>
  <c r="AC9848" i="17"/>
  <c r="AC9849" i="17"/>
  <c r="AC9850" i="17"/>
  <c r="AC9851" i="17"/>
  <c r="AC9852" i="17"/>
  <c r="AC9853" i="17"/>
  <c r="AC9854" i="17"/>
  <c r="AC9855" i="17"/>
  <c r="AC9856" i="17"/>
  <c r="AC9857" i="17"/>
  <c r="AC9858" i="17"/>
  <c r="AC9859" i="17"/>
  <c r="AC9860" i="17"/>
  <c r="AC9861" i="17"/>
  <c r="AC9862" i="17"/>
  <c r="AC9863" i="17"/>
  <c r="AC9864" i="17"/>
  <c r="AC9865" i="17"/>
  <c r="AC9866" i="17"/>
  <c r="AC9867" i="17"/>
  <c r="AC9868" i="17"/>
  <c r="AC9869" i="17"/>
  <c r="AC9870" i="17"/>
  <c r="AC9871" i="17"/>
  <c r="AC9872" i="17"/>
  <c r="AC9873" i="17"/>
  <c r="AC9874" i="17"/>
  <c r="AC9875" i="17"/>
  <c r="AC9876" i="17"/>
  <c r="AC9877" i="17"/>
  <c r="AC9878" i="17"/>
  <c r="AC9879" i="17"/>
  <c r="AC9880" i="17"/>
  <c r="AC9881" i="17"/>
  <c r="AC9882" i="17"/>
  <c r="AC9883" i="17"/>
  <c r="AC9884" i="17"/>
  <c r="AC9885" i="17"/>
  <c r="AC9886" i="17"/>
  <c r="AC9887" i="17"/>
  <c r="AC9888" i="17"/>
  <c r="AC9889" i="17"/>
  <c r="AC9890" i="17"/>
  <c r="AC9891" i="17"/>
  <c r="AC9892" i="17"/>
  <c r="AC9893" i="17"/>
  <c r="AC9894" i="17"/>
  <c r="AC9895" i="17"/>
  <c r="AC9896" i="17"/>
  <c r="AC9897" i="17"/>
  <c r="AC9898" i="17"/>
  <c r="AC9899" i="17"/>
  <c r="AC9900" i="17"/>
  <c r="AC9901" i="17"/>
  <c r="AC9902" i="17"/>
  <c r="AC9903" i="17"/>
  <c r="AC9904" i="17"/>
  <c r="AC9905" i="17"/>
  <c r="AC9906" i="17"/>
  <c r="AC9907" i="17"/>
  <c r="AC9908" i="17"/>
  <c r="AC9909" i="17"/>
  <c r="AC9910" i="17"/>
  <c r="AC9911" i="17"/>
  <c r="AC9912" i="17"/>
  <c r="AC9913" i="17"/>
  <c r="AC9914" i="17"/>
  <c r="AC9915" i="17"/>
  <c r="AC9916" i="17"/>
  <c r="AC9917" i="17"/>
  <c r="AC9918" i="17"/>
  <c r="AC9919" i="17"/>
  <c r="AC9920" i="17"/>
  <c r="AC9921" i="17"/>
  <c r="AC9922" i="17"/>
  <c r="AC9923" i="17"/>
  <c r="AC9924" i="17"/>
  <c r="AC9925" i="17"/>
  <c r="AC9926" i="17"/>
  <c r="AC9927" i="17"/>
  <c r="AC9928" i="17"/>
  <c r="AC9929" i="17"/>
  <c r="AC9930" i="17"/>
  <c r="AC9931" i="17"/>
  <c r="AC9932" i="17"/>
  <c r="AC9933" i="17"/>
  <c r="AC9934" i="17"/>
  <c r="AC9935" i="17"/>
  <c r="AC9936" i="17"/>
  <c r="AC9937" i="17"/>
  <c r="AC9938" i="17"/>
  <c r="AC9939" i="17"/>
  <c r="AC9940" i="17"/>
  <c r="AC9941" i="17"/>
  <c r="AC9942" i="17"/>
  <c r="AC9943" i="17"/>
  <c r="AC9944" i="17"/>
  <c r="AC9945" i="17"/>
  <c r="AC9946" i="17"/>
  <c r="AC9947" i="17"/>
  <c r="AC9948" i="17"/>
  <c r="AC9949" i="17"/>
  <c r="AC9950" i="17"/>
  <c r="AC9951" i="17"/>
  <c r="AC9952" i="17"/>
  <c r="AC9953" i="17"/>
  <c r="AC9954" i="17"/>
  <c r="AC9955" i="17"/>
  <c r="AC9956" i="17"/>
  <c r="AC9957" i="17"/>
  <c r="AC9958" i="17"/>
  <c r="AC9959" i="17"/>
  <c r="AC9960" i="17"/>
  <c r="AC9961" i="17"/>
  <c r="AC9962" i="17"/>
  <c r="AC9963" i="17"/>
  <c r="AC9964" i="17"/>
  <c r="AC9965" i="17"/>
  <c r="AC9966" i="17"/>
  <c r="AC9967" i="17"/>
  <c r="AC9968" i="17"/>
  <c r="AC9969" i="17"/>
  <c r="AC9970" i="17"/>
  <c r="AC9971" i="17"/>
  <c r="AC9972" i="17"/>
  <c r="AC9973" i="17"/>
  <c r="AC9974" i="17"/>
  <c r="AC9975" i="17"/>
  <c r="AC9976" i="17"/>
  <c r="AC9977" i="17"/>
  <c r="AC9978" i="17"/>
  <c r="AC9979" i="17"/>
  <c r="AC9980" i="17"/>
  <c r="AC9981" i="17"/>
  <c r="AC9982" i="17"/>
  <c r="AC9983" i="17"/>
  <c r="AC9984" i="17"/>
  <c r="AC9985" i="17"/>
  <c r="AC9986" i="17"/>
  <c r="AC9987" i="17"/>
  <c r="AC9988" i="17"/>
  <c r="AC9989" i="17"/>
  <c r="AC9990" i="17"/>
  <c r="AC9991" i="17"/>
  <c r="AC9992" i="17"/>
  <c r="AC9993" i="17"/>
  <c r="AC9994" i="17"/>
  <c r="AC9995" i="17"/>
  <c r="AC9996" i="17"/>
  <c r="AC9997" i="17"/>
  <c r="AC9998" i="17"/>
  <c r="AC9999" i="17"/>
  <c r="AC10000" i="17"/>
  <c r="AC10001" i="17"/>
  <c r="AC10002" i="17"/>
  <c r="AC10003" i="17"/>
  <c r="AC10004" i="17"/>
  <c r="AC10005" i="17"/>
  <c r="AC10006" i="17"/>
  <c r="AC10007" i="17"/>
  <c r="AC10008" i="17"/>
  <c r="AC10009" i="17"/>
  <c r="AC10010" i="17"/>
  <c r="AC10011" i="17"/>
  <c r="AC10012" i="17"/>
  <c r="AC10013" i="17"/>
  <c r="AC10014" i="17"/>
  <c r="AC10015" i="17"/>
  <c r="AC10016" i="17"/>
  <c r="AC10017" i="17"/>
  <c r="AC10018" i="17"/>
  <c r="AC10019" i="17"/>
  <c r="AC10020" i="17"/>
  <c r="AC10021" i="17"/>
  <c r="AC10022" i="17"/>
  <c r="AC10023" i="17"/>
  <c r="AC10024" i="17"/>
  <c r="AC10025" i="17"/>
  <c r="AC10026" i="17"/>
  <c r="AC10027" i="17"/>
  <c r="AC10028" i="17"/>
  <c r="AC10029" i="17"/>
  <c r="AC10030" i="17"/>
  <c r="AC10031" i="17"/>
  <c r="AC10032" i="17"/>
  <c r="AC10033" i="17"/>
  <c r="AC10034" i="17"/>
  <c r="AC10035" i="17"/>
  <c r="AC10036" i="17"/>
  <c r="AC10037" i="17"/>
  <c r="AC10038" i="17"/>
  <c r="AC10039" i="17"/>
  <c r="AC10040" i="17"/>
  <c r="AC10041" i="17"/>
  <c r="AC10042" i="17"/>
  <c r="AC10043" i="17"/>
  <c r="AC10044" i="17"/>
  <c r="AC10045" i="17"/>
  <c r="AC10046" i="17"/>
  <c r="AC10047" i="17"/>
  <c r="AC10048" i="17"/>
  <c r="AC10049" i="17"/>
  <c r="AC10050" i="17"/>
  <c r="AC10051" i="17"/>
  <c r="AC10052" i="17"/>
  <c r="AC10053" i="17"/>
  <c r="AC10054" i="17"/>
  <c r="AC10055" i="17"/>
  <c r="AC10056" i="17"/>
  <c r="AC10057" i="17"/>
  <c r="AC10058" i="17"/>
  <c r="AC10059" i="17"/>
  <c r="AC10060" i="17"/>
  <c r="AC10061" i="17"/>
  <c r="AC10062" i="17"/>
  <c r="AC10063" i="17"/>
  <c r="AC10064" i="17"/>
  <c r="AC10065" i="17"/>
  <c r="AC10066" i="17"/>
  <c r="AC10067" i="17"/>
  <c r="AC10068" i="17"/>
  <c r="AC10069" i="17"/>
  <c r="AC10070" i="17"/>
  <c r="AC10071" i="17"/>
  <c r="AC10072" i="17"/>
  <c r="AC10073" i="17"/>
  <c r="AC10074" i="17"/>
  <c r="AC10075" i="17"/>
  <c r="AC10076" i="17"/>
  <c r="AC10077" i="17"/>
  <c r="AC10078" i="17"/>
  <c r="AC10079" i="17"/>
  <c r="AC10080" i="17"/>
  <c r="AC10081" i="17"/>
  <c r="AC10082" i="17"/>
  <c r="AC10083" i="17"/>
  <c r="AC10084" i="17"/>
  <c r="AC10085" i="17"/>
  <c r="AC10086" i="17"/>
  <c r="AC10087" i="17"/>
  <c r="AC10088" i="17"/>
  <c r="AC10089" i="17"/>
  <c r="AC10090" i="17"/>
  <c r="AC10091" i="17"/>
  <c r="AC10092" i="17"/>
  <c r="AC10093" i="17"/>
  <c r="AC10094" i="17"/>
  <c r="AC10095" i="17"/>
  <c r="AC10096" i="17"/>
  <c r="AC10097" i="17"/>
  <c r="AC10098" i="17"/>
  <c r="AC10099" i="17"/>
  <c r="AC10100" i="17"/>
  <c r="AC10101" i="17"/>
  <c r="AC10102" i="17"/>
  <c r="AC10103" i="17"/>
  <c r="AC10104" i="17"/>
  <c r="AC10105" i="17"/>
  <c r="AC10106" i="17"/>
  <c r="AC10107" i="17"/>
  <c r="AC10108" i="17"/>
  <c r="AC10109" i="17"/>
  <c r="AC10110" i="17"/>
  <c r="AC10111" i="17"/>
  <c r="AC10112" i="17"/>
  <c r="AC10113" i="17"/>
  <c r="AC10114" i="17"/>
  <c r="AC10115" i="17"/>
  <c r="AC10116" i="17"/>
  <c r="AC10117" i="17"/>
  <c r="AC10118" i="17"/>
  <c r="AC10119" i="17"/>
  <c r="AC10120" i="17"/>
  <c r="AC10121" i="17"/>
  <c r="AC10122" i="17"/>
  <c r="AC10123" i="17"/>
  <c r="AC10124" i="17"/>
  <c r="AC10125" i="17"/>
  <c r="AC10126" i="17"/>
  <c r="AC10127" i="17"/>
  <c r="AC10128" i="17"/>
  <c r="AC10129" i="17"/>
  <c r="AC10130" i="17"/>
  <c r="AC10131" i="17"/>
  <c r="AC10132" i="17"/>
  <c r="AC10133" i="17"/>
  <c r="AC10134" i="17"/>
  <c r="AC10135" i="17"/>
  <c r="AC10136" i="17"/>
  <c r="AC10137" i="17"/>
  <c r="AC10138" i="17"/>
  <c r="AC10139" i="17"/>
  <c r="AC10140" i="17"/>
  <c r="AC10141" i="17"/>
  <c r="AC10142" i="17"/>
  <c r="AC10143" i="17"/>
  <c r="AC10144" i="17"/>
  <c r="AC10145" i="17"/>
  <c r="AC10146" i="17"/>
  <c r="AC10147" i="17"/>
  <c r="AC10148" i="17"/>
  <c r="AC10149" i="17"/>
  <c r="AC10150" i="17"/>
  <c r="AC10151" i="17"/>
  <c r="AC10152" i="17"/>
  <c r="AC10153" i="17"/>
  <c r="AC10154" i="17"/>
  <c r="AC10155" i="17"/>
  <c r="AC10156" i="17"/>
  <c r="AC10157" i="17"/>
  <c r="AC10158" i="17"/>
  <c r="AC10159" i="17"/>
  <c r="AC10160" i="17"/>
  <c r="AC10161" i="17"/>
  <c r="AC10162" i="17"/>
  <c r="AC10163" i="17"/>
  <c r="AC10164" i="17"/>
  <c r="AC10165" i="17"/>
  <c r="AC10166" i="17"/>
  <c r="AC10167" i="17"/>
  <c r="AC10168" i="17"/>
  <c r="AC10169" i="17"/>
  <c r="AC10170" i="17"/>
  <c r="AC10171" i="17"/>
  <c r="AC10172" i="17"/>
  <c r="AC10173" i="17"/>
  <c r="AC10174" i="17"/>
  <c r="AC10175" i="17"/>
  <c r="AC10176" i="17"/>
  <c r="AC10177" i="17"/>
  <c r="AC10178" i="17"/>
  <c r="AC10179" i="17"/>
  <c r="AC10180" i="17"/>
  <c r="AC10181" i="17"/>
  <c r="AC10182" i="17"/>
  <c r="AC10183" i="17"/>
  <c r="AC10184" i="17"/>
  <c r="AC10185" i="17"/>
  <c r="AC10186" i="17"/>
  <c r="AC10187" i="17"/>
  <c r="AC10188" i="17"/>
  <c r="AC10189" i="17"/>
  <c r="AC10190" i="17"/>
  <c r="AC10191" i="17"/>
  <c r="AC10192" i="17"/>
  <c r="AC10193" i="17"/>
  <c r="AC10194" i="17"/>
  <c r="AC10195" i="17"/>
  <c r="AC10196" i="17"/>
  <c r="AC10197" i="17"/>
  <c r="AC10198" i="17"/>
  <c r="AC10199" i="17"/>
  <c r="AC10200" i="17"/>
  <c r="AC10201" i="17"/>
  <c r="AC10202" i="17"/>
  <c r="AC10203" i="17"/>
  <c r="AC10204" i="17"/>
  <c r="AC10205" i="17"/>
  <c r="AC10206" i="17"/>
  <c r="AC10207" i="17"/>
  <c r="AC10208" i="17"/>
  <c r="AC10209" i="17"/>
  <c r="AC10210" i="17"/>
  <c r="AC10211" i="17"/>
  <c r="AC10212" i="17"/>
  <c r="AC10213" i="17"/>
  <c r="AC10214" i="17"/>
  <c r="AC10215" i="17"/>
  <c r="AC10216" i="17"/>
  <c r="AC10217" i="17"/>
  <c r="AC10218" i="17"/>
  <c r="AC10219" i="17"/>
  <c r="AC10220" i="17"/>
  <c r="AC10221" i="17"/>
  <c r="AC10222" i="17"/>
  <c r="AC10223" i="17"/>
  <c r="AC10224" i="17"/>
  <c r="AC10225" i="17"/>
  <c r="AC10226" i="17"/>
  <c r="AC10227" i="17"/>
  <c r="AC10228" i="17"/>
  <c r="AC10229" i="17"/>
  <c r="AC10230" i="17"/>
  <c r="AC10231" i="17"/>
  <c r="AC10232" i="17"/>
  <c r="AC10233" i="17"/>
  <c r="AC10234" i="17"/>
  <c r="AC10235" i="17"/>
  <c r="AC10236" i="17"/>
  <c r="AC10237" i="17"/>
  <c r="AC10238" i="17"/>
  <c r="AC10239" i="17"/>
  <c r="AC10240" i="17"/>
  <c r="AC10241" i="17"/>
  <c r="AC10242" i="17"/>
  <c r="AC10243" i="17"/>
  <c r="AC10244" i="17"/>
  <c r="AC10245" i="17"/>
  <c r="AC10246" i="17"/>
  <c r="AC10247" i="17"/>
  <c r="AC10248" i="17"/>
  <c r="AC10249" i="17"/>
  <c r="AC10250" i="17"/>
  <c r="AC10251" i="17"/>
  <c r="AC10252" i="17"/>
  <c r="AC10253" i="17"/>
  <c r="AC10254" i="17"/>
  <c r="AC10255" i="17"/>
  <c r="AC10256" i="17"/>
  <c r="AC10257" i="17"/>
  <c r="AC10258" i="17"/>
  <c r="AC10259" i="17"/>
  <c r="AC10260" i="17"/>
  <c r="AC10261" i="17"/>
  <c r="AC10262" i="17"/>
  <c r="AC10263" i="17"/>
  <c r="AC10264" i="17"/>
  <c r="AC10265" i="17"/>
  <c r="AC10266" i="17"/>
  <c r="AC10267" i="17"/>
  <c r="AC10268" i="17"/>
  <c r="AC10269" i="17"/>
  <c r="AC10270" i="17"/>
  <c r="AC10271" i="17"/>
  <c r="AC10272" i="17"/>
  <c r="AC10273" i="17"/>
  <c r="AC10274" i="17"/>
  <c r="AC10275" i="17"/>
  <c r="AC10276" i="17"/>
  <c r="AC10277" i="17"/>
  <c r="AC10278" i="17"/>
  <c r="AC10279" i="17"/>
  <c r="AC10280" i="17"/>
  <c r="AC10281" i="17"/>
  <c r="AC10282" i="17"/>
  <c r="AC10283" i="17"/>
  <c r="AC10284" i="17"/>
  <c r="AC10285" i="17"/>
  <c r="AC10286" i="17"/>
  <c r="AC10287" i="17"/>
  <c r="AC10288" i="17"/>
  <c r="AC10289" i="17"/>
  <c r="AC10290" i="17"/>
  <c r="AC10291" i="17"/>
  <c r="AC10292" i="17"/>
  <c r="AC10293" i="17"/>
  <c r="AC10294" i="17"/>
  <c r="AC10295" i="17"/>
  <c r="AC10296" i="17"/>
  <c r="AC10297" i="17"/>
  <c r="AC10298" i="17"/>
  <c r="AC10299" i="17"/>
  <c r="AC10300" i="17"/>
  <c r="AC10301" i="17"/>
  <c r="AC10302" i="17"/>
  <c r="AC10303" i="17"/>
  <c r="AC10304" i="17"/>
  <c r="AC10305" i="17"/>
  <c r="AC10306" i="17"/>
  <c r="AC10307" i="17"/>
  <c r="AC10308" i="17"/>
  <c r="AC10309" i="17"/>
  <c r="AC10310" i="17"/>
  <c r="AC10311" i="17"/>
  <c r="AC10312" i="17"/>
  <c r="AC10313" i="17"/>
  <c r="AC10314" i="17"/>
  <c r="AC10315" i="17"/>
  <c r="AC10316" i="17"/>
  <c r="AC10317" i="17"/>
  <c r="AC10318" i="17"/>
  <c r="AC10319" i="17"/>
  <c r="AC10320" i="17"/>
  <c r="AC10321" i="17"/>
  <c r="AC10322" i="17"/>
  <c r="AC10323" i="17"/>
  <c r="AC10324" i="17"/>
  <c r="AC10325" i="17"/>
  <c r="AC10326" i="17"/>
  <c r="AC10327" i="17"/>
  <c r="AC10328" i="17"/>
  <c r="AC10329" i="17"/>
  <c r="AC10330" i="17"/>
  <c r="AC10331" i="17"/>
  <c r="AC10332" i="17"/>
  <c r="AC10333" i="17"/>
  <c r="AC10334" i="17"/>
  <c r="AC10335" i="17"/>
  <c r="AC10336" i="17"/>
  <c r="AC10337" i="17"/>
  <c r="AC10338" i="17"/>
  <c r="AC10339" i="17"/>
  <c r="AC10340" i="17"/>
  <c r="AC10341" i="17"/>
  <c r="AC10342" i="17"/>
  <c r="AC10343" i="17"/>
  <c r="AC10344" i="17"/>
  <c r="AC10345" i="17"/>
  <c r="AC10346" i="17"/>
  <c r="AC10347" i="17"/>
  <c r="AC10348" i="17"/>
  <c r="AC10349" i="17"/>
  <c r="AC10350" i="17"/>
  <c r="AC10351" i="17"/>
  <c r="AC10352" i="17"/>
  <c r="AC10353" i="17"/>
  <c r="AC10354" i="17"/>
  <c r="AC10355" i="17"/>
  <c r="AC10356" i="17"/>
  <c r="AC10357" i="17"/>
  <c r="AC10358" i="17"/>
  <c r="AC10359" i="17"/>
  <c r="AC10360" i="17"/>
  <c r="AC10361" i="17"/>
  <c r="AC10362" i="17"/>
  <c r="AC10363" i="17"/>
  <c r="AC10364" i="17"/>
  <c r="AC10365" i="17"/>
  <c r="AC10366" i="17"/>
  <c r="AC10367" i="17"/>
  <c r="AC10368" i="17"/>
  <c r="AC10369" i="17"/>
  <c r="AC10370" i="17"/>
  <c r="AC10371" i="17"/>
  <c r="AC10372" i="17"/>
  <c r="AC10373" i="17"/>
  <c r="AC10374" i="17"/>
  <c r="AC10375" i="17"/>
  <c r="AC10376" i="17"/>
  <c r="AC10377" i="17"/>
  <c r="AC10378" i="17"/>
  <c r="AC10379" i="17"/>
  <c r="AC10380" i="17"/>
  <c r="AC10381" i="17"/>
  <c r="AC10382" i="17"/>
  <c r="AC10383" i="17"/>
  <c r="AC10384" i="17"/>
  <c r="AC10385" i="17"/>
  <c r="AC10386" i="17"/>
  <c r="AC10387" i="17"/>
  <c r="AC10388" i="17"/>
  <c r="AC10389" i="17"/>
  <c r="AC10390" i="17"/>
  <c r="AC10391" i="17"/>
  <c r="AC10392" i="17"/>
  <c r="AC10393" i="17"/>
  <c r="AC10394" i="17"/>
  <c r="AC10395" i="17"/>
  <c r="AC10396" i="17"/>
  <c r="AC10397" i="17"/>
  <c r="AC10398" i="17"/>
  <c r="AC10399" i="17"/>
  <c r="AC10400" i="17"/>
  <c r="AC10401" i="17"/>
  <c r="AC10402" i="17"/>
  <c r="AC10403" i="17"/>
  <c r="AC10404" i="17"/>
  <c r="AC10405" i="17"/>
  <c r="AC10406" i="17"/>
  <c r="AC10407" i="17"/>
  <c r="AC10408" i="17"/>
  <c r="AC10409" i="17"/>
  <c r="AC10410" i="17"/>
  <c r="AC10411" i="17"/>
  <c r="AC10412" i="17"/>
  <c r="AC10413" i="17"/>
  <c r="AC10414" i="17"/>
  <c r="AC10415" i="17"/>
  <c r="AC10416" i="17"/>
  <c r="AC10417" i="17"/>
  <c r="AC10418" i="17"/>
  <c r="AC10419" i="17"/>
  <c r="AC10420" i="17"/>
  <c r="AC10421" i="17"/>
  <c r="AC10422" i="17"/>
  <c r="AC10423" i="17"/>
  <c r="AC10424" i="17"/>
  <c r="AC10425" i="17"/>
  <c r="AC10426" i="17"/>
  <c r="AC10427" i="17"/>
  <c r="AC10428" i="17"/>
  <c r="AC10429" i="17"/>
  <c r="AC10430" i="17"/>
  <c r="AC10431" i="17"/>
  <c r="AC10432" i="17"/>
  <c r="AC10433" i="17"/>
  <c r="AC10434" i="17"/>
  <c r="AC10435" i="17"/>
  <c r="AC10436" i="17"/>
  <c r="AC10437" i="17"/>
  <c r="AC10438" i="17"/>
  <c r="AC10439" i="17"/>
  <c r="AC10440" i="17"/>
  <c r="AC10441" i="17"/>
  <c r="AC10442" i="17"/>
  <c r="AC10443" i="17"/>
  <c r="AC10444" i="17"/>
  <c r="AC10445" i="17"/>
  <c r="AC10446" i="17"/>
  <c r="AC10447" i="17"/>
  <c r="AC10448" i="17"/>
  <c r="AC10449" i="17"/>
  <c r="AC10450" i="17"/>
  <c r="AC10451" i="17"/>
  <c r="AC10452" i="17"/>
  <c r="AC10453" i="17"/>
  <c r="AC10454" i="17"/>
  <c r="AC10455" i="17"/>
  <c r="AC10456" i="17"/>
  <c r="AC10457" i="17"/>
  <c r="AC10458" i="17"/>
  <c r="AC10459" i="17"/>
  <c r="AC10460" i="17"/>
  <c r="AC10461" i="17"/>
  <c r="AC10462" i="17"/>
  <c r="AC10463" i="17"/>
  <c r="AC10464" i="17"/>
  <c r="AC10465" i="17"/>
  <c r="AC10466" i="17"/>
  <c r="AC10467" i="17"/>
  <c r="AC10468" i="17"/>
  <c r="AC10469" i="17"/>
  <c r="AC10470" i="17"/>
  <c r="AC10471" i="17"/>
  <c r="AC10472" i="17"/>
  <c r="AC10473" i="17"/>
  <c r="AC10474" i="17"/>
  <c r="AC10475" i="17"/>
  <c r="AC10476" i="17"/>
  <c r="AC10477" i="17"/>
  <c r="AC10478" i="17"/>
  <c r="AC10479" i="17"/>
  <c r="AC10480" i="17"/>
  <c r="AC10481" i="17"/>
  <c r="AC10482" i="17"/>
  <c r="AC10483" i="17"/>
  <c r="AC10484" i="17"/>
  <c r="AC10485" i="17"/>
  <c r="AC10486" i="17"/>
  <c r="AC10487" i="17"/>
  <c r="AC10488" i="17"/>
  <c r="AC10489" i="17"/>
  <c r="AC10490" i="17"/>
  <c r="AC10491" i="17"/>
  <c r="AC10492" i="17"/>
  <c r="AC10493" i="17"/>
  <c r="AC10494" i="17"/>
  <c r="AC10495" i="17"/>
  <c r="AC10496" i="17"/>
  <c r="AC10497" i="17"/>
  <c r="AC10498" i="17"/>
  <c r="AC10499" i="17"/>
  <c r="AC10500" i="17"/>
  <c r="AC10501" i="17"/>
  <c r="AC10502" i="17"/>
  <c r="AC10503" i="17"/>
  <c r="AC10504" i="17"/>
  <c r="AC10505" i="17"/>
  <c r="AC10506" i="17"/>
  <c r="AC10507" i="17"/>
  <c r="AC10508" i="17"/>
  <c r="AC10509" i="17"/>
  <c r="AC10510" i="17"/>
  <c r="AC10511" i="17"/>
  <c r="AC10512" i="17"/>
  <c r="AC10513" i="17"/>
  <c r="AC10514" i="17"/>
  <c r="AC10515" i="17"/>
  <c r="AC10516" i="17"/>
  <c r="AC10517" i="17"/>
  <c r="AC10518" i="17"/>
  <c r="AC10519" i="17"/>
  <c r="AC10520" i="17"/>
  <c r="AC10521" i="17"/>
  <c r="AC10522" i="17"/>
  <c r="AC10523" i="17"/>
  <c r="AC10524" i="17"/>
  <c r="AC10525" i="17"/>
  <c r="AC10526" i="17"/>
  <c r="AC10527" i="17"/>
  <c r="AC10528" i="17"/>
  <c r="AC10529" i="17"/>
  <c r="AC10530" i="17"/>
  <c r="AC10531" i="17"/>
  <c r="AC10532" i="17"/>
  <c r="AC10533" i="17"/>
  <c r="AC10534" i="17"/>
  <c r="AC10535" i="17"/>
  <c r="AC10536" i="17"/>
  <c r="AC10537" i="17"/>
  <c r="AC10538" i="17"/>
  <c r="AC10539" i="17"/>
  <c r="AC10540" i="17"/>
  <c r="AC10541" i="17"/>
  <c r="AC10542" i="17"/>
  <c r="AC10543" i="17"/>
  <c r="AC10544" i="17"/>
  <c r="AC10545" i="17"/>
  <c r="AC10546" i="17"/>
  <c r="AC10547" i="17"/>
  <c r="AC10548" i="17"/>
  <c r="AC10549" i="17"/>
  <c r="AC10550" i="17"/>
  <c r="AC10551" i="17"/>
  <c r="AC10552" i="17"/>
  <c r="AC10553" i="17"/>
  <c r="AC10554" i="17"/>
  <c r="AC10555" i="17"/>
  <c r="AC10556" i="17"/>
  <c r="AC10557" i="17"/>
  <c r="AC10558" i="17"/>
  <c r="AC10559" i="17"/>
  <c r="AC10560" i="17"/>
  <c r="AC10561" i="17"/>
  <c r="AC10562" i="17"/>
  <c r="AC10563" i="17"/>
  <c r="AC10564" i="17"/>
  <c r="AC10565" i="17"/>
  <c r="AC10566" i="17"/>
  <c r="AC10567" i="17"/>
  <c r="AC10568" i="17"/>
  <c r="AC10569" i="17"/>
  <c r="AC10570" i="17"/>
  <c r="AC10571" i="17"/>
  <c r="AC10572" i="17"/>
  <c r="AC10573" i="17"/>
  <c r="AC10574" i="17"/>
  <c r="AC10575" i="17"/>
  <c r="AC10576" i="17"/>
  <c r="AC10577" i="17"/>
  <c r="AC10578" i="17"/>
  <c r="AC10579" i="17"/>
  <c r="AC10580" i="17"/>
  <c r="AC10581" i="17"/>
  <c r="AC10582" i="17"/>
  <c r="AC10583" i="17"/>
  <c r="AC10584" i="17"/>
  <c r="AC10585" i="17"/>
  <c r="AC10586" i="17"/>
  <c r="AC10587" i="17"/>
  <c r="AC10588" i="17"/>
  <c r="AC10589" i="17"/>
  <c r="AC10590" i="17"/>
  <c r="AC10591" i="17"/>
  <c r="AC10592" i="17"/>
  <c r="AC10593" i="17"/>
  <c r="AC10594" i="17"/>
  <c r="AC10595" i="17"/>
  <c r="AC10596" i="17"/>
  <c r="AC10597" i="17"/>
  <c r="AC10598" i="17"/>
  <c r="AC10599" i="17"/>
  <c r="AC10600" i="17"/>
  <c r="AC10601" i="17"/>
  <c r="AC10602" i="17"/>
  <c r="AC10603" i="17"/>
  <c r="AC10604" i="17"/>
  <c r="AC10605" i="17"/>
  <c r="AC10606" i="17"/>
  <c r="AC10607" i="17"/>
  <c r="AC10608" i="17"/>
  <c r="AC10609" i="17"/>
  <c r="AC10610" i="17"/>
  <c r="AC10611" i="17"/>
  <c r="AC10612" i="17"/>
  <c r="AC10613" i="17"/>
  <c r="AC10614" i="17"/>
  <c r="AC10615" i="17"/>
  <c r="AC10616" i="17"/>
  <c r="AC10617" i="17"/>
  <c r="AC10618" i="17"/>
  <c r="AC10619" i="17"/>
  <c r="AC10620" i="17"/>
  <c r="AC10621" i="17"/>
  <c r="AC10622" i="17"/>
  <c r="AC10623" i="17"/>
  <c r="AC10624" i="17"/>
  <c r="AC10625" i="17"/>
  <c r="AC10626" i="17"/>
  <c r="AC10627" i="17"/>
  <c r="AC10628" i="17"/>
  <c r="AC10629" i="17"/>
  <c r="AC10630" i="17"/>
  <c r="AC10631" i="17"/>
  <c r="AC10632" i="17"/>
  <c r="AC10633" i="17"/>
  <c r="AC10634" i="17"/>
  <c r="AC10635" i="17"/>
  <c r="AC10636" i="17"/>
  <c r="AC10637" i="17"/>
  <c r="AC10638" i="17"/>
  <c r="AC10639" i="17"/>
  <c r="AC10640" i="17"/>
  <c r="AC10641" i="17"/>
  <c r="AC10642" i="17"/>
  <c r="AC10643" i="17"/>
  <c r="AC10644" i="17"/>
  <c r="AC10645" i="17"/>
  <c r="AC10646" i="17"/>
  <c r="AC10647" i="17"/>
  <c r="AC10648" i="17"/>
  <c r="AC10649" i="17"/>
  <c r="AC10650" i="17"/>
  <c r="AC10651" i="17"/>
  <c r="AC10652" i="17"/>
  <c r="AC10653" i="17"/>
  <c r="AC10654" i="17"/>
  <c r="AC10655" i="17"/>
  <c r="AC10656" i="17"/>
  <c r="AC10657" i="17"/>
  <c r="AC10658" i="17"/>
  <c r="AC10659" i="17"/>
  <c r="AC10660" i="17"/>
  <c r="AC10661" i="17"/>
  <c r="AC10662" i="17"/>
  <c r="AC10663" i="17"/>
  <c r="AC10664" i="17"/>
  <c r="AC10665" i="17"/>
  <c r="AC10666" i="17"/>
  <c r="AC10667" i="17"/>
  <c r="AC10668" i="17"/>
  <c r="AC10669" i="17"/>
  <c r="AC10670" i="17"/>
  <c r="AC10671" i="17"/>
  <c r="AC10672" i="17"/>
  <c r="AC10673" i="17"/>
  <c r="AC10674" i="17"/>
  <c r="AC10675" i="17"/>
  <c r="AC10676" i="17"/>
  <c r="AC10677" i="17"/>
  <c r="AC10678" i="17"/>
  <c r="AC10679" i="17"/>
  <c r="AC10680" i="17"/>
  <c r="AC10681" i="17"/>
  <c r="AC10682" i="17"/>
  <c r="AC10683" i="17"/>
  <c r="AC10684" i="17"/>
  <c r="AC10685" i="17"/>
  <c r="AC10686" i="17"/>
  <c r="AC10687" i="17"/>
  <c r="AC10688" i="17"/>
  <c r="AC10689" i="17"/>
  <c r="AC10690" i="17"/>
  <c r="AC10691" i="17"/>
  <c r="AC10692" i="17"/>
  <c r="AC10693" i="17"/>
  <c r="AC10694" i="17"/>
  <c r="AC10695" i="17"/>
  <c r="AC10696" i="17"/>
  <c r="AC10697" i="17"/>
  <c r="AC10698" i="17"/>
  <c r="AC10699" i="17"/>
  <c r="AC10700" i="17"/>
  <c r="AC10701" i="17"/>
  <c r="AC10702" i="17"/>
  <c r="AC10703" i="17"/>
  <c r="AC10704" i="17"/>
  <c r="AC10705" i="17"/>
  <c r="AC10706" i="17"/>
  <c r="AC10707" i="17"/>
  <c r="AC10708" i="17"/>
  <c r="AC10709" i="17"/>
  <c r="AC10710" i="17"/>
  <c r="AC10711" i="17"/>
  <c r="AC10712" i="17"/>
  <c r="AC10713" i="17"/>
  <c r="AC10714" i="17"/>
  <c r="AC10715" i="17"/>
  <c r="AC10716" i="17"/>
  <c r="AC10717" i="17"/>
  <c r="AC10718" i="17"/>
  <c r="AC10719" i="17"/>
  <c r="AC10720" i="17"/>
  <c r="AC10721" i="17"/>
  <c r="AC10722" i="17"/>
  <c r="AC10723" i="17"/>
  <c r="AC10724" i="17"/>
  <c r="AC10725" i="17"/>
  <c r="AC10726" i="17"/>
  <c r="AC10727" i="17"/>
  <c r="AC10728" i="17"/>
  <c r="AC10729" i="17"/>
  <c r="AC10730" i="17"/>
  <c r="AC10731" i="17"/>
  <c r="AC10732" i="17"/>
  <c r="AC10733" i="17"/>
  <c r="AC10734" i="17"/>
  <c r="AC10735" i="17"/>
  <c r="AC10736" i="17"/>
  <c r="AC10737" i="17"/>
  <c r="AC10738" i="17"/>
  <c r="AC10739" i="17"/>
  <c r="AC10740" i="17"/>
  <c r="AC10741" i="17"/>
  <c r="AC10742" i="17"/>
  <c r="AC10743" i="17"/>
  <c r="AC10744" i="17"/>
  <c r="AC10745" i="17"/>
  <c r="AC10746" i="17"/>
  <c r="AC10747" i="17"/>
  <c r="AC10748" i="17"/>
  <c r="AC10749" i="17"/>
  <c r="AC10750" i="17"/>
  <c r="AC10751" i="17"/>
  <c r="AC10752" i="17"/>
  <c r="AC10753" i="17"/>
  <c r="AC10754" i="17"/>
  <c r="AC10755" i="17"/>
  <c r="AC10756" i="17"/>
  <c r="AC10757" i="17"/>
  <c r="AC10758" i="17"/>
  <c r="AC10759" i="17"/>
  <c r="AC10760" i="17"/>
  <c r="AC10761" i="17"/>
  <c r="AC10762" i="17"/>
  <c r="AC10763" i="17"/>
  <c r="AC10764" i="17"/>
  <c r="AC10765" i="17"/>
  <c r="AC10766" i="17"/>
  <c r="AC10767" i="17"/>
  <c r="AC10768" i="17"/>
  <c r="AC10769" i="17"/>
  <c r="AC10770" i="17"/>
  <c r="AC10771" i="17"/>
  <c r="AC10772" i="17"/>
  <c r="AC10773" i="17"/>
  <c r="AC10774" i="17"/>
  <c r="AC10775" i="17"/>
  <c r="AC10776" i="17"/>
  <c r="AC10777" i="17"/>
  <c r="AC10778" i="17"/>
  <c r="AC10779" i="17"/>
  <c r="AC10780" i="17"/>
  <c r="AC10781" i="17"/>
  <c r="AC10782" i="17"/>
  <c r="AC10783" i="17"/>
  <c r="AC10784" i="17"/>
  <c r="AC10785" i="17"/>
  <c r="AC10786" i="17"/>
  <c r="AC10787" i="17"/>
  <c r="AC10788" i="17"/>
  <c r="AC10789" i="17"/>
  <c r="AC10790" i="17"/>
  <c r="AC10791" i="17"/>
  <c r="AC10792" i="17"/>
  <c r="AC10793" i="17"/>
  <c r="AC10794" i="17"/>
  <c r="AC10795" i="17"/>
  <c r="AC10796" i="17"/>
  <c r="AC10797" i="17"/>
  <c r="AC10798" i="17"/>
  <c r="AC10799" i="17"/>
  <c r="AC10800" i="17"/>
  <c r="AC10801" i="17"/>
  <c r="AC10802" i="17"/>
  <c r="AC10803" i="17"/>
  <c r="AC10804" i="17"/>
  <c r="AC10805" i="17"/>
  <c r="AC10806" i="17"/>
  <c r="AC10807" i="17"/>
  <c r="AC10808" i="17"/>
  <c r="AC10809" i="17"/>
  <c r="AC10810" i="17"/>
  <c r="AC10811" i="17"/>
  <c r="AC10812" i="17"/>
  <c r="AC10813" i="17"/>
  <c r="AC10814" i="17"/>
  <c r="AC10815" i="17"/>
  <c r="AC10816" i="17"/>
  <c r="AC10817" i="17"/>
  <c r="AC10818" i="17"/>
  <c r="AC10819" i="17"/>
  <c r="AC10820" i="17"/>
  <c r="AC10821" i="17"/>
  <c r="AC10822" i="17"/>
  <c r="AC10823" i="17"/>
  <c r="AC10824" i="17"/>
  <c r="AC10825" i="17"/>
  <c r="AC10826" i="17"/>
  <c r="AC10827" i="17"/>
  <c r="AC10828" i="17"/>
  <c r="AC10829" i="17"/>
  <c r="AC10830" i="17"/>
  <c r="AC10831" i="17"/>
  <c r="AC10832" i="17"/>
  <c r="AC10833" i="17"/>
  <c r="AC10834" i="17"/>
  <c r="AC10835" i="17"/>
  <c r="AC10836" i="17"/>
  <c r="AC10837" i="17"/>
  <c r="AC10838" i="17"/>
  <c r="AC10839" i="17"/>
  <c r="AC10840" i="17"/>
  <c r="AC10841" i="17"/>
  <c r="AC10842" i="17"/>
  <c r="AC10843" i="17"/>
  <c r="AC10844" i="17"/>
  <c r="AC10845" i="17"/>
  <c r="AC10846" i="17"/>
  <c r="AC10847" i="17"/>
  <c r="AC10848" i="17"/>
  <c r="AC10849" i="17"/>
  <c r="AC10850" i="17"/>
  <c r="AC10851" i="17"/>
  <c r="AC10852" i="17"/>
  <c r="AC10853" i="17"/>
  <c r="AC10854" i="17"/>
  <c r="AC10855" i="17"/>
  <c r="AC10856" i="17"/>
  <c r="AC10857" i="17"/>
  <c r="AC10858" i="17"/>
  <c r="AC10859" i="17"/>
  <c r="AC10860" i="17"/>
  <c r="AC10861" i="17"/>
  <c r="AC10862" i="17"/>
  <c r="AC10863" i="17"/>
  <c r="AC10864" i="17"/>
  <c r="AC10865" i="17"/>
  <c r="AC10866" i="17"/>
  <c r="AC10867" i="17"/>
  <c r="AC10868" i="17"/>
  <c r="AC10869" i="17"/>
  <c r="AC10870" i="17"/>
  <c r="AC10871" i="17"/>
  <c r="AC10872" i="17"/>
  <c r="AC10873" i="17"/>
  <c r="AC10874" i="17"/>
  <c r="AC10875" i="17"/>
  <c r="AC10876" i="17"/>
  <c r="AC10877" i="17"/>
  <c r="AC10878" i="17"/>
  <c r="AC10879" i="17"/>
  <c r="AC10880" i="17"/>
  <c r="AC10881" i="17"/>
  <c r="AC10882" i="17"/>
  <c r="AC10883" i="17"/>
  <c r="AC10884" i="17"/>
  <c r="AC10885" i="17"/>
  <c r="AC10886" i="17"/>
  <c r="AC10887" i="17"/>
  <c r="AC10888" i="17"/>
  <c r="AC10889" i="17"/>
  <c r="AC10890" i="17"/>
  <c r="AC10891" i="17"/>
  <c r="AC10892" i="17"/>
  <c r="AC10893" i="17"/>
  <c r="AC10894" i="17"/>
  <c r="AC10895" i="17"/>
  <c r="AC10896" i="17"/>
  <c r="AC10897" i="17"/>
  <c r="AC10898" i="17"/>
  <c r="AC10899" i="17"/>
  <c r="AC10900" i="17"/>
  <c r="AC10901" i="17"/>
  <c r="AC10902" i="17"/>
  <c r="AC10903" i="17"/>
  <c r="AC10904" i="17"/>
  <c r="AC10905" i="17"/>
  <c r="AC10906" i="17"/>
  <c r="AC10907" i="17"/>
  <c r="AC10908" i="17"/>
  <c r="AC10909" i="17"/>
  <c r="AC10910" i="17"/>
  <c r="AC10911" i="17"/>
  <c r="AC10912" i="17"/>
  <c r="AC10913" i="17"/>
  <c r="AC10914" i="17"/>
  <c r="AC10915" i="17"/>
  <c r="AC10916" i="17"/>
  <c r="AC10917" i="17"/>
  <c r="AC10918" i="17"/>
  <c r="AC10919" i="17"/>
  <c r="AC10920" i="17"/>
  <c r="AC10921" i="17"/>
  <c r="AC10922" i="17"/>
  <c r="AC10923" i="17"/>
  <c r="AC10924" i="17"/>
  <c r="AC10925" i="17"/>
  <c r="AC10926" i="17"/>
  <c r="AC10927" i="17"/>
  <c r="AC10928" i="17"/>
  <c r="AC10929" i="17"/>
  <c r="AC10930" i="17"/>
  <c r="AC10931" i="17"/>
  <c r="AC10932" i="17"/>
  <c r="AC10933" i="17"/>
  <c r="AC10934" i="17"/>
  <c r="AC10935" i="17"/>
  <c r="AC10936" i="17"/>
  <c r="AC10937" i="17"/>
  <c r="AC10938" i="17"/>
  <c r="AC10939" i="17"/>
  <c r="AC10940" i="17"/>
  <c r="AC10941" i="17"/>
  <c r="AC10942" i="17"/>
  <c r="AC10943" i="17"/>
  <c r="AC10944" i="17"/>
  <c r="AC10945" i="17"/>
  <c r="AC10946" i="17"/>
  <c r="AC10947" i="17"/>
  <c r="AC10948" i="17"/>
  <c r="AC10949" i="17"/>
  <c r="AC10950" i="17"/>
  <c r="AC10951" i="17"/>
  <c r="AC10952" i="17"/>
  <c r="AC10953" i="17"/>
  <c r="AC10954" i="17"/>
  <c r="AC10955" i="17"/>
  <c r="AC10956" i="17"/>
  <c r="AC10957" i="17"/>
  <c r="AC10958" i="17"/>
  <c r="AC10959" i="17"/>
  <c r="AC10960" i="17"/>
  <c r="AC10961" i="17"/>
  <c r="AC10962" i="17"/>
  <c r="AC10963" i="17"/>
  <c r="AC10964" i="17"/>
  <c r="AC10965" i="17"/>
  <c r="AC10966" i="17"/>
  <c r="AC10967" i="17"/>
  <c r="AC10968" i="17"/>
  <c r="AC10969" i="17"/>
  <c r="AC10970" i="17"/>
  <c r="AC10971" i="17"/>
  <c r="AC10972" i="17"/>
  <c r="AC10973" i="17"/>
  <c r="AC10974" i="17"/>
  <c r="AC10975" i="17"/>
  <c r="AC10976" i="17"/>
  <c r="AC10977" i="17"/>
  <c r="AC10978" i="17"/>
  <c r="AC10979" i="17"/>
  <c r="AC10980" i="17"/>
  <c r="AC10981" i="17"/>
  <c r="AC10982" i="17"/>
  <c r="AC10983" i="17"/>
  <c r="AC10984" i="17"/>
  <c r="AC10985" i="17"/>
  <c r="AC10986" i="17"/>
  <c r="AC10987" i="17"/>
  <c r="AC10988" i="17"/>
  <c r="AC10989" i="17"/>
  <c r="AC10990" i="17"/>
  <c r="AC10991" i="17"/>
  <c r="AC10992" i="17"/>
  <c r="AC10993" i="17"/>
  <c r="AC10994" i="17"/>
  <c r="AC10995" i="17"/>
  <c r="AC10996" i="17"/>
  <c r="AC10997" i="17"/>
  <c r="AC10998" i="17"/>
  <c r="AC10999" i="17"/>
  <c r="AC11000" i="17"/>
  <c r="AC11001" i="17"/>
  <c r="AC11002" i="17"/>
  <c r="AC11003" i="17"/>
  <c r="AC11004" i="17"/>
  <c r="AC11005" i="17"/>
  <c r="AC11006" i="17"/>
  <c r="AC11007" i="17"/>
  <c r="AC11008" i="17"/>
  <c r="AC11009" i="17"/>
  <c r="AC11010" i="17"/>
  <c r="AC11011" i="17"/>
  <c r="AC11012" i="17"/>
  <c r="AC11013" i="17"/>
  <c r="AC11014" i="17"/>
  <c r="AC11015" i="17"/>
  <c r="AC11016" i="17"/>
  <c r="AC11017" i="17"/>
  <c r="AC11018" i="17"/>
  <c r="AC11019" i="17"/>
  <c r="AC11020" i="17"/>
  <c r="AC11021" i="17"/>
  <c r="AC11022" i="17"/>
  <c r="AC11023" i="17"/>
  <c r="AC11024" i="17"/>
  <c r="AC11025" i="17"/>
  <c r="AC11026" i="17"/>
  <c r="AC11027" i="17"/>
  <c r="AC11028" i="17"/>
  <c r="AC11029" i="17"/>
  <c r="AC11030" i="17"/>
  <c r="AC11031" i="17"/>
  <c r="AC11032" i="17"/>
  <c r="AC11033" i="17"/>
  <c r="AC11034" i="17"/>
  <c r="AC11035" i="17"/>
  <c r="AC11036" i="17"/>
  <c r="AC11037" i="17"/>
  <c r="AC11038" i="17"/>
  <c r="AC11039" i="17"/>
  <c r="AC11040" i="17"/>
  <c r="AC11041" i="17"/>
  <c r="AC11042" i="17"/>
  <c r="AC11043" i="17"/>
  <c r="AC11044" i="17"/>
  <c r="AC11045" i="17"/>
  <c r="AC11046" i="17"/>
  <c r="AC11047" i="17"/>
  <c r="AC11048" i="17"/>
  <c r="AC11049" i="17"/>
  <c r="AC11050" i="17"/>
  <c r="AC11051" i="17"/>
  <c r="AC11052" i="17"/>
  <c r="AC11053" i="17"/>
  <c r="AC11054" i="17"/>
  <c r="AC11055" i="17"/>
  <c r="AC11056" i="17"/>
  <c r="AC11057" i="17"/>
  <c r="AC11058" i="17"/>
  <c r="AC11059" i="17"/>
  <c r="AC11060" i="17"/>
  <c r="AC11061" i="17"/>
  <c r="AC11062" i="17"/>
  <c r="AC11063" i="17"/>
  <c r="AC11064" i="17"/>
  <c r="AC11065" i="17"/>
  <c r="AC11066" i="17"/>
  <c r="AC11067" i="17"/>
  <c r="AC11068" i="17"/>
  <c r="AC11069" i="17"/>
  <c r="AC11070" i="17"/>
  <c r="AC11071" i="17"/>
  <c r="AC11072" i="17"/>
  <c r="AC11073" i="17"/>
  <c r="AC11074" i="17"/>
  <c r="AC11075" i="17"/>
  <c r="AC11076" i="17"/>
  <c r="AC11077" i="17"/>
  <c r="AC11078" i="17"/>
  <c r="AC11079" i="17"/>
  <c r="AC11080" i="17"/>
  <c r="AC11081" i="17"/>
  <c r="AC11082" i="17"/>
  <c r="AC11083" i="17"/>
  <c r="AC11084" i="17"/>
  <c r="AC11085" i="17"/>
  <c r="AC11086" i="17"/>
  <c r="AC11087" i="17"/>
  <c r="AC11088" i="17"/>
  <c r="AC11089" i="17"/>
  <c r="AC11090" i="17"/>
  <c r="AC11091" i="17"/>
  <c r="AC11092" i="17"/>
  <c r="AC11093" i="17"/>
  <c r="AC11094" i="17"/>
  <c r="AC11095" i="17"/>
  <c r="AC11096" i="17"/>
  <c r="AC11097" i="17"/>
  <c r="AC11098" i="17"/>
  <c r="AC11099" i="17"/>
  <c r="AC11100" i="17"/>
  <c r="AC11101" i="17"/>
  <c r="AC11102" i="17"/>
  <c r="AC11103" i="17"/>
  <c r="AC11104" i="17"/>
  <c r="AC11105" i="17"/>
  <c r="AC11106" i="17"/>
  <c r="AC11107" i="17"/>
  <c r="AC11108" i="17"/>
  <c r="AC11109" i="17"/>
  <c r="AC11110" i="17"/>
  <c r="AC11111" i="17"/>
  <c r="AC11112" i="17"/>
  <c r="AC11113" i="17"/>
  <c r="AC11114" i="17"/>
  <c r="AC11115" i="17"/>
  <c r="AC11116" i="17"/>
  <c r="AC11117" i="17"/>
  <c r="AC11118" i="17"/>
  <c r="AC11119" i="17"/>
  <c r="AC11120" i="17"/>
  <c r="AC11121" i="17"/>
  <c r="AC11122" i="17"/>
  <c r="AC11123" i="17"/>
  <c r="AC11124" i="17"/>
  <c r="AC11125" i="17"/>
  <c r="AC11126" i="17"/>
  <c r="AC11127" i="17"/>
  <c r="AC11128" i="17"/>
  <c r="AC11129" i="17"/>
  <c r="AC11130" i="17"/>
  <c r="AC11131" i="17"/>
  <c r="AC11132" i="17"/>
  <c r="AC11133" i="17"/>
  <c r="AC11134" i="17"/>
  <c r="AC11135" i="17"/>
  <c r="AC11136" i="17"/>
  <c r="AC11137" i="17"/>
  <c r="AC11138" i="17"/>
  <c r="AC11139" i="17"/>
  <c r="AC11140" i="17"/>
  <c r="AC11141" i="17"/>
  <c r="AC11142" i="17"/>
  <c r="AC11143" i="17"/>
  <c r="AC11144" i="17"/>
  <c r="AC11145" i="17"/>
  <c r="AC11146" i="17"/>
  <c r="AC11147" i="17"/>
  <c r="AC11148" i="17"/>
  <c r="AC11149" i="17"/>
  <c r="AC11150" i="17"/>
  <c r="AC11151" i="17"/>
  <c r="AC11152" i="17"/>
  <c r="AC11153" i="17"/>
  <c r="AC11154" i="17"/>
  <c r="AC11155" i="17"/>
  <c r="AC11156" i="17"/>
  <c r="AC11157" i="17"/>
  <c r="AC11158" i="17"/>
  <c r="AC11159" i="17"/>
  <c r="AC11160" i="17"/>
  <c r="AC11161" i="17"/>
  <c r="AC11162" i="17"/>
  <c r="AC11163" i="17"/>
  <c r="AC11164" i="17"/>
  <c r="AC11165" i="17"/>
  <c r="AC11166" i="17"/>
  <c r="AC11167" i="17"/>
  <c r="AC11168" i="17"/>
  <c r="AC11169" i="17"/>
  <c r="AC11170" i="17"/>
  <c r="AC11171" i="17"/>
  <c r="AC11172" i="17"/>
  <c r="AC11173" i="17"/>
  <c r="AC11174" i="17"/>
  <c r="AC11175" i="17"/>
  <c r="AC11176" i="17"/>
  <c r="AC11177" i="17"/>
  <c r="AC11178" i="17"/>
  <c r="AC11179" i="17"/>
  <c r="AC11180" i="17"/>
  <c r="AC11181" i="17"/>
  <c r="AC11182" i="17"/>
  <c r="AC11183" i="17"/>
  <c r="AC11184" i="17"/>
  <c r="AC11185" i="17"/>
  <c r="AC11186" i="17"/>
  <c r="AC11187" i="17"/>
  <c r="AC11188" i="17"/>
  <c r="AC11189" i="17"/>
  <c r="AC11190" i="17"/>
  <c r="AC11191" i="17"/>
  <c r="AC11192" i="17"/>
  <c r="AC11193" i="17"/>
  <c r="AC11194" i="17"/>
  <c r="AC11195" i="17"/>
  <c r="AC11196" i="17"/>
  <c r="AC11197" i="17"/>
  <c r="AC11198" i="17"/>
  <c r="AC11199" i="17"/>
  <c r="AC11200" i="17"/>
  <c r="AC11201" i="17"/>
  <c r="AC11202" i="17"/>
  <c r="AC11203" i="17"/>
  <c r="AC11204" i="17"/>
  <c r="AC11205" i="17"/>
  <c r="AC11206" i="17"/>
  <c r="AC11207" i="17"/>
  <c r="AC11208" i="17"/>
  <c r="AC11209" i="17"/>
  <c r="AC11210" i="17"/>
  <c r="AC11211" i="17"/>
  <c r="AC11212" i="17"/>
  <c r="AC11213" i="17"/>
  <c r="AC11214" i="17"/>
  <c r="AC11215" i="17"/>
  <c r="AC11216" i="17"/>
  <c r="AC11217" i="17"/>
  <c r="AC11218" i="17"/>
  <c r="AC11219" i="17"/>
  <c r="AC11220" i="17"/>
  <c r="AC11221" i="17"/>
  <c r="AC11222" i="17"/>
  <c r="AC11223" i="17"/>
  <c r="AC11224" i="17"/>
  <c r="AC11225" i="17"/>
  <c r="AC11226" i="17"/>
  <c r="AC11227" i="17"/>
  <c r="AC11228" i="17"/>
  <c r="AC11229" i="17"/>
  <c r="AC11230" i="17"/>
  <c r="AC11231" i="17"/>
  <c r="AC11232" i="17"/>
  <c r="AC11233" i="17"/>
  <c r="AC11234" i="17"/>
  <c r="AC11235" i="17"/>
  <c r="AC11236" i="17"/>
  <c r="AC11237" i="17"/>
  <c r="AC11238" i="17"/>
  <c r="AC11239" i="17"/>
  <c r="AC11240" i="17"/>
  <c r="AC11241" i="17"/>
  <c r="AC11242" i="17"/>
  <c r="AC11243" i="17"/>
  <c r="AC11244" i="17"/>
  <c r="AC11245" i="17"/>
  <c r="AC11246" i="17"/>
  <c r="AC11247" i="17"/>
  <c r="AC11248" i="17"/>
  <c r="AC11249" i="17"/>
  <c r="AC11250" i="17"/>
  <c r="AC11251" i="17"/>
  <c r="AC11252" i="17"/>
  <c r="AC11253" i="17"/>
  <c r="AC11254" i="17"/>
  <c r="AC11255" i="17"/>
  <c r="AC11256" i="17"/>
  <c r="AC11257" i="17"/>
  <c r="AC11258" i="17"/>
  <c r="AC11259" i="17"/>
  <c r="AC11260" i="17"/>
  <c r="AC11261" i="17"/>
  <c r="AC11262" i="17"/>
  <c r="AC11263" i="17"/>
  <c r="AC11264" i="17"/>
  <c r="AC11265" i="17"/>
  <c r="AC11266" i="17"/>
  <c r="AC11267" i="17"/>
  <c r="AC11268" i="17"/>
  <c r="AC11269" i="17"/>
  <c r="AC11270" i="17"/>
  <c r="AC11271" i="17"/>
  <c r="AC11272" i="17"/>
  <c r="AC11273" i="17"/>
  <c r="AC11274" i="17"/>
  <c r="AC11275" i="17"/>
  <c r="AC11276" i="17"/>
  <c r="AC11277" i="17"/>
  <c r="AC11278" i="17"/>
  <c r="AC11279" i="17"/>
  <c r="AC11280" i="17"/>
  <c r="AC11281" i="17"/>
  <c r="AC11282" i="17"/>
  <c r="AC11283" i="17"/>
  <c r="AC11284" i="17"/>
  <c r="AC11285" i="17"/>
  <c r="AC11286" i="17"/>
  <c r="AC11287" i="17"/>
  <c r="AC11288" i="17"/>
  <c r="AC11289" i="17"/>
  <c r="AC11290" i="17"/>
  <c r="AC11291" i="17"/>
  <c r="AC11292" i="17"/>
  <c r="AC11293" i="17"/>
  <c r="AC11294" i="17"/>
  <c r="AC11295" i="17"/>
  <c r="AC11296" i="17"/>
  <c r="AC11297" i="17"/>
  <c r="AC11298" i="17"/>
  <c r="AC11299" i="17"/>
  <c r="AC11300" i="17"/>
  <c r="AC11301" i="17"/>
  <c r="AC11302" i="17"/>
  <c r="AC11303" i="17"/>
  <c r="AC11304" i="17"/>
  <c r="AC11305" i="17"/>
  <c r="AC11306" i="17"/>
  <c r="AC11307" i="17"/>
  <c r="AC11308" i="17"/>
  <c r="AC11309" i="17"/>
  <c r="AC11310" i="17"/>
  <c r="AC11311" i="17"/>
  <c r="AC11312" i="17"/>
  <c r="AC11313" i="17"/>
  <c r="AC11314" i="17"/>
  <c r="AC11315" i="17"/>
  <c r="AC11316" i="17"/>
  <c r="AC11317" i="17"/>
  <c r="AC11318" i="17"/>
  <c r="AC11319" i="17"/>
  <c r="AC11320" i="17"/>
  <c r="AC11321" i="17"/>
  <c r="AC11322" i="17"/>
  <c r="AC11323" i="17"/>
  <c r="AC11324" i="17"/>
  <c r="AC11325" i="17"/>
  <c r="AC11326" i="17"/>
  <c r="AC11327" i="17"/>
  <c r="AC11328" i="17"/>
  <c r="AC11329" i="17"/>
  <c r="AC11330" i="17"/>
  <c r="AC11331" i="17"/>
  <c r="AC11332" i="17"/>
  <c r="AC11333" i="17"/>
  <c r="AC11334" i="17"/>
  <c r="AC11335" i="17"/>
  <c r="AC11336" i="17"/>
  <c r="AC11337" i="17"/>
  <c r="AC11338" i="17"/>
  <c r="AC11339" i="17"/>
  <c r="AC11340" i="17"/>
  <c r="AC11341" i="17"/>
  <c r="AC11342" i="17"/>
  <c r="AC11343" i="17"/>
  <c r="AC11344" i="17"/>
  <c r="AC11345" i="17"/>
  <c r="AC11346" i="17"/>
  <c r="AC11347" i="17"/>
  <c r="AC11348" i="17"/>
  <c r="AC11349" i="17"/>
  <c r="AC11350" i="17"/>
  <c r="AC11351" i="17"/>
  <c r="AC11352" i="17"/>
  <c r="AC11353" i="17"/>
  <c r="AC11354" i="17"/>
  <c r="AC11355" i="17"/>
  <c r="AC11356" i="17"/>
  <c r="AC11357" i="17"/>
  <c r="AC11358" i="17"/>
  <c r="AC11359" i="17"/>
  <c r="AC11360" i="17"/>
  <c r="AC11361" i="17"/>
  <c r="AC11362" i="17"/>
  <c r="AC11363" i="17"/>
  <c r="AC11364" i="17"/>
  <c r="AC11365" i="17"/>
  <c r="AC11366" i="17"/>
  <c r="AC11367" i="17"/>
  <c r="AC11368" i="17"/>
  <c r="AC11369" i="17"/>
  <c r="AC11370" i="17"/>
  <c r="AC11371" i="17"/>
  <c r="AC11372" i="17"/>
  <c r="AC11373" i="17"/>
  <c r="AC11374" i="17"/>
  <c r="AC11375" i="17"/>
  <c r="AC11376" i="17"/>
  <c r="AC11377" i="17"/>
  <c r="AC11378" i="17"/>
  <c r="AC11379" i="17"/>
  <c r="AC11380" i="17"/>
  <c r="AC11381" i="17"/>
  <c r="AC11382" i="17"/>
  <c r="AC11383" i="17"/>
  <c r="AC11384" i="17"/>
  <c r="AC11385" i="17"/>
  <c r="AC11386" i="17"/>
  <c r="AC11387" i="17"/>
  <c r="AC11388" i="17"/>
  <c r="AC11389" i="17"/>
  <c r="AC11390" i="17"/>
  <c r="AC11391" i="17"/>
  <c r="AC11392" i="17"/>
  <c r="AC11393" i="17"/>
  <c r="AC11394" i="17"/>
  <c r="AC11395" i="17"/>
  <c r="AC11396" i="17"/>
  <c r="AC11397" i="17"/>
  <c r="AC11398" i="17"/>
  <c r="AC11399" i="17"/>
  <c r="AC11400" i="17"/>
  <c r="AC11401" i="17"/>
  <c r="AC11402" i="17"/>
  <c r="AC11403" i="17"/>
  <c r="AC11404" i="17"/>
  <c r="AC11405" i="17"/>
  <c r="AC11406" i="17"/>
  <c r="AC11407" i="17"/>
  <c r="AC11408" i="17"/>
  <c r="AC11409" i="17"/>
  <c r="AC11410" i="17"/>
  <c r="AC11411" i="17"/>
  <c r="AC11412" i="17"/>
  <c r="AC11413" i="17"/>
  <c r="AC11414" i="17"/>
  <c r="AC11415" i="17"/>
  <c r="AC11416" i="17"/>
  <c r="AC11417" i="17"/>
  <c r="AC11418" i="17"/>
  <c r="AC11419" i="17"/>
  <c r="AC11420" i="17"/>
  <c r="AC11421" i="17"/>
  <c r="AC11422" i="17"/>
  <c r="AC11423" i="17"/>
  <c r="AC11424" i="17"/>
  <c r="AC11425" i="17"/>
  <c r="AC11426" i="17"/>
  <c r="AC11427" i="17"/>
  <c r="AC11428" i="17"/>
  <c r="AC11429" i="17"/>
  <c r="AC11430" i="17"/>
  <c r="AC11431" i="17"/>
  <c r="AC11432" i="17"/>
  <c r="AC11433" i="17"/>
  <c r="AC11434" i="17"/>
  <c r="AC11435" i="17"/>
  <c r="AC11436" i="17"/>
  <c r="AC11437" i="17"/>
  <c r="AC11438" i="17"/>
  <c r="AC11439" i="17"/>
  <c r="AC11440" i="17"/>
  <c r="AC11441" i="17"/>
  <c r="AC11442" i="17"/>
  <c r="AC11443" i="17"/>
  <c r="AC11444" i="17"/>
  <c r="AC11445" i="17"/>
  <c r="AC11446" i="17"/>
  <c r="AC11447" i="17"/>
  <c r="AC11448" i="17"/>
  <c r="AC11449" i="17"/>
  <c r="AC11450" i="17"/>
  <c r="AC11451" i="17"/>
  <c r="AC11452" i="17"/>
  <c r="AC11453" i="17"/>
  <c r="AC11454" i="17"/>
  <c r="AC11455" i="17"/>
  <c r="AC11456" i="17"/>
  <c r="AC11457" i="17"/>
  <c r="AC11458" i="17"/>
  <c r="AC11459" i="17"/>
  <c r="AC11460" i="17"/>
  <c r="AC11461" i="17"/>
  <c r="AC11462" i="17"/>
  <c r="AC11463" i="17"/>
  <c r="AC11464" i="17"/>
  <c r="AC11465" i="17"/>
  <c r="AC11466" i="17"/>
  <c r="AC11467" i="17"/>
  <c r="AC11468" i="17"/>
  <c r="AC11469" i="17"/>
  <c r="AC11470" i="17"/>
  <c r="AC11471" i="17"/>
  <c r="AC11472" i="17"/>
  <c r="AC11473" i="17"/>
  <c r="AC11474" i="17"/>
  <c r="AC11475" i="17"/>
  <c r="AC11476" i="17"/>
  <c r="AC11477" i="17"/>
  <c r="AC11478" i="17"/>
  <c r="AC11479" i="17"/>
  <c r="AC11480" i="17"/>
  <c r="AC11481" i="17"/>
  <c r="AC11482" i="17"/>
  <c r="AC11483" i="17"/>
  <c r="AC11484" i="17"/>
  <c r="AC11485" i="17"/>
  <c r="AC11486" i="17"/>
  <c r="AC11487" i="17"/>
  <c r="AC11488" i="17"/>
  <c r="AC11489" i="17"/>
  <c r="AC11490" i="17"/>
  <c r="AC11491" i="17"/>
  <c r="AC11492" i="17"/>
  <c r="AC11493" i="17"/>
  <c r="AC11494" i="17"/>
  <c r="AC11495" i="17"/>
  <c r="AC11496" i="17"/>
  <c r="AC11497" i="17"/>
  <c r="AC11498" i="17"/>
  <c r="AC11499" i="17"/>
  <c r="AC11500" i="17"/>
  <c r="AC11501" i="17"/>
  <c r="AC11502" i="17"/>
  <c r="AC11503" i="17"/>
  <c r="AC11504" i="17"/>
  <c r="AC11505" i="17"/>
  <c r="AC11506" i="17"/>
  <c r="AC11507" i="17"/>
  <c r="AC11508" i="17"/>
  <c r="AC11509" i="17"/>
  <c r="AC11510" i="17"/>
  <c r="AC11511" i="17"/>
  <c r="AC11512" i="17"/>
  <c r="AC11513" i="17"/>
  <c r="AC11514" i="17"/>
  <c r="AC11515" i="17"/>
  <c r="AC11516" i="17"/>
  <c r="AC11517" i="17"/>
  <c r="AC11518" i="17"/>
  <c r="AC11519" i="17"/>
  <c r="AC11520" i="17"/>
  <c r="AC11521" i="17"/>
  <c r="AC11522" i="17"/>
  <c r="AC11523" i="17"/>
  <c r="AC11524" i="17"/>
  <c r="AC11525" i="17"/>
  <c r="AC11526" i="17"/>
  <c r="AC11527" i="17"/>
  <c r="AC11528" i="17"/>
  <c r="AC11529" i="17"/>
  <c r="AC11530" i="17"/>
  <c r="AC11531" i="17"/>
  <c r="AC11532" i="17"/>
  <c r="AC11533" i="17"/>
  <c r="AC11534" i="17"/>
  <c r="AC11535" i="17"/>
  <c r="AC11536" i="17"/>
  <c r="AC11537" i="17"/>
  <c r="AC11538" i="17"/>
  <c r="AC11539" i="17"/>
  <c r="AC11540" i="17"/>
  <c r="AC11541" i="17"/>
  <c r="AC11542" i="17"/>
  <c r="AC11543" i="17"/>
  <c r="AC11544" i="17"/>
  <c r="AC11545" i="17"/>
  <c r="AC11546" i="17"/>
  <c r="AC11547" i="17"/>
  <c r="AC11548" i="17"/>
  <c r="AC11549" i="17"/>
  <c r="AC11550" i="17"/>
  <c r="AC11551" i="17"/>
  <c r="AC11552" i="17"/>
  <c r="AC11553" i="17"/>
  <c r="AC11554" i="17"/>
  <c r="AC11555" i="17"/>
  <c r="AC11556" i="17"/>
  <c r="AC11557" i="17"/>
  <c r="AC11558" i="17"/>
  <c r="AC11559" i="17"/>
  <c r="AC11560" i="17"/>
  <c r="AC11561" i="17"/>
  <c r="AC11562" i="17"/>
  <c r="AC11563" i="17"/>
  <c r="AC11564" i="17"/>
  <c r="AC11565" i="17"/>
  <c r="AC11566" i="17"/>
  <c r="AC11567" i="17"/>
  <c r="AC11568" i="17"/>
  <c r="AC11569" i="17"/>
  <c r="AC11570" i="17"/>
  <c r="AC11571" i="17"/>
  <c r="AC11572" i="17"/>
  <c r="AC11573" i="17"/>
  <c r="AC11574" i="17"/>
  <c r="AC11575" i="17"/>
  <c r="AC11576" i="17"/>
  <c r="AC11577" i="17"/>
  <c r="AC11578" i="17"/>
  <c r="AC11579" i="17"/>
  <c r="AC11580" i="17"/>
  <c r="AC11581" i="17"/>
  <c r="AC11582" i="17"/>
  <c r="AC11583" i="17"/>
  <c r="AC11584" i="17"/>
  <c r="AC11585" i="17"/>
  <c r="AC11586" i="17"/>
  <c r="AC11587" i="17"/>
  <c r="AC11588" i="17"/>
  <c r="AC11589" i="17"/>
  <c r="AC11590" i="17"/>
  <c r="AC11591" i="17"/>
  <c r="AC11592" i="17"/>
  <c r="AC11593" i="17"/>
  <c r="AC11594" i="17"/>
  <c r="AC11595" i="17"/>
  <c r="AC11596" i="17"/>
  <c r="AC11597" i="17"/>
  <c r="AC11598" i="17"/>
  <c r="AC11599" i="17"/>
  <c r="AC11600" i="17"/>
  <c r="AC11601" i="17"/>
  <c r="AC11602" i="17"/>
  <c r="AC11603" i="17"/>
  <c r="AC11604" i="17"/>
  <c r="AC11605" i="17"/>
  <c r="AC11606" i="17"/>
  <c r="AC11607" i="17"/>
  <c r="AC11608" i="17"/>
  <c r="AC11609" i="17"/>
  <c r="AC11610" i="17"/>
  <c r="AC11611" i="17"/>
  <c r="AC11612" i="17"/>
  <c r="AC11613" i="17"/>
  <c r="AC11614" i="17"/>
  <c r="AC11615" i="17"/>
  <c r="AC11616" i="17"/>
  <c r="AC11617" i="17"/>
  <c r="AC11618" i="17"/>
  <c r="AC11619" i="17"/>
  <c r="AC11620" i="17"/>
  <c r="AC11621" i="17"/>
  <c r="AC11622" i="17"/>
  <c r="AC11623" i="17"/>
  <c r="AC11624" i="17"/>
  <c r="AC11625" i="17"/>
  <c r="AC11626" i="17"/>
  <c r="AC11627" i="17"/>
  <c r="AC11628" i="17"/>
  <c r="AC11629" i="17"/>
  <c r="AC11630" i="17"/>
  <c r="AC11631" i="17"/>
  <c r="AC11632" i="17"/>
  <c r="AC11633" i="17"/>
  <c r="AC11634" i="17"/>
  <c r="AC11635" i="17"/>
  <c r="AC11636" i="17"/>
  <c r="AC11637" i="17"/>
  <c r="AC11638" i="17"/>
  <c r="AC11639" i="17"/>
  <c r="AC11640" i="17"/>
  <c r="AC11641" i="17"/>
  <c r="AC11642" i="17"/>
  <c r="AC11643" i="17"/>
  <c r="AC11644" i="17"/>
  <c r="AC11645" i="17"/>
  <c r="AC11646" i="17"/>
  <c r="AC11647" i="17"/>
  <c r="AC11648" i="17"/>
  <c r="AC11649" i="17"/>
  <c r="AC11650" i="17"/>
  <c r="AC11651" i="17"/>
  <c r="AC11652" i="17"/>
  <c r="AC11653" i="17"/>
  <c r="AC11654" i="17"/>
  <c r="AC11655" i="17"/>
  <c r="AC11656" i="17"/>
  <c r="AC11657" i="17"/>
  <c r="AC11658" i="17"/>
  <c r="AC11659" i="17"/>
  <c r="AC11660" i="17"/>
  <c r="AC11661" i="17"/>
  <c r="AC11662" i="17"/>
  <c r="AC11663" i="17"/>
  <c r="AC11664" i="17"/>
  <c r="AC11665" i="17"/>
  <c r="AC11666" i="17"/>
  <c r="AC11667" i="17"/>
  <c r="AC11668" i="17"/>
  <c r="AC11669" i="17"/>
  <c r="AC11670" i="17"/>
  <c r="AC11671" i="17"/>
  <c r="AC11672" i="17"/>
  <c r="AC11673" i="17"/>
  <c r="AC11674" i="17"/>
  <c r="AC11675" i="17"/>
  <c r="AC11676" i="17"/>
  <c r="AC11677" i="17"/>
  <c r="AC11678" i="17"/>
  <c r="AC11679" i="17"/>
  <c r="AC11680" i="17"/>
  <c r="AC11681" i="17"/>
  <c r="AC11682" i="17"/>
  <c r="AC11683" i="17"/>
  <c r="AC11684" i="17"/>
  <c r="AC11685" i="17"/>
  <c r="AC11686" i="17"/>
  <c r="AC11687" i="17"/>
  <c r="AC11688" i="17"/>
  <c r="AC11689" i="17"/>
  <c r="AC11690" i="17"/>
  <c r="AC11691" i="17"/>
  <c r="AC11692" i="17"/>
  <c r="AC11693" i="17"/>
  <c r="AC11694" i="17"/>
  <c r="AC11695" i="17"/>
  <c r="AC11696" i="17"/>
  <c r="AC11697" i="17"/>
  <c r="AC11698" i="17"/>
  <c r="AC11699" i="17"/>
  <c r="AC11700" i="17"/>
  <c r="AC11701" i="17"/>
  <c r="AC11702" i="17"/>
  <c r="AC11703" i="17"/>
  <c r="AC11704" i="17"/>
  <c r="AC11705" i="17"/>
  <c r="AC11706" i="17"/>
  <c r="AC11707" i="17"/>
  <c r="AC11708" i="17"/>
  <c r="AC11709" i="17"/>
  <c r="AC11710" i="17"/>
  <c r="AC11711" i="17"/>
  <c r="AC11712" i="17"/>
  <c r="AC11713" i="17"/>
  <c r="AC11714" i="17"/>
  <c r="AC11715" i="17"/>
  <c r="AC11716" i="17"/>
  <c r="AC11717" i="17"/>
  <c r="AC11718" i="17"/>
  <c r="AC11719" i="17"/>
  <c r="AC11720" i="17"/>
  <c r="AC11721" i="17"/>
  <c r="AC11722" i="17"/>
  <c r="AC11723" i="17"/>
  <c r="AC11724" i="17"/>
  <c r="AC11725" i="17"/>
  <c r="AC11726" i="17"/>
  <c r="AC11727" i="17"/>
  <c r="AC11728" i="17"/>
  <c r="AC11729" i="17"/>
  <c r="AC11730" i="17"/>
  <c r="AC11731" i="17"/>
  <c r="AC11732" i="17"/>
  <c r="AC11733" i="17"/>
  <c r="AC11734" i="17"/>
  <c r="AC11735" i="17"/>
  <c r="AC11736" i="17"/>
  <c r="AC11737" i="17"/>
  <c r="AC11738" i="17"/>
  <c r="AC11739" i="17"/>
  <c r="AC11740" i="17"/>
  <c r="AC11741" i="17"/>
  <c r="AC11742" i="17"/>
  <c r="AC11743" i="17"/>
  <c r="AC11744" i="17"/>
  <c r="AC11745" i="17"/>
  <c r="AC11746" i="17"/>
  <c r="AC11747" i="17"/>
  <c r="AC11748" i="17"/>
  <c r="AC11749" i="17"/>
  <c r="AC11750" i="17"/>
  <c r="AC11751" i="17"/>
  <c r="AC11752" i="17"/>
  <c r="AC11753" i="17"/>
  <c r="AC11754" i="17"/>
  <c r="AC11755" i="17"/>
  <c r="AC11756" i="17"/>
  <c r="AC11757" i="17"/>
  <c r="AC11758" i="17"/>
  <c r="AC11759" i="17"/>
  <c r="AC11760" i="17"/>
  <c r="AC11761" i="17"/>
  <c r="AC11762" i="17"/>
  <c r="AC11763" i="17"/>
  <c r="AC11764" i="17"/>
  <c r="AC11765" i="17"/>
  <c r="AC11766" i="17"/>
  <c r="AC11767" i="17"/>
  <c r="AC11768" i="17"/>
  <c r="AC11769" i="17"/>
  <c r="AC11770" i="17"/>
  <c r="AC11771" i="17"/>
  <c r="AC11772" i="17"/>
  <c r="AC11773" i="17"/>
  <c r="AC11774" i="17"/>
  <c r="AC11775" i="17"/>
  <c r="AC11776" i="17"/>
  <c r="AC11777" i="17"/>
  <c r="AC11778" i="17"/>
  <c r="AC11779" i="17"/>
  <c r="AC11780" i="17"/>
  <c r="AC11781" i="17"/>
  <c r="AC11782" i="17"/>
  <c r="AC11783" i="17"/>
  <c r="AC11784" i="17"/>
  <c r="AC11785" i="17"/>
  <c r="AC11786" i="17"/>
  <c r="AC11787" i="17"/>
  <c r="AC11788" i="17"/>
  <c r="AC11789" i="17"/>
  <c r="AC11790" i="17"/>
  <c r="AC11791" i="17"/>
  <c r="AC11792" i="17"/>
  <c r="AC11793" i="17"/>
  <c r="AC11794" i="17"/>
  <c r="AC11795" i="17"/>
  <c r="AC11796" i="17"/>
  <c r="AC11797" i="17"/>
  <c r="AC11798" i="17"/>
  <c r="AC11799" i="17"/>
  <c r="AC11800" i="17"/>
  <c r="AC11801" i="17"/>
  <c r="AC11802" i="17"/>
  <c r="AC11803" i="17"/>
  <c r="AC11804" i="17"/>
  <c r="AC11805" i="17"/>
  <c r="AC11806" i="17"/>
  <c r="AC11807" i="17"/>
  <c r="AC11808" i="17"/>
  <c r="AC11809" i="17"/>
  <c r="AC11810" i="17"/>
  <c r="AC11811" i="17"/>
  <c r="AC11812" i="17"/>
  <c r="AC11813" i="17"/>
  <c r="AC11814" i="17"/>
  <c r="AC11815" i="17"/>
  <c r="AC11816" i="17"/>
  <c r="AC11817" i="17"/>
  <c r="AC11818" i="17"/>
  <c r="AC11819" i="17"/>
  <c r="AC11820" i="17"/>
  <c r="AC11821" i="17"/>
  <c r="AC11822" i="17"/>
  <c r="AC11823" i="17"/>
  <c r="AC11824" i="17"/>
  <c r="AC11825" i="17"/>
  <c r="AC11826" i="17"/>
  <c r="AC11827" i="17"/>
  <c r="AC11828" i="17"/>
  <c r="AC11829" i="17"/>
  <c r="AC11830" i="17"/>
  <c r="AC11831" i="17"/>
  <c r="AC11832" i="17"/>
  <c r="AC11833" i="17"/>
  <c r="AC11834" i="17"/>
  <c r="AC11835" i="17"/>
  <c r="AC11836" i="17"/>
  <c r="AC11837" i="17"/>
  <c r="AC11838" i="17"/>
  <c r="AC11839" i="17"/>
  <c r="AC11840" i="17"/>
  <c r="AC11841" i="17"/>
  <c r="AC11842" i="17"/>
  <c r="AC11843" i="17"/>
  <c r="AC11844" i="17"/>
  <c r="AC11845" i="17"/>
  <c r="AC11846" i="17"/>
  <c r="AC11847" i="17"/>
  <c r="AC11848" i="17"/>
  <c r="AC11849" i="17"/>
  <c r="AC11850" i="17"/>
  <c r="AC11851" i="17"/>
  <c r="AC11852" i="17"/>
  <c r="AC11853" i="17"/>
  <c r="AC11854" i="17"/>
  <c r="AC11855" i="17"/>
  <c r="AC11856" i="17"/>
  <c r="AC11857" i="17"/>
  <c r="AC11858" i="17"/>
  <c r="AC11859" i="17"/>
  <c r="AC11860" i="17"/>
  <c r="AC11861" i="17"/>
  <c r="AC11862" i="17"/>
  <c r="AC11863" i="17"/>
  <c r="AC11864" i="17"/>
  <c r="AC11865" i="17"/>
  <c r="AC11866" i="17"/>
  <c r="AC11867" i="17"/>
  <c r="AC11868" i="17"/>
  <c r="AC11869" i="17"/>
  <c r="AC11870" i="17"/>
  <c r="AC11871" i="17"/>
  <c r="AC11872" i="17"/>
  <c r="AC11873" i="17"/>
  <c r="AC11874" i="17"/>
  <c r="AC11875" i="17"/>
  <c r="AC11876" i="17"/>
  <c r="AC11877" i="17"/>
  <c r="AC11878" i="17"/>
  <c r="AC11879" i="17"/>
  <c r="AC11880" i="17"/>
  <c r="AC11881" i="17"/>
  <c r="AC11882" i="17"/>
  <c r="AC11883" i="17"/>
  <c r="AC11884" i="17"/>
  <c r="AC11885" i="17"/>
  <c r="AC11886" i="17"/>
  <c r="AC11887" i="17"/>
  <c r="AC11888" i="17"/>
  <c r="AC11889" i="17"/>
  <c r="AC11890" i="17"/>
  <c r="AC11891" i="17"/>
  <c r="AC11892" i="17"/>
  <c r="AC11893" i="17"/>
  <c r="AC11894" i="17"/>
  <c r="AC11895" i="17"/>
  <c r="AC11896" i="17"/>
  <c r="AC11897" i="17"/>
  <c r="AC11898" i="17"/>
  <c r="AC11899" i="17"/>
  <c r="AC11900" i="17"/>
  <c r="AC11901" i="17"/>
  <c r="AC11902" i="17"/>
  <c r="AC11903" i="17"/>
  <c r="AC11904" i="17"/>
  <c r="AC11905" i="17"/>
  <c r="AC11906" i="17"/>
  <c r="AC11907" i="17"/>
  <c r="AC11908" i="17"/>
  <c r="AC11909" i="17"/>
  <c r="AC11910" i="17"/>
  <c r="AC11911" i="17"/>
  <c r="AC11912" i="17"/>
  <c r="AC11913" i="17"/>
  <c r="AC11914" i="17"/>
  <c r="AC11915" i="17"/>
  <c r="AC11916" i="17"/>
  <c r="AC11917" i="17"/>
  <c r="AC11918" i="17"/>
  <c r="AC11919" i="17"/>
  <c r="AC11920" i="17"/>
  <c r="AC11921" i="17"/>
  <c r="AC11922" i="17"/>
  <c r="AC11923" i="17"/>
  <c r="AC11924" i="17"/>
  <c r="AC11925" i="17"/>
  <c r="AC11926" i="17"/>
  <c r="AC11927" i="17"/>
  <c r="AC11928" i="17"/>
  <c r="AC11929" i="17"/>
  <c r="AC11930" i="17"/>
  <c r="AC11931" i="17"/>
  <c r="AC11932" i="17"/>
  <c r="AC11933" i="17"/>
  <c r="AC11934" i="17"/>
  <c r="AC11935" i="17"/>
  <c r="AC11936" i="17"/>
  <c r="AC11937" i="17"/>
  <c r="AC11938" i="17"/>
  <c r="AC11939" i="17"/>
  <c r="AC11940" i="17"/>
  <c r="AC11941" i="17"/>
  <c r="AC11942" i="17"/>
  <c r="AC11943" i="17"/>
  <c r="AC11944" i="17"/>
  <c r="AC11945" i="17"/>
  <c r="AC11946" i="17"/>
  <c r="AC11947" i="17"/>
  <c r="AC11948" i="17"/>
  <c r="AC11949" i="17"/>
  <c r="AC11950" i="17"/>
  <c r="AC11951" i="17"/>
  <c r="AC11952" i="17"/>
  <c r="AC11953" i="17"/>
  <c r="AC11954" i="17"/>
  <c r="AC11955" i="17"/>
  <c r="AC11956" i="17"/>
  <c r="AC11957" i="17"/>
  <c r="AC11958" i="17"/>
  <c r="AC11959" i="17"/>
  <c r="AC11960" i="17"/>
  <c r="AC11961" i="17"/>
  <c r="AC11962" i="17"/>
  <c r="AC11963" i="17"/>
  <c r="AC11964" i="17"/>
  <c r="AC11965" i="17"/>
  <c r="AC11966" i="17"/>
  <c r="AC11967" i="17"/>
  <c r="AC11968" i="17"/>
  <c r="AC11969" i="17"/>
  <c r="AC11970" i="17"/>
  <c r="AC11971" i="17"/>
  <c r="AC11972" i="17"/>
  <c r="AC11973" i="17"/>
  <c r="AC11974" i="17"/>
  <c r="AC11975" i="17"/>
  <c r="AC11976" i="17"/>
  <c r="AC11977" i="17"/>
  <c r="AC11978" i="17"/>
  <c r="AC11979" i="17"/>
  <c r="AC11980" i="17"/>
  <c r="AC11981" i="17"/>
  <c r="AC11982" i="17"/>
  <c r="AC11983" i="17"/>
  <c r="AC11984" i="17"/>
  <c r="AC11985" i="17"/>
  <c r="AC11986" i="17"/>
  <c r="AC11987" i="17"/>
  <c r="AC11988" i="17"/>
  <c r="AC11989" i="17"/>
  <c r="AC11990" i="17"/>
  <c r="AC11991" i="17"/>
  <c r="AC11992" i="17"/>
  <c r="AC11993" i="17"/>
  <c r="AC11994" i="17"/>
  <c r="AC11995" i="17"/>
  <c r="AC11996" i="17"/>
  <c r="AC11997" i="17"/>
  <c r="AC11998" i="17"/>
  <c r="AC11999" i="17"/>
  <c r="AC12000" i="17"/>
  <c r="AC12001" i="17"/>
  <c r="AC12002" i="17"/>
  <c r="AC12003" i="17"/>
  <c r="AC12004" i="17"/>
  <c r="AC12005" i="17"/>
  <c r="AC12006" i="17"/>
  <c r="AC12007" i="17"/>
  <c r="AC12008" i="17"/>
  <c r="AC12009" i="17"/>
  <c r="AC12010" i="17"/>
  <c r="AC12011" i="17"/>
  <c r="AC12012" i="17"/>
  <c r="AC12013" i="17"/>
  <c r="AC12014" i="17"/>
  <c r="AC12015" i="17"/>
  <c r="AC12016" i="17"/>
  <c r="AC12017" i="17"/>
  <c r="AC12018" i="17"/>
  <c r="AC12019" i="17"/>
  <c r="AC12020" i="17"/>
  <c r="AC12021" i="17"/>
  <c r="AC12022" i="17"/>
  <c r="AC12023" i="17"/>
  <c r="AC12024" i="17"/>
  <c r="AC12025" i="17"/>
  <c r="AC12026" i="17"/>
  <c r="AC12027" i="17"/>
  <c r="AC12028" i="17"/>
  <c r="AC12029" i="17"/>
  <c r="AC12030" i="17"/>
  <c r="AC12031" i="17"/>
  <c r="AC12032" i="17"/>
  <c r="AC12033" i="17"/>
  <c r="AC12034" i="17"/>
  <c r="AC12035" i="17"/>
  <c r="AC12036" i="17"/>
  <c r="AC12037" i="17"/>
  <c r="AC12038" i="17"/>
  <c r="AC12039" i="17"/>
  <c r="AC12040" i="17"/>
  <c r="AC12041" i="17"/>
  <c r="AC12042" i="17"/>
  <c r="AC12043" i="17"/>
  <c r="AC12044" i="17"/>
  <c r="AC12045" i="17"/>
  <c r="AC12046" i="17"/>
  <c r="AC12047" i="17"/>
  <c r="AC12048" i="17"/>
  <c r="AC12049" i="17"/>
  <c r="AC12050" i="17"/>
  <c r="AC12051" i="17"/>
  <c r="AC12052" i="17"/>
  <c r="AC12053" i="17"/>
  <c r="AC12054" i="17"/>
  <c r="AC12055" i="17"/>
  <c r="AC12056" i="17"/>
  <c r="AC12057" i="17"/>
  <c r="AC12058" i="17"/>
  <c r="AC12059" i="17"/>
  <c r="AC12060" i="17"/>
  <c r="AC12061" i="17"/>
  <c r="AC12062" i="17"/>
  <c r="AC12063" i="17"/>
  <c r="AC12064" i="17"/>
  <c r="AC12065" i="17"/>
  <c r="AC12066" i="17"/>
  <c r="AC12067" i="17"/>
  <c r="AC12068" i="17"/>
  <c r="AC12069" i="17"/>
  <c r="AC12070" i="17"/>
  <c r="AC12071" i="17"/>
  <c r="AC12072" i="17"/>
  <c r="AC12073" i="17"/>
  <c r="AC12074" i="17"/>
  <c r="AC12075" i="17"/>
  <c r="AC12076" i="17"/>
  <c r="AC12077" i="17"/>
  <c r="AC12078" i="17"/>
  <c r="AC12079" i="17"/>
  <c r="AC12080" i="17"/>
  <c r="AC12081" i="17"/>
  <c r="AC12082" i="17"/>
  <c r="AC12083" i="17"/>
  <c r="AC12084" i="17"/>
  <c r="AC12085" i="17"/>
  <c r="AC12086" i="17"/>
  <c r="AC12087" i="17"/>
  <c r="AC12088" i="17"/>
  <c r="AC12089" i="17"/>
  <c r="AC12090" i="17"/>
  <c r="AC12091" i="17"/>
  <c r="AC12092" i="17"/>
  <c r="AC12093" i="17"/>
  <c r="AC12094" i="17"/>
  <c r="AC12095" i="17"/>
  <c r="AC12096" i="17"/>
  <c r="AC12097" i="17"/>
  <c r="AC12098" i="17"/>
  <c r="AC12099" i="17"/>
  <c r="AC12100" i="17"/>
  <c r="AC12101" i="17"/>
  <c r="AC12102" i="17"/>
  <c r="AC12103" i="17"/>
  <c r="AC12104" i="17"/>
  <c r="AC12105" i="17"/>
  <c r="AC12106" i="17"/>
  <c r="AC12107" i="17"/>
  <c r="AC12108" i="17"/>
  <c r="AC12109" i="17"/>
  <c r="AC12110" i="17"/>
  <c r="AC12111" i="17"/>
  <c r="AC12112" i="17"/>
  <c r="AC12113" i="17"/>
  <c r="AC12114" i="17"/>
  <c r="AC12115" i="17"/>
  <c r="AC12116" i="17"/>
  <c r="AC12117" i="17"/>
  <c r="AC12118" i="17"/>
  <c r="AC12119" i="17"/>
  <c r="AC12120" i="17"/>
  <c r="AC12121" i="17"/>
  <c r="AC12122" i="17"/>
  <c r="AC12123" i="17"/>
  <c r="AC12124" i="17"/>
  <c r="AC12125" i="17"/>
  <c r="AC12126" i="17"/>
  <c r="AC12127" i="17"/>
  <c r="AC12128" i="17"/>
  <c r="AC12129" i="17"/>
  <c r="AC12130" i="17"/>
  <c r="AC12131" i="17"/>
  <c r="AC12132" i="17"/>
  <c r="AC12133" i="17"/>
  <c r="AC12134" i="17"/>
  <c r="AC12135" i="17"/>
  <c r="AC12136" i="17"/>
  <c r="AC12137" i="17"/>
  <c r="AC12138" i="17"/>
  <c r="AC12139" i="17"/>
  <c r="AC12140" i="17"/>
  <c r="AC12141" i="17"/>
  <c r="AC12142" i="17"/>
  <c r="AC12143" i="17"/>
  <c r="AC12144" i="17"/>
  <c r="AC12145" i="17"/>
  <c r="AC12146" i="17"/>
  <c r="AC12147" i="17"/>
  <c r="AC12148" i="17"/>
  <c r="AC12149" i="17"/>
  <c r="AC12150" i="17"/>
  <c r="AC12151" i="17"/>
  <c r="AC12152" i="17"/>
  <c r="AC12153" i="17"/>
  <c r="AC12154" i="17"/>
  <c r="AC12155" i="17"/>
  <c r="AC12156" i="17"/>
  <c r="AC12157" i="17"/>
  <c r="AC12158" i="17"/>
  <c r="AC12159" i="17"/>
  <c r="AC12160" i="17"/>
  <c r="AC12161" i="17"/>
  <c r="AC12162" i="17"/>
  <c r="AC12163" i="17"/>
  <c r="AC12164" i="17"/>
  <c r="AC12165" i="17"/>
  <c r="AC12166" i="17"/>
  <c r="AC12167" i="17"/>
  <c r="AC12168" i="17"/>
  <c r="AC12169" i="17"/>
  <c r="AC12170" i="17"/>
  <c r="AC12171" i="17"/>
  <c r="AC12172" i="17"/>
  <c r="AC12173" i="17"/>
  <c r="AC12174" i="17"/>
  <c r="AC12175" i="17"/>
  <c r="AC12176" i="17"/>
  <c r="AC12177" i="17"/>
  <c r="AC12178" i="17"/>
  <c r="AC12179" i="17"/>
  <c r="AC12180" i="17"/>
  <c r="AC12181" i="17"/>
  <c r="AC12182" i="17"/>
  <c r="AC12183" i="17"/>
  <c r="AC12184" i="17"/>
  <c r="AC12185" i="17"/>
  <c r="AC12186" i="17"/>
  <c r="AC12187" i="17"/>
  <c r="AC12188" i="17"/>
  <c r="AC12189" i="17"/>
  <c r="AC12190" i="17"/>
  <c r="AC12191" i="17"/>
  <c r="AC12192" i="17"/>
  <c r="AC12193" i="17"/>
  <c r="AC12194" i="17"/>
  <c r="AC12195" i="17"/>
  <c r="AC12196" i="17"/>
  <c r="AC12197" i="17"/>
  <c r="AC12198" i="17"/>
  <c r="AC12199" i="17"/>
  <c r="AC12200" i="17"/>
  <c r="AC12201" i="17"/>
  <c r="AC12202" i="17"/>
  <c r="AC12203" i="17"/>
  <c r="AC12204" i="17"/>
  <c r="AC12205" i="17"/>
  <c r="AC12206" i="17"/>
  <c r="AC12207" i="17"/>
  <c r="AC12208" i="17"/>
  <c r="AC12209" i="17"/>
  <c r="AC12210" i="17"/>
  <c r="AC12211" i="17"/>
  <c r="AC12212" i="17"/>
  <c r="AC12213" i="17"/>
  <c r="AC12214" i="17"/>
  <c r="AC12215" i="17"/>
  <c r="AC12216" i="17"/>
  <c r="AC12217" i="17"/>
  <c r="AC12218" i="17"/>
  <c r="AC12219" i="17"/>
  <c r="AC12220" i="17"/>
  <c r="AC12221" i="17"/>
  <c r="AC12222" i="17"/>
  <c r="AC12223" i="17"/>
  <c r="AC12224" i="17"/>
  <c r="AC12225" i="17"/>
  <c r="AC12226" i="17"/>
  <c r="AC12227" i="17"/>
  <c r="AC12228" i="17"/>
  <c r="AC12229" i="17"/>
  <c r="AC12230" i="17"/>
  <c r="AC12231" i="17"/>
  <c r="AC12232" i="17"/>
  <c r="AC12233" i="17"/>
  <c r="AC12234" i="17"/>
  <c r="AC12235" i="17"/>
  <c r="AC12236" i="17"/>
  <c r="AC12237" i="17"/>
  <c r="AC12238" i="17"/>
  <c r="AC12239" i="17"/>
  <c r="AC12240" i="17"/>
  <c r="AC12241" i="17"/>
  <c r="AC12242" i="17"/>
  <c r="AC12243" i="17"/>
  <c r="AC12244" i="17"/>
  <c r="AC12245" i="17"/>
  <c r="AC12246" i="17"/>
  <c r="AC12247" i="17"/>
  <c r="AC12248" i="17"/>
  <c r="AC12249" i="17"/>
  <c r="AC12250" i="17"/>
  <c r="AC12251" i="17"/>
  <c r="AC12252" i="17"/>
  <c r="AC12253" i="17"/>
  <c r="AC12254" i="17"/>
  <c r="AC12255" i="17"/>
  <c r="AC12256" i="17"/>
  <c r="AC12257" i="17"/>
  <c r="AC12258" i="17"/>
  <c r="AC12259" i="17"/>
  <c r="AC12260" i="17"/>
  <c r="AC12261" i="17"/>
  <c r="AC12262" i="17"/>
  <c r="AC12263" i="17"/>
  <c r="AC12264" i="17"/>
  <c r="AC12265" i="17"/>
  <c r="AC12266" i="17"/>
  <c r="AC12267" i="17"/>
  <c r="AC12268" i="17"/>
  <c r="AC12269" i="17"/>
  <c r="AC12270" i="17"/>
  <c r="AC12271" i="17"/>
  <c r="AC12272" i="17"/>
  <c r="AC12273" i="17"/>
  <c r="AC12274" i="17"/>
  <c r="AC12275" i="17"/>
  <c r="AC12276" i="17"/>
  <c r="AC12277" i="17"/>
  <c r="AC12278" i="17"/>
  <c r="AC12279" i="17"/>
  <c r="AC12280" i="17"/>
  <c r="AC12281" i="17"/>
  <c r="AC12282" i="17"/>
  <c r="AC12283" i="17"/>
  <c r="AC12284" i="17"/>
  <c r="AC12285" i="17"/>
  <c r="AC12286" i="17"/>
  <c r="AC12287" i="17"/>
  <c r="AC12288" i="17"/>
  <c r="AC12289" i="17"/>
  <c r="AC12290" i="17"/>
  <c r="AC12291" i="17"/>
  <c r="AC12292" i="17"/>
  <c r="AC12293" i="17"/>
  <c r="AC12294" i="17"/>
  <c r="AC12295" i="17"/>
  <c r="AC12296" i="17"/>
  <c r="AC12297" i="17"/>
  <c r="AC12298" i="17"/>
  <c r="AC12299" i="17"/>
  <c r="AC12300" i="17"/>
  <c r="AC12301" i="17"/>
  <c r="AC12302" i="17"/>
  <c r="AC12303" i="17"/>
  <c r="AC12304" i="17"/>
  <c r="AC12305" i="17"/>
  <c r="AC12306" i="17"/>
  <c r="AC12307" i="17"/>
  <c r="AC12308" i="17"/>
  <c r="AC12309" i="17"/>
  <c r="AC12310" i="17"/>
  <c r="AC12311" i="17"/>
  <c r="AC12312" i="17"/>
  <c r="AC12313" i="17"/>
  <c r="AC12314" i="17"/>
  <c r="AC12315" i="17"/>
  <c r="AC12316" i="17"/>
  <c r="AC12317" i="17"/>
  <c r="AC12318" i="17"/>
  <c r="AC12319" i="17"/>
  <c r="AC12320" i="17"/>
  <c r="AC12321" i="17"/>
  <c r="AC12322" i="17"/>
  <c r="AC12323" i="17"/>
  <c r="AC12324" i="17"/>
  <c r="AC12325" i="17"/>
  <c r="AC12326" i="17"/>
  <c r="AC12327" i="17"/>
  <c r="AC12328" i="17"/>
  <c r="AC12329" i="17"/>
  <c r="AC12330" i="17"/>
  <c r="AC12331" i="17"/>
  <c r="AC12332" i="17"/>
  <c r="AC12333" i="17"/>
  <c r="AC12334" i="17"/>
  <c r="AC12335" i="17"/>
  <c r="AC12336" i="17"/>
  <c r="AC12337" i="17"/>
  <c r="AC12338" i="17"/>
  <c r="AC12339" i="17"/>
  <c r="AC12340" i="17"/>
  <c r="AC12341" i="17"/>
  <c r="AC12342" i="17"/>
  <c r="AC12343" i="17"/>
  <c r="AC12344" i="17"/>
  <c r="AC12345" i="17"/>
  <c r="AC12346" i="17"/>
  <c r="AC12347" i="17"/>
  <c r="AC12348" i="17"/>
  <c r="AC12349" i="17"/>
  <c r="AC12350" i="17"/>
  <c r="AC12351" i="17"/>
  <c r="AC12352" i="17"/>
  <c r="AC12353" i="17"/>
  <c r="AC12354" i="17"/>
  <c r="AC12355" i="17"/>
  <c r="AC12356" i="17"/>
  <c r="AC12357" i="17"/>
  <c r="AC12358" i="17"/>
  <c r="AC12359" i="17"/>
  <c r="AC12360" i="17"/>
  <c r="AC12361" i="17"/>
  <c r="AC12362" i="17"/>
  <c r="AC12363" i="17"/>
  <c r="AC12364" i="17"/>
  <c r="AC12365" i="17"/>
  <c r="AC12366" i="17"/>
  <c r="AC12367" i="17"/>
  <c r="AC12368" i="17"/>
  <c r="AC12369" i="17"/>
  <c r="AC12370" i="17"/>
  <c r="AC12371" i="17"/>
  <c r="AC12372" i="17"/>
  <c r="AC12373" i="17"/>
  <c r="AC12374" i="17"/>
  <c r="AC12375" i="17"/>
  <c r="AC12376" i="17"/>
  <c r="AC12377" i="17"/>
  <c r="AC12378" i="17"/>
  <c r="AC12379" i="17"/>
  <c r="AC12380" i="17"/>
  <c r="AC12381" i="17"/>
  <c r="AC12382" i="17"/>
  <c r="AC12383" i="17"/>
  <c r="AC12384" i="17"/>
  <c r="AC12385" i="17"/>
  <c r="AC12386" i="17"/>
  <c r="AC12387" i="17"/>
  <c r="AC12388" i="17"/>
  <c r="AC12389" i="17"/>
  <c r="AC12390" i="17"/>
  <c r="AC12391" i="17"/>
  <c r="AC12392" i="17"/>
  <c r="AC12393" i="17"/>
  <c r="AC12394" i="17"/>
  <c r="AC12395" i="17"/>
  <c r="AC12396" i="17"/>
  <c r="AC12397" i="17"/>
  <c r="AC12398" i="17"/>
  <c r="AC12399" i="17"/>
  <c r="AC12400" i="17"/>
  <c r="AC12401" i="17"/>
  <c r="AC12402" i="17"/>
  <c r="AC12403" i="17"/>
  <c r="AC12404" i="17"/>
  <c r="AC12405" i="17"/>
  <c r="AC12406" i="17"/>
  <c r="AC12407" i="17"/>
  <c r="AC12408" i="17"/>
  <c r="AC12409" i="17"/>
  <c r="AC12410" i="17"/>
  <c r="AC12411" i="17"/>
  <c r="AC12412" i="17"/>
  <c r="AC12413" i="17"/>
  <c r="AC12414" i="17"/>
  <c r="AC12415" i="17"/>
  <c r="AC12416" i="17"/>
  <c r="AC12417" i="17"/>
  <c r="AC12418" i="17"/>
  <c r="AC12419" i="17"/>
  <c r="AC12420" i="17"/>
  <c r="AC12421" i="17"/>
  <c r="AC12422" i="17"/>
  <c r="AC12423" i="17"/>
  <c r="AC12424" i="17"/>
  <c r="AC12425" i="17"/>
  <c r="AC12426" i="17"/>
  <c r="AC12427" i="17"/>
  <c r="AC12428" i="17"/>
  <c r="AC12429" i="17"/>
  <c r="AC12430" i="17"/>
  <c r="AC12431" i="17"/>
  <c r="AC12432" i="17"/>
  <c r="AC12433" i="17"/>
  <c r="AC12434" i="17"/>
  <c r="AC12435" i="17"/>
  <c r="AC12436" i="17"/>
  <c r="AC12437" i="17"/>
  <c r="AC12438" i="17"/>
  <c r="AC12439" i="17"/>
  <c r="AC12440" i="17"/>
  <c r="AC12441" i="17"/>
  <c r="AC12442" i="17"/>
  <c r="AC12443" i="17"/>
  <c r="AC12444" i="17"/>
  <c r="AC12445" i="17"/>
  <c r="AC12446" i="17"/>
  <c r="AC12447" i="17"/>
  <c r="AC12448" i="17"/>
  <c r="AC12449" i="17"/>
  <c r="AC12450" i="17"/>
  <c r="AC12451" i="17"/>
  <c r="AC12452" i="17"/>
  <c r="AC12453" i="17"/>
  <c r="AC12454" i="17"/>
  <c r="AC12455" i="17"/>
  <c r="AC12456" i="17"/>
  <c r="AC12457" i="17"/>
  <c r="AC12458" i="17"/>
  <c r="AC12459" i="17"/>
  <c r="AC12460" i="17"/>
  <c r="AC12461" i="17"/>
  <c r="AC12462" i="17"/>
  <c r="AC12463" i="17"/>
  <c r="AC12464" i="17"/>
  <c r="AC12465" i="17"/>
  <c r="AC12466" i="17"/>
  <c r="AC12467" i="17"/>
  <c r="AC12468" i="17"/>
  <c r="AC12469" i="17"/>
  <c r="AC12470" i="17"/>
  <c r="AC12471" i="17"/>
  <c r="AC12472" i="17"/>
  <c r="AC12473" i="17"/>
  <c r="AC12474" i="17"/>
  <c r="AC12475" i="17"/>
  <c r="AC12476" i="17"/>
  <c r="AC12477" i="17"/>
  <c r="AC12478" i="17"/>
  <c r="AC12479" i="17"/>
  <c r="AC12480" i="17"/>
  <c r="AC12481" i="17"/>
  <c r="AC12482" i="17"/>
  <c r="AC12483" i="17"/>
  <c r="AC12484" i="17"/>
  <c r="AC12485" i="17"/>
  <c r="AC12486" i="17"/>
  <c r="AC12487" i="17"/>
  <c r="AC12488" i="17"/>
  <c r="AC12489" i="17"/>
  <c r="AC12490" i="17"/>
  <c r="AC12491" i="17"/>
  <c r="AC12492" i="17"/>
  <c r="AC12493" i="17"/>
  <c r="AC12494" i="17"/>
  <c r="AC12495" i="17"/>
  <c r="AC12496" i="17"/>
  <c r="AC12497" i="17"/>
  <c r="AC12498" i="17"/>
  <c r="AC12499" i="17"/>
  <c r="AC12500" i="17"/>
  <c r="AC12501" i="17"/>
  <c r="AC12502" i="17"/>
  <c r="AC12503" i="17"/>
  <c r="AC12504" i="17"/>
  <c r="AC12505" i="17"/>
  <c r="AC12506" i="17"/>
  <c r="AC12507" i="17"/>
  <c r="AC12508" i="17"/>
  <c r="AC12509" i="17"/>
  <c r="AC12510" i="17"/>
  <c r="AC12511" i="17"/>
  <c r="AC12512" i="17"/>
  <c r="AC12513" i="17"/>
  <c r="AC12514" i="17"/>
  <c r="AC12515" i="17"/>
  <c r="AC12516" i="17"/>
  <c r="AC12517" i="17"/>
  <c r="AC12518" i="17"/>
  <c r="AC12519" i="17"/>
  <c r="AC12520" i="17"/>
  <c r="AC12521" i="17"/>
  <c r="AC12522" i="17"/>
  <c r="AC12523" i="17"/>
  <c r="AC12524" i="17"/>
  <c r="AC12525" i="17"/>
  <c r="AC12526" i="17"/>
  <c r="AC12527" i="17"/>
  <c r="AC12528" i="17"/>
  <c r="AC12529" i="17"/>
  <c r="AC12530" i="17"/>
  <c r="AC12531" i="17"/>
  <c r="AC12532" i="17"/>
  <c r="AC12533" i="17"/>
  <c r="AC12534" i="17"/>
  <c r="AC12535" i="17"/>
  <c r="AC12536" i="17"/>
  <c r="AC12537" i="17"/>
  <c r="AC12538" i="17"/>
  <c r="AC12539" i="17"/>
  <c r="AC12540" i="17"/>
  <c r="AC12541" i="17"/>
  <c r="AC12542" i="17"/>
  <c r="AC12543" i="17"/>
  <c r="AC12544" i="17"/>
  <c r="AC12545" i="17"/>
  <c r="AC12546" i="17"/>
  <c r="AC12547" i="17"/>
  <c r="AC12548" i="17"/>
  <c r="AC12549" i="17"/>
  <c r="AC12550" i="17"/>
  <c r="AC12551" i="17"/>
  <c r="AC12552" i="17"/>
  <c r="AC12553" i="17"/>
  <c r="AC12554" i="17"/>
  <c r="AC12555" i="17"/>
  <c r="AC12556" i="17"/>
  <c r="AC12557" i="17"/>
  <c r="AC12558" i="17"/>
  <c r="AC12559" i="17"/>
  <c r="AC12560" i="17"/>
  <c r="AC12561" i="17"/>
  <c r="AC12562" i="17"/>
  <c r="AC12563" i="17"/>
  <c r="AC12564" i="17"/>
  <c r="AC12565" i="17"/>
  <c r="AC12566" i="17"/>
  <c r="AC12567" i="17"/>
  <c r="AC12568" i="17"/>
  <c r="AC12569" i="17"/>
  <c r="AC12570" i="17"/>
  <c r="AC12571" i="17"/>
  <c r="AC12572" i="17"/>
  <c r="AC12573" i="17"/>
  <c r="AC12574" i="17"/>
  <c r="AC12575" i="17"/>
  <c r="AC12576" i="17"/>
  <c r="AC12577" i="17"/>
  <c r="AC12578" i="17"/>
  <c r="AC12579" i="17"/>
  <c r="AC12580" i="17"/>
  <c r="AC12581" i="17"/>
  <c r="AC12582" i="17"/>
  <c r="AC12583" i="17"/>
  <c r="AC12584" i="17"/>
  <c r="AC12585" i="17"/>
  <c r="AC12586" i="17"/>
  <c r="AC12587" i="17"/>
  <c r="AC12588" i="17"/>
  <c r="AC12589" i="17"/>
  <c r="AC12590" i="17"/>
  <c r="AC12591" i="17"/>
  <c r="AC12592" i="17"/>
  <c r="AC12593" i="17"/>
  <c r="AC12594" i="17"/>
  <c r="AC12595" i="17"/>
  <c r="AC12596" i="17"/>
  <c r="AC12597" i="17"/>
  <c r="AC12598" i="17"/>
  <c r="AC12599" i="17"/>
  <c r="AC12600" i="17"/>
  <c r="AC12601" i="17"/>
  <c r="AC12602" i="17"/>
  <c r="AC12603" i="17"/>
  <c r="AC12604" i="17"/>
  <c r="AC12605" i="17"/>
  <c r="AC12606" i="17"/>
  <c r="AC12607" i="17"/>
  <c r="AC12608" i="17"/>
  <c r="AC12609" i="17"/>
  <c r="AC12610" i="17"/>
  <c r="AC12611" i="17"/>
  <c r="AC12612" i="17"/>
  <c r="AC12613" i="17"/>
  <c r="AC12614" i="17"/>
  <c r="AC12615" i="17"/>
  <c r="AC12616" i="17"/>
  <c r="AC12617" i="17"/>
  <c r="AC12618" i="17"/>
  <c r="AC12619" i="17"/>
  <c r="AC12620" i="17"/>
  <c r="AC12621" i="17"/>
  <c r="AC12622" i="17"/>
  <c r="AC12623" i="17"/>
  <c r="AC12624" i="17"/>
  <c r="AC12625" i="17"/>
  <c r="AC12626" i="17"/>
  <c r="AC12627" i="17"/>
  <c r="AC12628" i="17"/>
  <c r="AC12629" i="17"/>
  <c r="AC12630" i="17"/>
  <c r="AC12631" i="17"/>
  <c r="AC12632" i="17"/>
  <c r="AC12633" i="17"/>
  <c r="AC12634" i="17"/>
  <c r="AC12635" i="17"/>
  <c r="AC12636" i="17"/>
  <c r="AC12637" i="17"/>
  <c r="AC12638" i="17"/>
  <c r="AC12639" i="17"/>
  <c r="AC12640" i="17"/>
  <c r="AC12641" i="17"/>
  <c r="AC12642" i="17"/>
  <c r="AC12643" i="17"/>
  <c r="AC12644" i="17"/>
  <c r="AC12645" i="17"/>
  <c r="AC12646" i="17"/>
  <c r="AC12647" i="17"/>
  <c r="AC12648" i="17"/>
  <c r="AC12649" i="17"/>
  <c r="AC12650" i="17"/>
  <c r="AC12651" i="17"/>
  <c r="AC12652" i="17"/>
  <c r="AC12653" i="17"/>
  <c r="AC12654" i="17"/>
  <c r="AC12655" i="17"/>
  <c r="AC12656" i="17"/>
  <c r="AC12657" i="17"/>
  <c r="AC12658" i="17"/>
  <c r="AC12659" i="17"/>
  <c r="AC12660" i="17"/>
  <c r="AC12661" i="17"/>
  <c r="AC12662" i="17"/>
  <c r="AC12663" i="17"/>
  <c r="AC12664" i="17"/>
  <c r="AC12665" i="17"/>
  <c r="AC12666" i="17"/>
  <c r="AC12667" i="17"/>
  <c r="AC12668" i="17"/>
  <c r="AC12669" i="17"/>
  <c r="AC12670" i="17"/>
  <c r="AC12671" i="17"/>
  <c r="AC12672" i="17"/>
  <c r="AC12673" i="17"/>
  <c r="AC12674" i="17"/>
  <c r="AC12675" i="17"/>
  <c r="AC12676" i="17"/>
  <c r="AC12677" i="17"/>
  <c r="AC12678" i="17"/>
  <c r="AC12679" i="17"/>
  <c r="AC12680" i="17"/>
  <c r="AC12681" i="17"/>
  <c r="AC12682" i="17"/>
  <c r="AC12683" i="17"/>
  <c r="AC12684" i="17"/>
  <c r="AC12685" i="17"/>
  <c r="AC12686" i="17"/>
  <c r="AC12687" i="17"/>
  <c r="AC12688" i="17"/>
  <c r="AC12689" i="17"/>
  <c r="AC12690" i="17"/>
  <c r="AC12691" i="17"/>
  <c r="AC12692" i="17"/>
  <c r="AC12693" i="17"/>
  <c r="AC12694" i="17"/>
  <c r="AC12695" i="17"/>
  <c r="AC12696" i="17"/>
  <c r="AC12697" i="17"/>
  <c r="AC12698" i="17"/>
  <c r="AC12699" i="17"/>
  <c r="AC12700" i="17"/>
  <c r="AC12701" i="17"/>
  <c r="AC12702" i="17"/>
  <c r="AC12703" i="17"/>
  <c r="AC12704" i="17"/>
  <c r="AC12705" i="17"/>
  <c r="AC12706" i="17"/>
  <c r="AC12707" i="17"/>
  <c r="AC12708" i="17"/>
  <c r="AC12709" i="17"/>
  <c r="AC12710" i="17"/>
  <c r="AC12711" i="17"/>
  <c r="AC12712" i="17"/>
  <c r="AC12713" i="17"/>
  <c r="AC12714" i="17"/>
  <c r="AC12715" i="17"/>
  <c r="AC12716" i="17"/>
  <c r="AC12717" i="17"/>
  <c r="AC12718" i="17"/>
  <c r="AC12719" i="17"/>
  <c r="AC12720" i="17"/>
  <c r="AC12721" i="17"/>
  <c r="AC12722" i="17"/>
  <c r="AC12723" i="17"/>
  <c r="AC12724" i="17"/>
  <c r="AC12725" i="17"/>
  <c r="AC12726" i="17"/>
  <c r="AC12727" i="17"/>
  <c r="AC12728" i="17"/>
  <c r="AC12729" i="17"/>
  <c r="AC12730" i="17"/>
  <c r="AC12731" i="17"/>
  <c r="AC12732" i="17"/>
  <c r="AC12733" i="17"/>
  <c r="AC12734" i="17"/>
  <c r="AC12735" i="17"/>
  <c r="AC12736" i="17"/>
  <c r="AC12737" i="17"/>
  <c r="AC12738" i="17"/>
  <c r="AC12739" i="17"/>
  <c r="AC12740" i="17"/>
  <c r="AC12741" i="17"/>
  <c r="AC12742" i="17"/>
  <c r="AC12743" i="17"/>
  <c r="AC12744" i="17"/>
  <c r="AC12745" i="17"/>
  <c r="AC12746" i="17"/>
  <c r="AC12747" i="17"/>
  <c r="AC12748" i="17"/>
  <c r="AC12749" i="17"/>
  <c r="AC12750" i="17"/>
  <c r="AC12751" i="17"/>
  <c r="AC12752" i="17"/>
  <c r="AC12753" i="17"/>
  <c r="AC12754" i="17"/>
  <c r="AC12755" i="17"/>
  <c r="AC12756" i="17"/>
  <c r="AC12757" i="17"/>
  <c r="AC12758" i="17"/>
  <c r="AC12759" i="17"/>
  <c r="AC12760" i="17"/>
  <c r="AC12761" i="17"/>
  <c r="AC12762" i="17"/>
  <c r="AC12763" i="17"/>
  <c r="AC12764" i="17"/>
  <c r="AC12765" i="17"/>
  <c r="AC12766" i="17"/>
  <c r="AC12767" i="17"/>
  <c r="AC12768" i="17"/>
  <c r="AC12769" i="17"/>
  <c r="AC12770" i="17"/>
  <c r="AC12771" i="17"/>
  <c r="AC12772" i="17"/>
  <c r="AC12773" i="17"/>
  <c r="AC12774" i="17"/>
  <c r="AC12775" i="17"/>
  <c r="AC12776" i="17"/>
  <c r="AC12777" i="17"/>
  <c r="AC12778" i="17"/>
  <c r="AC12779" i="17"/>
  <c r="AC12780" i="17"/>
  <c r="AC12781" i="17"/>
  <c r="AC12782" i="17"/>
  <c r="AC12783" i="17"/>
  <c r="AC12784" i="17"/>
  <c r="AC12785" i="17"/>
  <c r="AC12786" i="17"/>
  <c r="AC12787" i="17"/>
  <c r="AC12788" i="17"/>
  <c r="AC12789" i="17"/>
  <c r="AC12790" i="17"/>
  <c r="AC12791" i="17"/>
  <c r="AC12792" i="17"/>
  <c r="AC12793" i="17"/>
  <c r="AC12794" i="17"/>
  <c r="AC12795" i="17"/>
  <c r="AC12796" i="17"/>
  <c r="AC12797" i="17"/>
  <c r="AC12798" i="17"/>
  <c r="AC12799" i="17"/>
  <c r="AC12800" i="17"/>
  <c r="AC12801" i="17"/>
  <c r="AC12802" i="17"/>
  <c r="AC12803" i="17"/>
  <c r="AC12804" i="17"/>
  <c r="AC12805" i="17"/>
  <c r="AC12806" i="17"/>
  <c r="AC12807" i="17"/>
  <c r="AC12808" i="17"/>
  <c r="AC12809" i="17"/>
  <c r="AC12810" i="17"/>
  <c r="AC12811" i="17"/>
  <c r="AC12812" i="17"/>
  <c r="AC12813" i="17"/>
  <c r="AC12814" i="17"/>
  <c r="AC12815" i="17"/>
  <c r="AC12816" i="17"/>
  <c r="AC12817" i="17"/>
  <c r="AC12818" i="17"/>
  <c r="AC12819" i="17"/>
  <c r="AC12820" i="17"/>
  <c r="AC12821" i="17"/>
  <c r="AC12822" i="17"/>
  <c r="AC12823" i="17"/>
  <c r="AC12824" i="17"/>
  <c r="AC12825" i="17"/>
  <c r="AC12826" i="17"/>
  <c r="AC12827" i="17"/>
  <c r="AC12828" i="17"/>
  <c r="AC12829" i="17"/>
  <c r="AC12830" i="17"/>
  <c r="AC12831" i="17"/>
  <c r="AC12832" i="17"/>
  <c r="AC12833" i="17"/>
  <c r="AC12834" i="17"/>
  <c r="AC12835" i="17"/>
  <c r="AC12836" i="17"/>
  <c r="AC12837" i="17"/>
  <c r="AC12838" i="17"/>
  <c r="AC12839" i="17"/>
  <c r="AC12840" i="17"/>
  <c r="AC12841" i="17"/>
  <c r="AC12842" i="17"/>
  <c r="AC12843" i="17"/>
  <c r="AC12844" i="17"/>
  <c r="AC12845" i="17"/>
  <c r="AC12846" i="17"/>
  <c r="AC12847" i="17"/>
  <c r="AC12848" i="17"/>
  <c r="AC12849" i="17"/>
  <c r="AC12850" i="17"/>
  <c r="AC12851" i="17"/>
  <c r="AC12852" i="17"/>
  <c r="AC12853" i="17"/>
  <c r="AC12854" i="17"/>
  <c r="AC12855" i="17"/>
  <c r="AC12856" i="17"/>
  <c r="AC12857" i="17"/>
  <c r="AC12858" i="17"/>
  <c r="AC12859" i="17"/>
  <c r="AC12860" i="17"/>
  <c r="AC12861" i="17"/>
  <c r="AC12862" i="17"/>
  <c r="AC12863" i="17"/>
  <c r="AC12864" i="17"/>
  <c r="AC12865" i="17"/>
  <c r="AC12866" i="17"/>
  <c r="AC12867" i="17"/>
  <c r="AC12868" i="17"/>
  <c r="AC12869" i="17"/>
  <c r="AC12870" i="17"/>
  <c r="AC12871" i="17"/>
  <c r="AC12872" i="17"/>
  <c r="AC12873" i="17"/>
  <c r="AC12874" i="17"/>
  <c r="AC12875" i="17"/>
  <c r="AC12876" i="17"/>
  <c r="AC12877" i="17"/>
  <c r="AC12878" i="17"/>
  <c r="AC12879" i="17"/>
  <c r="AC12880" i="17"/>
  <c r="AC12881" i="17"/>
  <c r="AC12882" i="17"/>
  <c r="AC12883" i="17"/>
  <c r="AC12884" i="17"/>
  <c r="AC12885" i="17"/>
  <c r="AC12886" i="17"/>
  <c r="AC12887" i="17"/>
  <c r="AC12888" i="17"/>
  <c r="AC12889" i="17"/>
  <c r="AC12890" i="17"/>
  <c r="AC12891" i="17"/>
  <c r="AC12892" i="17"/>
  <c r="AC12893" i="17"/>
  <c r="AC12894" i="17"/>
  <c r="AC12895" i="17"/>
  <c r="AC12896" i="17"/>
  <c r="AC12897" i="17"/>
  <c r="AC12898" i="17"/>
  <c r="AC12899" i="17"/>
  <c r="AC12900" i="17"/>
  <c r="AC12901" i="17"/>
  <c r="AC12902" i="17"/>
  <c r="AC12903" i="17"/>
  <c r="AC12904" i="17"/>
  <c r="AC12905" i="17"/>
  <c r="AC12906" i="17"/>
  <c r="AC12907" i="17"/>
  <c r="AC12908" i="17"/>
  <c r="AC12909" i="17"/>
  <c r="AC12910" i="17"/>
  <c r="AC12911" i="17"/>
  <c r="AC12912" i="17"/>
  <c r="AC12913" i="17"/>
  <c r="AC12914" i="17"/>
  <c r="AC12915" i="17"/>
  <c r="AC12916" i="17"/>
  <c r="AC12917" i="17"/>
  <c r="AC12918" i="17"/>
  <c r="AC12919" i="17"/>
  <c r="AC12920" i="17"/>
  <c r="AC12921" i="17"/>
  <c r="AC12922" i="17"/>
  <c r="AC12923" i="17"/>
  <c r="AC12924" i="17"/>
  <c r="AC12925" i="17"/>
  <c r="AC12926" i="17"/>
  <c r="AC12927" i="17"/>
  <c r="AC12928" i="17"/>
  <c r="AC12929" i="17"/>
  <c r="AC12930" i="17"/>
  <c r="AC12931" i="17"/>
  <c r="AC12932" i="17"/>
  <c r="AC12933" i="17"/>
  <c r="AC12934" i="17"/>
  <c r="AC12935" i="17"/>
  <c r="AC12936" i="17"/>
  <c r="AC12937" i="17"/>
  <c r="AC12938" i="17"/>
  <c r="AC12939" i="17"/>
  <c r="AC12940" i="17"/>
  <c r="AC12941" i="17"/>
  <c r="AC12942" i="17"/>
  <c r="AC12943" i="17"/>
  <c r="AC12944" i="17"/>
  <c r="AC12945" i="17"/>
  <c r="AC12946" i="17"/>
  <c r="AC12947" i="17"/>
  <c r="AC12948" i="17"/>
  <c r="AC12949" i="17"/>
  <c r="AC12950" i="17"/>
  <c r="AC12951" i="17"/>
  <c r="AC12952" i="17"/>
  <c r="AC12953" i="17"/>
  <c r="AC12954" i="17"/>
  <c r="AC12955" i="17"/>
  <c r="AC12956" i="17"/>
  <c r="AC12957" i="17"/>
  <c r="AC12958" i="17"/>
  <c r="AC12959" i="17"/>
  <c r="AC12960" i="17"/>
  <c r="AC12961" i="17"/>
  <c r="AC12962" i="17"/>
  <c r="AC12963" i="17"/>
  <c r="AC12964" i="17"/>
  <c r="AC12965" i="17"/>
  <c r="AC12966" i="17"/>
  <c r="AC12967" i="17"/>
  <c r="AC12968" i="17"/>
  <c r="AC12969" i="17"/>
  <c r="AC12970" i="17"/>
  <c r="AC12971" i="17"/>
  <c r="AC12972" i="17"/>
  <c r="AC12973" i="17"/>
  <c r="AC12974" i="17"/>
  <c r="AC12975" i="17"/>
  <c r="AC12976" i="17"/>
  <c r="AC12977" i="17"/>
  <c r="AC12978" i="17"/>
  <c r="AC12979" i="17"/>
  <c r="AC12980" i="17"/>
  <c r="AC12981" i="17"/>
  <c r="AC12982" i="17"/>
  <c r="AC12983" i="17"/>
  <c r="AC12984" i="17"/>
  <c r="AC12985" i="17"/>
  <c r="AC12986" i="17"/>
  <c r="AC12987" i="17"/>
  <c r="AC12988" i="17"/>
  <c r="AC12989" i="17"/>
  <c r="AC12990" i="17"/>
  <c r="AC12991" i="17"/>
  <c r="AC12992" i="17"/>
  <c r="AC12993" i="17"/>
  <c r="AC12994" i="17"/>
  <c r="AC12995" i="17"/>
  <c r="AC12996" i="17"/>
  <c r="AC12997" i="17"/>
  <c r="AC12998" i="17"/>
  <c r="AC12999" i="17"/>
  <c r="AC13000" i="17"/>
  <c r="AC13001" i="17"/>
  <c r="AC13002" i="17"/>
  <c r="AC13003" i="17"/>
  <c r="AC13004" i="17"/>
  <c r="AC13005" i="17"/>
  <c r="AC13006" i="17"/>
  <c r="AC13007" i="17"/>
  <c r="AC13008" i="17"/>
  <c r="AC13009" i="17"/>
  <c r="AC13010" i="17"/>
  <c r="AC13011" i="17"/>
  <c r="AC13012" i="17"/>
  <c r="AC13013" i="17"/>
  <c r="AC13014" i="17"/>
  <c r="AC13015" i="17"/>
  <c r="AC13016" i="17"/>
  <c r="AC13017" i="17"/>
  <c r="AC13018" i="17"/>
  <c r="AC13019" i="17"/>
  <c r="AC13020" i="17"/>
  <c r="AC13021" i="17"/>
  <c r="AC13022" i="17"/>
  <c r="AC13023" i="17"/>
  <c r="AC13024" i="17"/>
  <c r="AC13025" i="17"/>
  <c r="AC13026" i="17"/>
  <c r="AC13027" i="17"/>
  <c r="AC13028" i="17"/>
  <c r="AC13029" i="17"/>
  <c r="AC13030" i="17"/>
  <c r="AC13031" i="17"/>
  <c r="AC13032" i="17"/>
  <c r="AC13033" i="17"/>
  <c r="AC13034" i="17"/>
  <c r="AC13035" i="17"/>
  <c r="AC13036" i="17"/>
  <c r="AC13037" i="17"/>
  <c r="AC13038" i="17"/>
  <c r="AC13039" i="17"/>
  <c r="AC13040" i="17"/>
  <c r="AC13041" i="17"/>
  <c r="AC13042" i="17"/>
  <c r="AC13043" i="17"/>
  <c r="AC13044" i="17"/>
  <c r="AC13045" i="17"/>
  <c r="AC13046" i="17"/>
  <c r="AC13047" i="17"/>
  <c r="AC13048" i="17"/>
  <c r="AC13049" i="17"/>
  <c r="AC13050" i="17"/>
  <c r="AC13051" i="17"/>
  <c r="AC13052" i="17"/>
  <c r="AC13053" i="17"/>
  <c r="AC13054" i="17"/>
  <c r="AC13055" i="17"/>
  <c r="AC13056" i="17"/>
  <c r="AC13057" i="17"/>
  <c r="AC13058" i="17"/>
  <c r="AC13059" i="17"/>
  <c r="AC13060" i="17"/>
  <c r="AC13061" i="17"/>
  <c r="AC13062" i="17"/>
  <c r="AC13063" i="17"/>
  <c r="AC13064" i="17"/>
  <c r="AC13065" i="17"/>
  <c r="AC13066" i="17"/>
  <c r="AC13067" i="17"/>
  <c r="AC13068" i="17"/>
  <c r="AC13069" i="17"/>
  <c r="AC13070" i="17"/>
  <c r="AC13071" i="17"/>
  <c r="AC13072" i="17"/>
  <c r="AC13073" i="17"/>
  <c r="AC13074" i="17"/>
  <c r="AC13075" i="17"/>
  <c r="AC13076" i="17"/>
  <c r="AC13077" i="17"/>
  <c r="AC13078" i="17"/>
  <c r="AC13079" i="17"/>
  <c r="AC13080" i="17"/>
  <c r="AC13081" i="17"/>
  <c r="AC13082" i="17"/>
  <c r="AC13083" i="17"/>
  <c r="AC13084" i="17"/>
  <c r="AC13085" i="17"/>
  <c r="AC13086" i="17"/>
  <c r="AC13087" i="17"/>
  <c r="AC13088" i="17"/>
  <c r="AC13089" i="17"/>
  <c r="AC13090" i="17"/>
  <c r="AC13091" i="17"/>
  <c r="AC13092" i="17"/>
  <c r="AC13093" i="17"/>
  <c r="AC13094" i="17"/>
  <c r="AC13095" i="17"/>
  <c r="AC13096" i="17"/>
  <c r="AC13097" i="17"/>
  <c r="AC13098" i="17"/>
  <c r="AC13099" i="17"/>
  <c r="AC13100" i="17"/>
  <c r="AC13101" i="17"/>
  <c r="AC13102" i="17"/>
  <c r="AC13103" i="17"/>
  <c r="AC13104" i="17"/>
  <c r="AC13105" i="17"/>
  <c r="AC13106" i="17"/>
  <c r="AC13107" i="17"/>
  <c r="AC13108" i="17"/>
  <c r="AC13109" i="17"/>
  <c r="AC13110" i="17"/>
  <c r="AC13111" i="17"/>
  <c r="AC13112" i="17"/>
  <c r="AC13113" i="17"/>
  <c r="AC13114" i="17"/>
  <c r="AC13115" i="17"/>
  <c r="AC13116" i="17"/>
  <c r="AC13117" i="17"/>
  <c r="AC13118" i="17"/>
  <c r="AC13119" i="17"/>
  <c r="AC13120" i="17"/>
  <c r="AC13121" i="17"/>
  <c r="AC13122" i="17"/>
  <c r="AC13123" i="17"/>
  <c r="AC13124" i="17"/>
  <c r="AC13125" i="17"/>
  <c r="AC13126" i="17"/>
  <c r="AC13127" i="17"/>
  <c r="AC13128" i="17"/>
  <c r="AC13129" i="17"/>
  <c r="AC13130" i="17"/>
  <c r="AC13131" i="17"/>
  <c r="AC13132" i="17"/>
  <c r="AC13133" i="17"/>
  <c r="AC13134" i="17"/>
  <c r="AC13135" i="17"/>
  <c r="AC13136" i="17"/>
  <c r="AC13137" i="17"/>
  <c r="AC13138" i="17"/>
  <c r="AC13139" i="17"/>
  <c r="AC13140" i="17"/>
  <c r="AC13141" i="17"/>
  <c r="AC13142" i="17"/>
  <c r="AC13143" i="17"/>
  <c r="AC13144" i="17"/>
  <c r="AC13145" i="17"/>
  <c r="AC13146" i="17"/>
  <c r="AC13147" i="17"/>
  <c r="AC13148" i="17"/>
  <c r="AC13149" i="17"/>
  <c r="AC13150" i="17"/>
  <c r="AC13151" i="17"/>
  <c r="AC13152" i="17"/>
  <c r="AC13153" i="17"/>
  <c r="AC13154" i="17"/>
  <c r="AC13155" i="17"/>
  <c r="AC13156" i="17"/>
  <c r="AC13157" i="17"/>
  <c r="AC13158" i="17"/>
  <c r="AC13159" i="17"/>
  <c r="AC13160" i="17"/>
  <c r="AC13161" i="17"/>
  <c r="AC13162" i="17"/>
  <c r="AC13163" i="17"/>
  <c r="AC13164" i="17"/>
  <c r="AC13165" i="17"/>
  <c r="AC13166" i="17"/>
  <c r="AC13167" i="17"/>
  <c r="AC13168" i="17"/>
  <c r="AC13169" i="17"/>
  <c r="AC13170" i="17"/>
  <c r="AC13171" i="17"/>
  <c r="AC13172" i="17"/>
  <c r="AC13173" i="17"/>
  <c r="AC13174" i="17"/>
  <c r="AC13175" i="17"/>
  <c r="AC13176" i="17"/>
  <c r="AC13177" i="17"/>
  <c r="AC13178" i="17"/>
  <c r="AC13179" i="17"/>
  <c r="AC13180" i="17"/>
  <c r="AC13181" i="17"/>
  <c r="AC13182" i="17"/>
  <c r="AC13183" i="17"/>
  <c r="AC13184" i="17"/>
  <c r="AC13185" i="17"/>
  <c r="AC13186" i="17"/>
  <c r="AC13187" i="17"/>
  <c r="AC13188" i="17"/>
  <c r="AC13189" i="17"/>
  <c r="AC13190" i="17"/>
  <c r="AC13191" i="17"/>
  <c r="AC13192" i="17"/>
  <c r="AC13193" i="17"/>
  <c r="AC13194" i="17"/>
  <c r="AC13195" i="17"/>
  <c r="AC13196" i="17"/>
  <c r="AC13197" i="17"/>
  <c r="AC13198" i="17"/>
  <c r="AC13199" i="17"/>
  <c r="AC13200" i="17"/>
  <c r="AC13201" i="17"/>
  <c r="AC13202" i="17"/>
  <c r="AC13203" i="17"/>
  <c r="AC13204" i="17"/>
  <c r="AC13205" i="17"/>
  <c r="AC13206" i="17"/>
  <c r="AC13207" i="17"/>
  <c r="AC13208" i="17"/>
  <c r="AC13209" i="17"/>
  <c r="AC13210" i="17"/>
  <c r="AC13211" i="17"/>
  <c r="AC13212" i="17"/>
  <c r="AC13213" i="17"/>
  <c r="AC13214" i="17"/>
  <c r="AC13215" i="17"/>
  <c r="AC13216" i="17"/>
  <c r="AC13217" i="17"/>
  <c r="AC13218" i="17"/>
  <c r="AC13219" i="17"/>
  <c r="AC13220" i="17"/>
  <c r="AC13221" i="17"/>
  <c r="AC13222" i="17"/>
  <c r="AC13223" i="17"/>
  <c r="AC13224" i="17"/>
  <c r="AC13225" i="17"/>
  <c r="AC13226" i="17"/>
  <c r="AC13227" i="17"/>
  <c r="AC13228" i="17"/>
  <c r="AC13229" i="17"/>
  <c r="AC13230" i="17"/>
  <c r="AC13231" i="17"/>
  <c r="AC13232" i="17"/>
  <c r="AC13233" i="17"/>
  <c r="AC13234" i="17"/>
  <c r="AC13235" i="17"/>
  <c r="AC13236" i="17"/>
  <c r="AC13237" i="17"/>
  <c r="AC13238" i="17"/>
  <c r="AC13239" i="17"/>
  <c r="AC13240" i="17"/>
  <c r="AC13241" i="17"/>
  <c r="AC13242" i="17"/>
  <c r="AC13243" i="17"/>
  <c r="AC13244" i="17"/>
  <c r="AC13245" i="17"/>
  <c r="AC13246" i="17"/>
  <c r="AC13247" i="17"/>
  <c r="AC13248" i="17"/>
  <c r="AC13249" i="17"/>
  <c r="AC13250" i="17"/>
  <c r="AC13251" i="17"/>
  <c r="AC13252" i="17"/>
  <c r="AC13253" i="17"/>
  <c r="AC13254" i="17"/>
  <c r="AC13255" i="17"/>
  <c r="AC13256" i="17"/>
  <c r="AC13257" i="17"/>
  <c r="AC13258" i="17"/>
  <c r="AC13259" i="17"/>
  <c r="AC13260" i="17"/>
  <c r="AC13261" i="17"/>
  <c r="AC13262" i="17"/>
  <c r="AC13263" i="17"/>
  <c r="AC13264" i="17"/>
  <c r="AC13265" i="17"/>
  <c r="AC13266" i="17"/>
  <c r="AC13267" i="17"/>
  <c r="AC13268" i="17"/>
  <c r="AC13269" i="17"/>
  <c r="AC13270" i="17"/>
  <c r="AC13271" i="17"/>
  <c r="AC13272" i="17"/>
  <c r="AC13273" i="17"/>
  <c r="AC13274" i="17"/>
  <c r="AC13275" i="17"/>
  <c r="AC13276" i="17"/>
  <c r="AC13277" i="17"/>
  <c r="AC13278" i="17"/>
  <c r="AC13279" i="17"/>
  <c r="AC13280" i="17"/>
  <c r="AC13281" i="17"/>
  <c r="AC13282" i="17"/>
  <c r="AC13283" i="17"/>
  <c r="AC13284" i="17"/>
  <c r="AC13285" i="17"/>
  <c r="AC13286" i="17"/>
  <c r="AC13287" i="17"/>
  <c r="AC13288" i="17"/>
  <c r="AC13289" i="17"/>
  <c r="AC13290" i="17"/>
  <c r="AC13291" i="17"/>
  <c r="AC13292" i="17"/>
  <c r="AC13293" i="17"/>
  <c r="AC13294" i="17"/>
  <c r="AC13295" i="17"/>
  <c r="AC13296" i="17"/>
  <c r="AC13297" i="17"/>
  <c r="AC13298" i="17"/>
  <c r="AC13299" i="17"/>
  <c r="AC13300" i="17"/>
  <c r="AC13301" i="17"/>
  <c r="AC13302" i="17"/>
  <c r="AC13303" i="17"/>
  <c r="AC13304" i="17"/>
  <c r="AC13305" i="17"/>
  <c r="AC13306" i="17"/>
  <c r="AC13307" i="17"/>
  <c r="AC13308" i="17"/>
  <c r="AC13309" i="17"/>
  <c r="AC13310" i="17"/>
  <c r="AC13311" i="17"/>
  <c r="AC13312" i="17"/>
  <c r="AC13313" i="17"/>
  <c r="AC13314" i="17"/>
  <c r="AC13315" i="17"/>
  <c r="AC13316" i="17"/>
  <c r="AC13317" i="17"/>
  <c r="AC13318" i="17"/>
  <c r="AC13319" i="17"/>
  <c r="AC13320" i="17"/>
  <c r="AC13321" i="17"/>
  <c r="AC13322" i="17"/>
  <c r="AC13323" i="17"/>
  <c r="AC13324" i="17"/>
  <c r="AC13325" i="17"/>
  <c r="AC13326" i="17"/>
  <c r="AC13327" i="17"/>
  <c r="AC13328" i="17"/>
  <c r="AC13329" i="17"/>
  <c r="AC13330" i="17"/>
  <c r="AC13331" i="17"/>
  <c r="AC13332" i="17"/>
  <c r="AC13333" i="17"/>
  <c r="AC13334" i="17"/>
  <c r="AC13335" i="17"/>
  <c r="AC13336" i="17"/>
  <c r="AC13337" i="17"/>
  <c r="AC13338" i="17"/>
  <c r="AC13339" i="17"/>
  <c r="AC13340" i="17"/>
  <c r="AC13341" i="17"/>
  <c r="AC13342" i="17"/>
  <c r="AC13343" i="17"/>
  <c r="AC13344" i="17"/>
  <c r="AC13345" i="17"/>
  <c r="AC13346" i="17"/>
  <c r="AC13347" i="17"/>
  <c r="AC13348" i="17"/>
  <c r="AC13349" i="17"/>
  <c r="AC13350" i="17"/>
  <c r="AC13351" i="17"/>
  <c r="AC13352" i="17"/>
  <c r="AC13353" i="17"/>
  <c r="AC13354" i="17"/>
  <c r="AC13355" i="17"/>
  <c r="AC13356" i="17"/>
  <c r="AC13357" i="17"/>
  <c r="AC13358" i="17"/>
  <c r="AC13359" i="17"/>
  <c r="AC13360" i="17"/>
  <c r="AC13361" i="17"/>
  <c r="AC13362" i="17"/>
  <c r="AC13363" i="17"/>
  <c r="AC13364" i="17"/>
  <c r="AC13365" i="17"/>
  <c r="AC13366" i="17"/>
  <c r="AC13367" i="17"/>
  <c r="AC13368" i="17"/>
  <c r="AC13369" i="17"/>
  <c r="AC13370" i="17"/>
  <c r="AC13371" i="17"/>
  <c r="AC13372" i="17"/>
  <c r="AC13373" i="17"/>
  <c r="AC13374" i="17"/>
  <c r="AC13375" i="17"/>
  <c r="AC13376" i="17"/>
  <c r="AC13377" i="17"/>
  <c r="AC13378" i="17"/>
  <c r="AC13379" i="17"/>
  <c r="AC13380" i="17"/>
  <c r="AC13381" i="17"/>
  <c r="AC13382" i="17"/>
  <c r="AC13383" i="17"/>
  <c r="AC13384" i="17"/>
  <c r="AC13385" i="17"/>
  <c r="AC13386" i="17"/>
  <c r="AC13387" i="17"/>
  <c r="AC13388" i="17"/>
  <c r="AC13389" i="17"/>
  <c r="AC13390" i="17"/>
  <c r="AC13391" i="17"/>
  <c r="AC13392" i="17"/>
  <c r="AC13393" i="17"/>
  <c r="AC13394" i="17"/>
  <c r="AC13395" i="17"/>
  <c r="AC13396" i="17"/>
  <c r="AC13397" i="17"/>
  <c r="AC13398" i="17"/>
  <c r="AC13399" i="17"/>
  <c r="AC13400" i="17"/>
  <c r="AC13401" i="17"/>
  <c r="AC13402" i="17"/>
  <c r="AC13403" i="17"/>
  <c r="AC13404" i="17"/>
  <c r="AC13405" i="17"/>
  <c r="AC13406" i="17"/>
  <c r="AC13407" i="17"/>
  <c r="AC13408" i="17"/>
  <c r="AC13409" i="17"/>
  <c r="AC13410" i="17"/>
  <c r="AC13411" i="17"/>
  <c r="AC13412" i="17"/>
  <c r="AC13413" i="17"/>
  <c r="AC13414" i="17"/>
  <c r="AC13415" i="17"/>
  <c r="AC13416" i="17"/>
  <c r="AC13417" i="17"/>
  <c r="AC13418" i="17"/>
  <c r="AC13419" i="17"/>
  <c r="AC13420" i="17"/>
  <c r="AC13421" i="17"/>
  <c r="AC13422" i="17"/>
  <c r="AC13423" i="17"/>
  <c r="AC13424" i="17"/>
  <c r="AC13425" i="17"/>
  <c r="AC13426" i="17"/>
  <c r="AC13427" i="17"/>
  <c r="AC13428" i="17"/>
  <c r="AC13429" i="17"/>
  <c r="AC13430" i="17"/>
  <c r="AC13431" i="17"/>
  <c r="AC13432" i="17"/>
  <c r="AC13433" i="17"/>
  <c r="AC13434" i="17"/>
  <c r="AC13435" i="17"/>
  <c r="AC13436" i="17"/>
  <c r="AC13437" i="17"/>
  <c r="AC13438" i="17"/>
  <c r="AC13439" i="17"/>
  <c r="AC13440" i="17"/>
  <c r="AC13441" i="17"/>
  <c r="AC13442" i="17"/>
  <c r="AC13443" i="17"/>
  <c r="AC13444" i="17"/>
  <c r="AC13445" i="17"/>
  <c r="AC13446" i="17"/>
  <c r="AC13447" i="17"/>
  <c r="AC13448" i="17"/>
  <c r="AC13449" i="17"/>
  <c r="AC13450" i="17"/>
  <c r="AC13451" i="17"/>
  <c r="AC13452" i="17"/>
  <c r="AC13453" i="17"/>
  <c r="AC13454" i="17"/>
  <c r="AC13455" i="17"/>
  <c r="AC13456" i="17"/>
  <c r="AC13457" i="17"/>
  <c r="AC13458" i="17"/>
  <c r="AC13459" i="17"/>
  <c r="AC13460" i="17"/>
  <c r="AC13461" i="17"/>
  <c r="AC13462" i="17"/>
  <c r="AC13463" i="17"/>
  <c r="AC13464" i="17"/>
  <c r="AC13465" i="17"/>
  <c r="AC13466" i="17"/>
  <c r="AC13467" i="17"/>
  <c r="AC13468" i="17"/>
  <c r="AC13469" i="17"/>
  <c r="AC13470" i="17"/>
  <c r="AC13471" i="17"/>
  <c r="AC13472" i="17"/>
  <c r="AC13473" i="17"/>
  <c r="AC13474" i="17"/>
  <c r="AC13475" i="17"/>
  <c r="AC13476" i="17"/>
  <c r="AC13477" i="17"/>
  <c r="AC13478" i="17"/>
  <c r="AC13479" i="17"/>
  <c r="AC13480" i="17"/>
  <c r="AC13481" i="17"/>
  <c r="AC13482" i="17"/>
  <c r="AC13483" i="17"/>
  <c r="AC13484" i="17"/>
  <c r="AC13485" i="17"/>
  <c r="AC13486" i="17"/>
  <c r="AC13487" i="17"/>
  <c r="AC13488" i="17"/>
  <c r="AC13489" i="17"/>
  <c r="AC13490" i="17"/>
  <c r="AC13491" i="17"/>
  <c r="AC13492" i="17"/>
  <c r="AC13493" i="17"/>
  <c r="AC13494" i="17"/>
  <c r="AC13495" i="17"/>
  <c r="AC13496" i="17"/>
  <c r="AC13497" i="17"/>
  <c r="AC13498" i="17"/>
  <c r="AC13499" i="17"/>
  <c r="AC13500" i="17"/>
  <c r="AC13501" i="17"/>
  <c r="AC13502" i="17"/>
  <c r="AC13503" i="17"/>
  <c r="AC13504" i="17"/>
  <c r="AC13505" i="17"/>
  <c r="AC13506" i="17"/>
  <c r="AC13507" i="17"/>
  <c r="AC13508" i="17"/>
  <c r="AC13509" i="17"/>
  <c r="AC13510" i="17"/>
  <c r="AC13511" i="17"/>
  <c r="AC13512" i="17"/>
  <c r="AC13513" i="17"/>
  <c r="AC13514" i="17"/>
  <c r="AC13515" i="17"/>
  <c r="AC13516" i="17"/>
  <c r="AC13517" i="17"/>
  <c r="AC13518" i="17"/>
  <c r="AC13519" i="17"/>
  <c r="AC13520" i="17"/>
  <c r="AC13521" i="17"/>
  <c r="AC13522" i="17"/>
  <c r="AC13523" i="17"/>
  <c r="AC13524" i="17"/>
  <c r="AC13525" i="17"/>
  <c r="AC13526" i="17"/>
  <c r="AC13527" i="17"/>
  <c r="AC13528" i="17"/>
  <c r="AC13529" i="17"/>
  <c r="AC13530" i="17"/>
  <c r="AC13531" i="17"/>
  <c r="AC13532" i="17"/>
  <c r="AC13533" i="17"/>
  <c r="AC13534" i="17"/>
  <c r="AC13535" i="17"/>
  <c r="AC13536" i="17"/>
  <c r="AC13537" i="17"/>
  <c r="AC13538" i="17"/>
  <c r="AC13539" i="17"/>
  <c r="AC13540" i="17"/>
  <c r="AC13541" i="17"/>
  <c r="AC13542" i="17"/>
  <c r="AC13543" i="17"/>
  <c r="AC13544" i="17"/>
  <c r="AC13545" i="17"/>
  <c r="AC13546" i="17"/>
  <c r="AC13547" i="17"/>
  <c r="AC13548" i="17"/>
  <c r="AC13549" i="17"/>
  <c r="AC13550" i="17"/>
  <c r="AC13551" i="17"/>
  <c r="AC13552" i="17"/>
  <c r="AC13553" i="17"/>
  <c r="AC13554" i="17"/>
  <c r="AC13555" i="17"/>
  <c r="AC13556" i="17"/>
  <c r="AC13557" i="17"/>
  <c r="AC13558" i="17"/>
  <c r="AC13559" i="17"/>
  <c r="AC13560" i="17"/>
  <c r="AC13561" i="17"/>
  <c r="AC13562" i="17"/>
  <c r="AC13563" i="17"/>
  <c r="AC13564" i="17"/>
  <c r="AC13565" i="17"/>
  <c r="AC13566" i="17"/>
  <c r="AC13567" i="17"/>
  <c r="AC13568" i="17"/>
  <c r="AC13569" i="17"/>
  <c r="AC13570" i="17"/>
  <c r="AC13571" i="17"/>
  <c r="AC13572" i="17"/>
  <c r="AC13573" i="17"/>
  <c r="AC13574" i="17"/>
  <c r="AC13575" i="17"/>
  <c r="AC13576" i="17"/>
  <c r="AC13577" i="17"/>
  <c r="AC13578" i="17"/>
  <c r="AC13579" i="17"/>
  <c r="AC13580" i="17"/>
  <c r="AC13581" i="17"/>
  <c r="AC13582" i="17"/>
  <c r="AC13583" i="17"/>
  <c r="AC13584" i="17"/>
  <c r="AC13585" i="17"/>
  <c r="AC13586" i="17"/>
  <c r="AC13587" i="17"/>
  <c r="AC13588" i="17"/>
  <c r="AC13589" i="17"/>
  <c r="AC13590" i="17"/>
  <c r="AC13591" i="17"/>
  <c r="AC13592" i="17"/>
  <c r="AC13593" i="17"/>
  <c r="AC13594" i="17"/>
  <c r="AC13595" i="17"/>
  <c r="AC13596" i="17"/>
  <c r="AC13597" i="17"/>
  <c r="AC13598" i="17"/>
  <c r="AC13599" i="17"/>
  <c r="AC13600" i="17"/>
  <c r="AC13601" i="17"/>
  <c r="AC13602" i="17"/>
  <c r="AC13603" i="17"/>
  <c r="AC13604" i="17"/>
  <c r="AC13605" i="17"/>
  <c r="AC13606" i="17"/>
  <c r="AC13607" i="17"/>
  <c r="AC13608" i="17"/>
  <c r="AC13609" i="17"/>
  <c r="AC13610" i="17"/>
  <c r="AC13611" i="17"/>
  <c r="AC13612" i="17"/>
  <c r="AC13613" i="17"/>
  <c r="AC13614" i="17"/>
  <c r="AC13615" i="17"/>
  <c r="AC13616" i="17"/>
  <c r="AC13617" i="17"/>
  <c r="AC13618" i="17"/>
  <c r="AC13619" i="17"/>
  <c r="AC13620" i="17"/>
  <c r="AC13621" i="17"/>
  <c r="AC13622" i="17"/>
  <c r="AC13623" i="17"/>
  <c r="AC13624" i="17"/>
  <c r="AC13625" i="17"/>
  <c r="AC13626" i="17"/>
  <c r="AC13627" i="17"/>
  <c r="AC13628" i="17"/>
  <c r="AC13629" i="17"/>
  <c r="AC13630" i="17"/>
  <c r="AC13631" i="17"/>
  <c r="AC13632" i="17"/>
  <c r="AC13633" i="17"/>
  <c r="AC13634" i="17"/>
  <c r="AC13635" i="17"/>
  <c r="AC13636" i="17"/>
  <c r="AC13637" i="17"/>
  <c r="AC13638" i="17"/>
  <c r="AC13639" i="17"/>
  <c r="AC13640" i="17"/>
  <c r="AC13641" i="17"/>
  <c r="AC13642" i="17"/>
  <c r="AC13643" i="17"/>
  <c r="AC13644" i="17"/>
  <c r="AC13645" i="17"/>
  <c r="AC13646" i="17"/>
  <c r="AC13647" i="17"/>
  <c r="AC13648" i="17"/>
  <c r="AC13649" i="17"/>
  <c r="AC13650" i="17"/>
  <c r="AC13651" i="17"/>
  <c r="AC13652" i="17"/>
  <c r="AC13653" i="17"/>
  <c r="AC13654" i="17"/>
  <c r="AC13655" i="17"/>
  <c r="AC13656" i="17"/>
  <c r="AC13657" i="17"/>
  <c r="AC13658" i="17"/>
  <c r="AC13659" i="17"/>
  <c r="AC13660" i="17"/>
  <c r="AC13661" i="17"/>
  <c r="AC13662" i="17"/>
  <c r="AC13663" i="17"/>
  <c r="AC13664" i="17"/>
  <c r="AC13665" i="17"/>
  <c r="AC13666" i="17"/>
  <c r="AC13667" i="17"/>
  <c r="AC13668" i="17"/>
  <c r="AC13669" i="17"/>
  <c r="AC13670" i="17"/>
  <c r="AC13671" i="17"/>
  <c r="AC13672" i="17"/>
  <c r="AC13673" i="17"/>
  <c r="AC13674" i="17"/>
  <c r="AC13675" i="17"/>
  <c r="AC13676" i="17"/>
  <c r="AC13677" i="17"/>
  <c r="AC13678" i="17"/>
  <c r="AC13679" i="17"/>
  <c r="AC13680" i="17"/>
  <c r="AC13681" i="17"/>
  <c r="AC13682" i="17"/>
  <c r="AC13683" i="17"/>
  <c r="AC13684" i="17"/>
  <c r="AC13685" i="17"/>
  <c r="AC13686" i="17"/>
  <c r="AC13687" i="17"/>
  <c r="AC13688" i="17"/>
  <c r="AC13689" i="17"/>
  <c r="AC13690" i="17"/>
  <c r="AC13691" i="17"/>
  <c r="AC13692" i="17"/>
  <c r="AC13693" i="17"/>
  <c r="AC13694" i="17"/>
  <c r="AC13695" i="17"/>
  <c r="AC13696" i="17"/>
  <c r="AC13697" i="17"/>
  <c r="AC13698" i="17"/>
  <c r="AC13699" i="17"/>
  <c r="AC13700" i="17"/>
  <c r="AC13701" i="17"/>
  <c r="AC13702" i="17"/>
  <c r="AC13703" i="17"/>
  <c r="AC13704" i="17"/>
  <c r="AC13705" i="17"/>
  <c r="AC13706" i="17"/>
  <c r="AC13707" i="17"/>
  <c r="AC13708" i="17"/>
  <c r="AC13709" i="17"/>
  <c r="AC13710" i="17"/>
  <c r="AC13711" i="17"/>
  <c r="AC13712" i="17"/>
  <c r="AC13713" i="17"/>
  <c r="AC13714" i="17"/>
  <c r="AC13715" i="17"/>
  <c r="AC13716" i="17"/>
  <c r="AC13717" i="17"/>
  <c r="AC13718" i="17"/>
  <c r="AC13719" i="17"/>
  <c r="AC13720" i="17"/>
  <c r="AC13721" i="17"/>
  <c r="AC13722" i="17"/>
  <c r="AC13723" i="17"/>
  <c r="AC13724" i="17"/>
  <c r="AC13725" i="17"/>
  <c r="AC13726" i="17"/>
  <c r="AC13727" i="17"/>
  <c r="AC13728" i="17"/>
  <c r="AC13729" i="17"/>
  <c r="AC13730" i="17"/>
  <c r="AC13731" i="17"/>
  <c r="AC13732" i="17"/>
  <c r="AC13733" i="17"/>
  <c r="AC13734" i="17"/>
  <c r="AC13735" i="17"/>
  <c r="AC13736" i="17"/>
  <c r="AC13737" i="17"/>
  <c r="AC13738" i="17"/>
  <c r="AC13739" i="17"/>
  <c r="AC13740" i="17"/>
  <c r="AC13741" i="17"/>
  <c r="AC13742" i="17"/>
  <c r="AC13743" i="17"/>
  <c r="AC13744" i="17"/>
  <c r="AC13745" i="17"/>
  <c r="AC13746" i="17"/>
  <c r="AC13747" i="17"/>
  <c r="AC13748" i="17"/>
  <c r="AC13749" i="17"/>
  <c r="AC13750" i="17"/>
  <c r="AC13751" i="17"/>
  <c r="AC13752" i="17"/>
  <c r="AC13753" i="17"/>
  <c r="AC13754" i="17"/>
  <c r="AC13755" i="17"/>
  <c r="AC13756" i="17"/>
  <c r="AC13757" i="17"/>
  <c r="AC13758" i="17"/>
  <c r="AC13759" i="17"/>
  <c r="AC13760" i="17"/>
  <c r="AC13761" i="17"/>
  <c r="AC13762" i="17"/>
  <c r="AC13763" i="17"/>
  <c r="AC13764" i="17"/>
  <c r="AC13765" i="17"/>
  <c r="AC13766" i="17"/>
  <c r="AC13767" i="17"/>
  <c r="AC13768" i="17"/>
  <c r="AC13769" i="17"/>
  <c r="AC13770" i="17"/>
  <c r="AC13771" i="17"/>
  <c r="AC13772" i="17"/>
  <c r="AC13773" i="17"/>
  <c r="AC13774" i="17"/>
  <c r="AC13775" i="17"/>
  <c r="AC13776" i="17"/>
  <c r="AC13777" i="17"/>
  <c r="AC13778" i="17"/>
  <c r="AC13779" i="17"/>
  <c r="AC13780" i="17"/>
  <c r="AC13781" i="17"/>
  <c r="AC13782" i="17"/>
  <c r="AC13783" i="17"/>
  <c r="AC13784" i="17"/>
  <c r="AC13785" i="17"/>
  <c r="AC13786" i="17"/>
  <c r="AC13787" i="17"/>
  <c r="AC13788" i="17"/>
  <c r="AC13789" i="17"/>
  <c r="AC13790" i="17"/>
  <c r="AC13791" i="17"/>
  <c r="AC13792" i="17"/>
  <c r="AC13793" i="17"/>
  <c r="AC13794" i="17"/>
  <c r="AC13795" i="17"/>
  <c r="AC13796" i="17"/>
  <c r="AC13797" i="17"/>
  <c r="AC13798" i="17"/>
  <c r="AC13799" i="17"/>
  <c r="AC13800" i="17"/>
  <c r="AC13801" i="17"/>
  <c r="AC13802" i="17"/>
  <c r="AC13803" i="17"/>
  <c r="AC13804" i="17"/>
  <c r="AC13805" i="17"/>
  <c r="AC13806" i="17"/>
  <c r="AC13807" i="17"/>
  <c r="AC13808" i="17"/>
  <c r="AC13809" i="17"/>
  <c r="AC13810" i="17"/>
  <c r="AC13811" i="17"/>
  <c r="AC13812" i="17"/>
  <c r="AC13813" i="17"/>
  <c r="AC13814" i="17"/>
  <c r="AC13815" i="17"/>
  <c r="AC13816" i="17"/>
  <c r="AC13817" i="17"/>
  <c r="AC13818" i="17"/>
  <c r="AC13819" i="17"/>
  <c r="AC13820" i="17"/>
  <c r="AC13821" i="17"/>
  <c r="AC13822" i="17"/>
  <c r="AC13823" i="17"/>
  <c r="AC13824" i="17"/>
  <c r="AC13825" i="17"/>
  <c r="AC13826" i="17"/>
  <c r="AC13827" i="17"/>
  <c r="AC13828" i="17"/>
  <c r="AC13829" i="17"/>
  <c r="AC13830" i="17"/>
  <c r="AC13831" i="17"/>
  <c r="AC13832" i="17"/>
  <c r="AC13833" i="17"/>
  <c r="AC13834" i="17"/>
  <c r="AC13835" i="17"/>
  <c r="AC13836" i="17"/>
  <c r="AC13837" i="17"/>
  <c r="AC13838" i="17"/>
  <c r="AC13839" i="17"/>
  <c r="AC13840" i="17"/>
  <c r="AC13841" i="17"/>
  <c r="AC13842" i="17"/>
  <c r="AC13843" i="17"/>
  <c r="AC13844" i="17"/>
  <c r="AC13845" i="17"/>
  <c r="AC13846" i="17"/>
  <c r="AC13847" i="17"/>
  <c r="AC13848" i="17"/>
  <c r="AC13849" i="17"/>
  <c r="AC13850" i="17"/>
  <c r="AC13851" i="17"/>
  <c r="AC13852" i="17"/>
  <c r="AC13853" i="17"/>
  <c r="AC13854" i="17"/>
  <c r="AC13855" i="17"/>
  <c r="AC13856" i="17"/>
  <c r="AC13857" i="17"/>
  <c r="AC13858" i="17"/>
  <c r="AC13859" i="17"/>
  <c r="AC13860" i="17"/>
  <c r="AC13861" i="17"/>
  <c r="AC13862" i="17"/>
  <c r="AC13863" i="17"/>
  <c r="AC13864" i="17"/>
  <c r="AC13865" i="17"/>
  <c r="AC13866" i="17"/>
  <c r="AC13867" i="17"/>
  <c r="AC13868" i="17"/>
  <c r="AC13869" i="17"/>
  <c r="AC13870" i="17"/>
  <c r="AC13871" i="17"/>
  <c r="AC13872" i="17"/>
  <c r="AC13873" i="17"/>
  <c r="AC13874" i="17"/>
  <c r="AC13875" i="17"/>
  <c r="AC13876" i="17"/>
  <c r="AC13877" i="17"/>
  <c r="AC13878" i="17"/>
  <c r="AC13879" i="17"/>
  <c r="AC13880" i="17"/>
  <c r="AC13881" i="17"/>
  <c r="AC13882" i="17"/>
  <c r="AC13883" i="17"/>
  <c r="AC13884" i="17"/>
  <c r="AC13885" i="17"/>
  <c r="AC13886" i="17"/>
  <c r="AC13887" i="17"/>
  <c r="AC13888" i="17"/>
  <c r="AC13889" i="17"/>
  <c r="AC13890" i="17"/>
  <c r="AC13891" i="17"/>
  <c r="AC13892" i="17"/>
  <c r="AC13893" i="17"/>
  <c r="AC13894" i="17"/>
  <c r="AC13895" i="17"/>
  <c r="AC13896" i="17"/>
  <c r="AC13897" i="17"/>
  <c r="AC13898" i="17"/>
  <c r="AC13899" i="17"/>
  <c r="AC13900" i="17"/>
  <c r="AC13901" i="17"/>
  <c r="AC13902" i="17"/>
  <c r="AC13903" i="17"/>
  <c r="AC13904" i="17"/>
  <c r="AC13905" i="17"/>
  <c r="AC13906" i="17"/>
  <c r="AC13907" i="17"/>
  <c r="AC13908" i="17"/>
  <c r="AC13909" i="17"/>
  <c r="AC13910" i="17"/>
  <c r="AC13911" i="17"/>
  <c r="AC13912" i="17"/>
  <c r="AC13913" i="17"/>
  <c r="AC13914" i="17"/>
  <c r="AC13915" i="17"/>
  <c r="AC13916" i="17"/>
  <c r="AC13917" i="17"/>
  <c r="AC13918" i="17"/>
  <c r="AC13919" i="17"/>
  <c r="AC13920" i="17"/>
  <c r="AC13921" i="17"/>
  <c r="AC13922" i="17"/>
  <c r="AC13923" i="17"/>
  <c r="AC13924" i="17"/>
  <c r="AC13925" i="17"/>
  <c r="AC13926" i="17"/>
  <c r="AC13927" i="17"/>
  <c r="AC13928" i="17"/>
  <c r="AC13929" i="17"/>
  <c r="AC13930" i="17"/>
  <c r="AC13931" i="17"/>
  <c r="AC13932" i="17"/>
  <c r="AC13933" i="17"/>
  <c r="AC13934" i="17"/>
  <c r="AC13935" i="17"/>
  <c r="AC13936" i="17"/>
  <c r="AC13937" i="17"/>
  <c r="AC13938" i="17"/>
  <c r="AC13939" i="17"/>
  <c r="AC13940" i="17"/>
  <c r="AC13941" i="17"/>
  <c r="AC13942" i="17"/>
  <c r="AC13943" i="17"/>
  <c r="AC13944" i="17"/>
  <c r="AC13945" i="17"/>
  <c r="AC13946" i="17"/>
  <c r="AC13947" i="17"/>
  <c r="AC13948" i="17"/>
  <c r="AC13949" i="17"/>
  <c r="AC13950" i="17"/>
  <c r="AC13951" i="17"/>
  <c r="AC13952" i="17"/>
  <c r="AC13953" i="17"/>
  <c r="AC13954" i="17"/>
  <c r="AC13955" i="17"/>
  <c r="AC13956" i="17"/>
  <c r="AC13957" i="17"/>
  <c r="AC13958" i="17"/>
  <c r="AC13959" i="17"/>
  <c r="AC13960" i="17"/>
  <c r="AC13961" i="17"/>
  <c r="AC13962" i="17"/>
  <c r="AC13963" i="17"/>
  <c r="AC13964" i="17"/>
  <c r="AC13965" i="17"/>
  <c r="AC13966" i="17"/>
  <c r="AC13967" i="17"/>
  <c r="AC13968" i="17"/>
  <c r="AC13969" i="17"/>
  <c r="AC13970" i="17"/>
  <c r="AC13971" i="17"/>
  <c r="AC13972" i="17"/>
  <c r="AC13973" i="17"/>
  <c r="AC13974" i="17"/>
  <c r="AC13975" i="17"/>
  <c r="AC13976" i="17"/>
  <c r="AC13977" i="17"/>
  <c r="AC13978" i="17"/>
  <c r="AC13979" i="17"/>
  <c r="AC13980" i="17"/>
  <c r="AC13981" i="17"/>
  <c r="AC13982" i="17"/>
  <c r="AC13983" i="17"/>
  <c r="AC13984" i="17"/>
  <c r="AC13985" i="17"/>
  <c r="AC13986" i="17"/>
  <c r="AC13987" i="17"/>
  <c r="AC13988" i="17"/>
  <c r="AC13989" i="17"/>
  <c r="AC13990" i="17"/>
  <c r="AC13991" i="17"/>
  <c r="AC13992" i="17"/>
  <c r="AC13993" i="17"/>
  <c r="AC13994" i="17"/>
  <c r="AC13995" i="17"/>
  <c r="AC13996" i="17"/>
  <c r="AC13997" i="17"/>
  <c r="AC13998" i="17"/>
  <c r="AC13999" i="17"/>
  <c r="AC14000" i="17"/>
  <c r="AC14001" i="17"/>
  <c r="AC14002" i="17"/>
  <c r="AC14003" i="17"/>
  <c r="AC14004" i="17"/>
  <c r="AC14005" i="17"/>
  <c r="AC14006" i="17"/>
  <c r="AC14007" i="17"/>
  <c r="AC14008" i="17"/>
  <c r="AC14009" i="17"/>
  <c r="AC14010" i="17"/>
  <c r="AC14011" i="17"/>
  <c r="AC14012" i="17"/>
  <c r="AC14013" i="17"/>
  <c r="AC14014" i="17"/>
  <c r="AC14015" i="17"/>
  <c r="AC14016" i="17"/>
  <c r="AC14017" i="17"/>
  <c r="AC14018" i="17"/>
  <c r="AC14019" i="17"/>
  <c r="AC14020" i="17"/>
  <c r="AC14021" i="17"/>
  <c r="AC14022" i="17"/>
  <c r="AC14023" i="17"/>
  <c r="AC14024" i="17"/>
  <c r="AC14025" i="17"/>
  <c r="AC14026" i="17"/>
  <c r="AC14027" i="17"/>
  <c r="AC14028" i="17"/>
  <c r="AC14029" i="17"/>
  <c r="AC14030" i="17"/>
  <c r="AC14031" i="17"/>
  <c r="AC14032" i="17"/>
  <c r="AC14033" i="17"/>
  <c r="AC14034" i="17"/>
  <c r="AC14035" i="17"/>
  <c r="AC14036" i="17"/>
  <c r="AC14037" i="17"/>
  <c r="AC14038" i="17"/>
  <c r="AC14039" i="17"/>
  <c r="AC14040" i="17"/>
  <c r="AC14041" i="17"/>
  <c r="AC14042" i="17"/>
  <c r="AC14043" i="17"/>
  <c r="AC14044" i="17"/>
  <c r="AC14045" i="17"/>
  <c r="AC14046" i="17"/>
  <c r="AC14047" i="17"/>
  <c r="AC14048" i="17"/>
  <c r="AC14049" i="17"/>
  <c r="AC14050" i="17"/>
  <c r="AC14051" i="17"/>
  <c r="AC14052" i="17"/>
  <c r="AC14053" i="17"/>
  <c r="AC14054" i="17"/>
  <c r="AC14055" i="17"/>
  <c r="AC14056" i="17"/>
  <c r="AC14057" i="17"/>
  <c r="AC14058" i="17"/>
  <c r="AC14059" i="17"/>
  <c r="AC14060" i="17"/>
  <c r="AC14061" i="17"/>
  <c r="AC14062" i="17"/>
  <c r="AC14063" i="17"/>
  <c r="AC14064" i="17"/>
  <c r="AC14065" i="17"/>
  <c r="AC14066" i="17"/>
  <c r="AC14067" i="17"/>
  <c r="AC14068" i="17"/>
  <c r="AC14069" i="17"/>
  <c r="AC14070" i="17"/>
  <c r="AC14071" i="17"/>
  <c r="AC14072" i="17"/>
  <c r="AC14073" i="17"/>
  <c r="AC14074" i="17"/>
  <c r="AC14075" i="17"/>
  <c r="AC14076" i="17"/>
  <c r="AC14077" i="17"/>
  <c r="AC14078" i="17"/>
  <c r="AC14079" i="17"/>
  <c r="AC14080" i="17"/>
  <c r="AC14081" i="17"/>
  <c r="AC14082" i="17"/>
  <c r="AC14083" i="17"/>
  <c r="AC14084" i="17"/>
  <c r="AC14085" i="17"/>
  <c r="AC14086" i="17"/>
  <c r="AC14087" i="17"/>
  <c r="AC14088" i="17"/>
  <c r="AC14089" i="17"/>
  <c r="AC14090" i="17"/>
  <c r="AC14091" i="17"/>
  <c r="AC14092" i="17"/>
  <c r="AC14093" i="17"/>
  <c r="AC14094" i="17"/>
  <c r="AC14095" i="17"/>
  <c r="AC14096" i="17"/>
  <c r="AC14097" i="17"/>
  <c r="AC14098" i="17"/>
  <c r="AC14099" i="17"/>
  <c r="AC14100" i="17"/>
  <c r="AC14101" i="17"/>
  <c r="AC14102" i="17"/>
  <c r="AC14103" i="17"/>
  <c r="AC14104" i="17"/>
  <c r="AC14105" i="17"/>
  <c r="AC14106" i="17"/>
  <c r="AC14107" i="17"/>
  <c r="AC14108" i="17"/>
  <c r="AC14109" i="17"/>
  <c r="AC14110" i="17"/>
  <c r="AC14111" i="17"/>
  <c r="AC14112" i="17"/>
  <c r="AC14113" i="17"/>
  <c r="AC14114" i="17"/>
  <c r="AC14115" i="17"/>
  <c r="AC14116" i="17"/>
  <c r="AC14117" i="17"/>
  <c r="AC14118" i="17"/>
  <c r="AC14119" i="17"/>
  <c r="AC14120" i="17"/>
  <c r="AC14121" i="17"/>
  <c r="AC14122" i="17"/>
  <c r="AC14123" i="17"/>
  <c r="AC14124" i="17"/>
  <c r="AC14125" i="17"/>
  <c r="AC14126" i="17"/>
  <c r="AC14127" i="17"/>
  <c r="AC14128" i="17"/>
  <c r="AC14129" i="17"/>
  <c r="AC14130" i="17"/>
  <c r="AC14131" i="17"/>
  <c r="AC14132" i="17"/>
  <c r="AC14133" i="17"/>
  <c r="AC14134" i="17"/>
  <c r="AC14135" i="17"/>
  <c r="AC14136" i="17"/>
  <c r="AC14137" i="17"/>
  <c r="AC14138" i="17"/>
  <c r="AC14139" i="17"/>
  <c r="AC14140" i="17"/>
  <c r="AC14141" i="17"/>
  <c r="AC14142" i="17"/>
  <c r="AC14143" i="17"/>
  <c r="AC14144" i="17"/>
  <c r="AC14145" i="17"/>
  <c r="AC14146" i="17"/>
  <c r="AC14147" i="17"/>
  <c r="AC14148" i="17"/>
  <c r="AC14149" i="17"/>
  <c r="AC14150" i="17"/>
  <c r="AC14151" i="17"/>
  <c r="AC14152" i="17"/>
  <c r="AC14153" i="17"/>
  <c r="AC14154" i="17"/>
  <c r="AC14155" i="17"/>
  <c r="AC14156" i="17"/>
  <c r="AC14157" i="17"/>
  <c r="AC14158" i="17"/>
  <c r="AC14159" i="17"/>
  <c r="AC14160" i="17"/>
  <c r="AC14161" i="17"/>
  <c r="AC14162" i="17"/>
  <c r="AC14163" i="17"/>
  <c r="AC14164" i="17"/>
  <c r="AC14165" i="17"/>
  <c r="AC14166" i="17"/>
  <c r="AC14167" i="17"/>
  <c r="AC14168" i="17"/>
  <c r="AC14169" i="17"/>
  <c r="AC14170" i="17"/>
  <c r="AC14171" i="17"/>
  <c r="AC14172" i="17"/>
  <c r="AC14173" i="17"/>
  <c r="AC14174" i="17"/>
  <c r="AC14175" i="17"/>
  <c r="AC14176" i="17"/>
  <c r="AC14177" i="17"/>
  <c r="AC14178" i="17"/>
  <c r="AC14179" i="17"/>
  <c r="AC14180" i="17"/>
  <c r="AC14181" i="17"/>
  <c r="AC14182" i="17"/>
  <c r="AC14183" i="17"/>
  <c r="AC14184" i="17"/>
  <c r="AC14185" i="17"/>
  <c r="AC14186" i="17"/>
  <c r="AC14187" i="17"/>
  <c r="AC14188" i="17"/>
  <c r="AC14189" i="17"/>
  <c r="AC14190" i="17"/>
  <c r="AC14191" i="17"/>
  <c r="AC14192" i="17"/>
  <c r="AC14193" i="17"/>
  <c r="AC14194" i="17"/>
  <c r="AC14195" i="17"/>
  <c r="AC14196" i="17"/>
  <c r="AC14197" i="17"/>
  <c r="AC14198" i="17"/>
  <c r="AC14199" i="17"/>
  <c r="AC14200" i="17"/>
  <c r="AC14201" i="17"/>
  <c r="AC14202" i="17"/>
  <c r="AC14203" i="17"/>
  <c r="AC14204" i="17"/>
  <c r="AC14205" i="17"/>
  <c r="AC14206" i="17"/>
  <c r="AC14207" i="17"/>
  <c r="AC14208" i="17"/>
  <c r="AC14209" i="17"/>
  <c r="AC14210" i="17"/>
  <c r="AC14211" i="17"/>
  <c r="AC14212" i="17"/>
  <c r="AC14213" i="17"/>
  <c r="AC14214" i="17"/>
  <c r="AC14215" i="17"/>
  <c r="AC14216" i="17"/>
  <c r="AC14217" i="17"/>
  <c r="AC14218" i="17"/>
  <c r="AC14219" i="17"/>
  <c r="AC14220" i="17"/>
  <c r="AC14221" i="17"/>
  <c r="AC14222" i="17"/>
  <c r="AC14223" i="17"/>
  <c r="AC14224" i="17"/>
  <c r="AC14225" i="17"/>
  <c r="AC14226" i="17"/>
  <c r="AC14227" i="17"/>
  <c r="AC14228" i="17"/>
  <c r="AC14229" i="17"/>
  <c r="AC14230" i="17"/>
  <c r="AC14231" i="17"/>
  <c r="AC14232" i="17"/>
  <c r="AC14233" i="17"/>
  <c r="AC14234" i="17"/>
  <c r="AC14235" i="17"/>
  <c r="AC14236" i="17"/>
  <c r="AC14237" i="17"/>
  <c r="AC14238" i="17"/>
  <c r="AC14239" i="17"/>
  <c r="AC14240" i="17"/>
  <c r="AC14241" i="17"/>
  <c r="AC14242" i="17"/>
  <c r="AC14243" i="17"/>
  <c r="AC14244" i="17"/>
  <c r="AC14245" i="17"/>
  <c r="AC14246" i="17"/>
  <c r="AC14247" i="17"/>
  <c r="AC14248" i="17"/>
  <c r="AC14249" i="17"/>
  <c r="AC14250" i="17"/>
  <c r="AC14251" i="17"/>
  <c r="AC14252" i="17"/>
  <c r="AC14253" i="17"/>
  <c r="AC14254" i="17"/>
  <c r="AC14255" i="17"/>
  <c r="AC14256" i="17"/>
  <c r="AC14257" i="17"/>
  <c r="AC14258" i="17"/>
  <c r="AC14259" i="17"/>
  <c r="AC14260" i="17"/>
  <c r="AC14261" i="17"/>
  <c r="AC14262" i="17"/>
  <c r="AC14263" i="17"/>
  <c r="AC14264" i="17"/>
  <c r="AC14265" i="17"/>
  <c r="AC14266" i="17"/>
  <c r="AC14267" i="17"/>
  <c r="AC14268" i="17"/>
  <c r="AC14269" i="17"/>
  <c r="AC14270" i="17"/>
  <c r="AC14271" i="17"/>
  <c r="AC14272" i="17"/>
  <c r="AC14273" i="17"/>
  <c r="AC14274" i="17"/>
  <c r="AC14275" i="17"/>
  <c r="AC14276" i="17"/>
  <c r="AC14277" i="17"/>
  <c r="AC14278" i="17"/>
  <c r="AC14279" i="17"/>
  <c r="AC14280" i="17"/>
  <c r="AC14281" i="17"/>
  <c r="AC14282" i="17"/>
  <c r="AC14283" i="17"/>
  <c r="AC14284" i="17"/>
  <c r="AC14285" i="17"/>
  <c r="AC14286" i="17"/>
  <c r="AC14287" i="17"/>
  <c r="AC14288" i="17"/>
  <c r="AC14289" i="17"/>
  <c r="AC14290" i="17"/>
  <c r="AC14291" i="17"/>
  <c r="AC14292" i="17"/>
  <c r="AC14293" i="17"/>
  <c r="AC14294" i="17"/>
  <c r="AC14295" i="17"/>
  <c r="AC14296" i="17"/>
  <c r="AC14297" i="17"/>
  <c r="AC14298" i="17"/>
  <c r="AC14299" i="17"/>
  <c r="AC14300" i="17"/>
  <c r="AC14301" i="17"/>
  <c r="AC14302" i="17"/>
  <c r="AC14303" i="17"/>
  <c r="AC14304" i="17"/>
  <c r="AC14305" i="17"/>
  <c r="AC14306" i="17"/>
  <c r="AC14307" i="17"/>
  <c r="AC14308" i="17"/>
  <c r="AC14309" i="17"/>
  <c r="AC14310" i="17"/>
  <c r="AC14311" i="17"/>
  <c r="AC14312" i="17"/>
  <c r="AC14313" i="17"/>
  <c r="AC14314" i="17"/>
  <c r="AC14315" i="17"/>
  <c r="AC14316" i="17"/>
  <c r="AC14317" i="17"/>
  <c r="AC14318" i="17"/>
  <c r="AC14319" i="17"/>
  <c r="AC14320" i="17"/>
  <c r="AC14321" i="17"/>
  <c r="AC14322" i="17"/>
  <c r="AC14323" i="17"/>
  <c r="AC14324" i="17"/>
  <c r="AC14325" i="17"/>
  <c r="AC14326" i="17"/>
  <c r="AC14327" i="17"/>
  <c r="AC14328" i="17"/>
  <c r="AC14329" i="17"/>
  <c r="AC14330" i="17"/>
  <c r="AC14331" i="17"/>
  <c r="AC14332" i="17"/>
  <c r="AC14333" i="17"/>
  <c r="AC14334" i="17"/>
  <c r="AC14335" i="17"/>
  <c r="AC14336" i="17"/>
  <c r="AC14337" i="17"/>
  <c r="AC14338" i="17"/>
  <c r="AC14339" i="17"/>
  <c r="AC14340" i="17"/>
  <c r="AC14341" i="17"/>
  <c r="AC14342" i="17"/>
  <c r="AC14343" i="17"/>
  <c r="AC14344" i="17"/>
  <c r="AC14345" i="17"/>
  <c r="AC14346" i="17"/>
  <c r="AC14347" i="17"/>
  <c r="AC14348" i="17"/>
  <c r="AC14349" i="17"/>
  <c r="AC14350" i="17"/>
  <c r="AC14351" i="17"/>
  <c r="AC14352" i="17"/>
  <c r="AC14353" i="17"/>
  <c r="AC14354" i="17"/>
  <c r="AC14355" i="17"/>
  <c r="AC14356" i="17"/>
  <c r="AC14357" i="17"/>
  <c r="AC14358" i="17"/>
  <c r="AC14359" i="17"/>
  <c r="AC14360" i="17"/>
  <c r="AC14361" i="17"/>
  <c r="AC14362" i="17"/>
  <c r="AC14363" i="17"/>
  <c r="AC14364" i="17"/>
  <c r="AC14365" i="17"/>
  <c r="AC14366" i="17"/>
  <c r="AC14367" i="17"/>
  <c r="AC14368" i="17"/>
  <c r="AC14369" i="17"/>
  <c r="AC14370" i="17"/>
  <c r="AC14371" i="17"/>
  <c r="AC14372" i="17"/>
  <c r="AC14373" i="17"/>
  <c r="AC14374" i="17"/>
  <c r="AC14375" i="17"/>
  <c r="AC14376" i="17"/>
  <c r="AC14377" i="17"/>
  <c r="AC14378" i="17"/>
  <c r="AC14379" i="17"/>
  <c r="AC14380" i="17"/>
  <c r="AC14381" i="17"/>
  <c r="AC14382" i="17"/>
  <c r="AC14383" i="17"/>
  <c r="AC14384" i="17"/>
  <c r="AC14385" i="17"/>
  <c r="AC14386" i="17"/>
  <c r="AC14387" i="17"/>
  <c r="AC14388" i="17"/>
  <c r="AC14389" i="17"/>
  <c r="AC14390" i="17"/>
  <c r="AC14391" i="17"/>
  <c r="AC14392" i="17"/>
  <c r="AC14393" i="17"/>
  <c r="AC14394" i="17"/>
  <c r="AC14395" i="17"/>
  <c r="AC14396" i="17"/>
  <c r="AC14397" i="17"/>
  <c r="AC14398" i="17"/>
  <c r="AC14399" i="17"/>
  <c r="AC14400" i="17"/>
  <c r="AC14401" i="17"/>
  <c r="AC14402" i="17"/>
  <c r="AC14403" i="17"/>
  <c r="AC14404" i="17"/>
  <c r="AC14405" i="17"/>
  <c r="AC14406" i="17"/>
  <c r="AC14407" i="17"/>
  <c r="AC14408" i="17"/>
  <c r="AC14409" i="17"/>
  <c r="AC14410" i="17"/>
  <c r="AC14411" i="17"/>
  <c r="AC14412" i="17"/>
  <c r="AC14413" i="17"/>
  <c r="AC14414" i="17"/>
  <c r="AC14415" i="17"/>
  <c r="AC14416" i="17"/>
  <c r="AC14417" i="17"/>
  <c r="AC14418" i="17"/>
  <c r="AC14419" i="17"/>
  <c r="AC14420" i="17"/>
  <c r="AC14421" i="17"/>
  <c r="AC14422" i="17"/>
  <c r="AC14423" i="17"/>
  <c r="AC14424" i="17"/>
  <c r="AC14425" i="17"/>
  <c r="AC14426" i="17"/>
  <c r="AC14427" i="17"/>
  <c r="AC14428" i="17"/>
  <c r="AC14429" i="17"/>
  <c r="AC14430" i="17"/>
  <c r="AC14431" i="17"/>
  <c r="AC14432" i="17"/>
  <c r="AC14433" i="17"/>
  <c r="AC14434" i="17"/>
  <c r="AC14435" i="17"/>
  <c r="AC14436" i="17"/>
  <c r="AC14437" i="17"/>
  <c r="AC14438" i="17"/>
  <c r="AC14439" i="17"/>
  <c r="AC14440" i="17"/>
  <c r="AC14441" i="17"/>
  <c r="AC14442" i="17"/>
  <c r="AC14443" i="17"/>
  <c r="AC14444" i="17"/>
  <c r="AC14445" i="17"/>
  <c r="AC14446" i="17"/>
  <c r="AC14447" i="17"/>
  <c r="AC14448" i="17"/>
  <c r="AC14449" i="17"/>
  <c r="AC14450" i="17"/>
  <c r="AC14451" i="17"/>
  <c r="AC14452" i="17"/>
  <c r="AC14453" i="17"/>
  <c r="AC14454" i="17"/>
  <c r="AC14455" i="17"/>
  <c r="AC14456" i="17"/>
  <c r="AC14457" i="17"/>
  <c r="AC14458" i="17"/>
  <c r="AC14459" i="17"/>
  <c r="AC14460" i="17"/>
  <c r="AC14461" i="17"/>
  <c r="AC14462" i="17"/>
  <c r="AC14463" i="17"/>
  <c r="AC14464" i="17"/>
  <c r="AC14465" i="17"/>
  <c r="AC14466" i="17"/>
  <c r="AC14467" i="17"/>
  <c r="AC14468" i="17"/>
  <c r="AC14469" i="17"/>
  <c r="AC14470" i="17"/>
  <c r="AC14471" i="17"/>
  <c r="AC14472" i="17"/>
  <c r="AC14473" i="17"/>
  <c r="AC14474" i="17"/>
  <c r="AC14475" i="17"/>
  <c r="AC14476" i="17"/>
  <c r="AC14477" i="17"/>
  <c r="AC14478" i="17"/>
  <c r="AC14479" i="17"/>
  <c r="AC14480" i="17"/>
  <c r="AC14481" i="17"/>
  <c r="AC14482" i="17"/>
  <c r="AC14483" i="17"/>
  <c r="AC14484" i="17"/>
  <c r="AC14485" i="17"/>
  <c r="AC14486" i="17"/>
  <c r="AC14487" i="17"/>
  <c r="AC14488" i="17"/>
  <c r="AC14489" i="17"/>
  <c r="AC14490" i="17"/>
  <c r="AC14491" i="17"/>
  <c r="AC14492" i="17"/>
  <c r="AC14493" i="17"/>
  <c r="AC14494" i="17"/>
  <c r="AC14495" i="17"/>
  <c r="AC14496" i="17"/>
  <c r="AC14497" i="17"/>
  <c r="AC14498" i="17"/>
  <c r="AC14499" i="17"/>
  <c r="AC14500" i="17"/>
  <c r="AC14501" i="17"/>
  <c r="AC14502" i="17"/>
  <c r="AC14503" i="17"/>
  <c r="AC14504" i="17"/>
  <c r="AC14505" i="17"/>
  <c r="AC14506" i="17"/>
  <c r="AC14507" i="17"/>
  <c r="AC14508" i="17"/>
  <c r="AC14509" i="17"/>
  <c r="AC14510" i="17"/>
  <c r="AC14511" i="17"/>
  <c r="AC14512" i="17"/>
  <c r="AC14513" i="17"/>
  <c r="AC14514" i="17"/>
  <c r="AC14515" i="17"/>
  <c r="AC14516" i="17"/>
  <c r="AC14517" i="17"/>
  <c r="AC14518" i="17"/>
  <c r="AC14519" i="17"/>
  <c r="AC14520" i="17"/>
  <c r="AC14521" i="17"/>
  <c r="AC14522" i="17"/>
  <c r="AC14523" i="17"/>
  <c r="AC14524" i="17"/>
  <c r="AC14525" i="17"/>
  <c r="AC14526" i="17"/>
  <c r="AC14527" i="17"/>
  <c r="AC14528" i="17"/>
  <c r="AC14529" i="17"/>
  <c r="AC14530" i="17"/>
  <c r="AC14531" i="17"/>
  <c r="AC14532" i="17"/>
  <c r="AC14533" i="17"/>
  <c r="AC14534" i="17"/>
  <c r="AC14535" i="17"/>
  <c r="AC14536" i="17"/>
  <c r="AC14537" i="17"/>
  <c r="AC14538" i="17"/>
  <c r="AC14539" i="17"/>
  <c r="AC14540" i="17"/>
  <c r="AC14541" i="17"/>
  <c r="AC14542" i="17"/>
  <c r="AC14543" i="17"/>
  <c r="AC14544" i="17"/>
  <c r="AC14545" i="17"/>
  <c r="AC14546" i="17"/>
  <c r="AC14547" i="17"/>
  <c r="AC14548" i="17"/>
  <c r="AC14549" i="17"/>
  <c r="AC14550" i="17"/>
  <c r="AC14551" i="17"/>
  <c r="AC14552" i="17"/>
  <c r="AC14553" i="17"/>
  <c r="AC14554" i="17"/>
  <c r="AC14555" i="17"/>
  <c r="AC14556" i="17"/>
  <c r="AC14557" i="17"/>
  <c r="AC14558" i="17"/>
  <c r="AC14559" i="17"/>
  <c r="AC14560" i="17"/>
  <c r="AC14561" i="17"/>
  <c r="AC14562" i="17"/>
  <c r="AC14563" i="17"/>
  <c r="AC14564" i="17"/>
  <c r="AC14565" i="17"/>
  <c r="AC14566" i="17"/>
  <c r="AC14567" i="17"/>
  <c r="AC14568" i="17"/>
  <c r="AC14569" i="17"/>
  <c r="AC14570" i="17"/>
  <c r="AC14571" i="17"/>
  <c r="AC14572" i="17"/>
  <c r="AC14573" i="17"/>
  <c r="AC14574" i="17"/>
  <c r="AC14575" i="17"/>
  <c r="AC14576" i="17"/>
  <c r="AC14577" i="17"/>
  <c r="AC14578" i="17"/>
  <c r="AC14579" i="17"/>
  <c r="AC14580" i="17"/>
  <c r="AC14581" i="17"/>
  <c r="AC14582" i="17"/>
  <c r="AC14583" i="17"/>
  <c r="AC14584" i="17"/>
  <c r="AC14585" i="17"/>
  <c r="AC14586" i="17"/>
  <c r="AC14587" i="17"/>
  <c r="AC14588" i="17"/>
  <c r="AC14589" i="17"/>
  <c r="AC14590" i="17"/>
  <c r="AC14591" i="17"/>
  <c r="AC14592" i="17"/>
  <c r="AC14593" i="17"/>
  <c r="AC14594" i="17"/>
  <c r="AC14595" i="17"/>
  <c r="AC14596" i="17"/>
  <c r="AC14597" i="17"/>
  <c r="AC14598" i="17"/>
  <c r="AC14599" i="17"/>
  <c r="AC14600" i="17"/>
  <c r="AC14601" i="17"/>
  <c r="AC14602" i="17"/>
  <c r="AC14603" i="17"/>
  <c r="AC14604" i="17"/>
  <c r="AC14605" i="17"/>
  <c r="AC14606" i="17"/>
  <c r="AC14607" i="17"/>
  <c r="AC14608" i="17"/>
  <c r="AC14609" i="17"/>
  <c r="AC14610" i="17"/>
  <c r="AC14611" i="17"/>
  <c r="AC14612" i="17"/>
  <c r="AC14613" i="17"/>
  <c r="AC14614" i="17"/>
  <c r="AC14615" i="17"/>
  <c r="AC14616" i="17"/>
  <c r="AC14617" i="17"/>
  <c r="AC14618" i="17"/>
  <c r="AC14619" i="17"/>
  <c r="AC14620" i="17"/>
  <c r="AC14621" i="17"/>
  <c r="AC14622" i="17"/>
  <c r="AC14623" i="17"/>
  <c r="AC14624" i="17"/>
  <c r="AC14625" i="17"/>
  <c r="AC14626" i="17"/>
  <c r="AC14627" i="17"/>
  <c r="AC14628" i="17"/>
  <c r="AC14629" i="17"/>
  <c r="AC14630" i="17"/>
  <c r="AC14631" i="17"/>
  <c r="AC14632" i="17"/>
  <c r="AC14633" i="17"/>
  <c r="AC14634" i="17"/>
  <c r="AC14635" i="17"/>
  <c r="AC14636" i="17"/>
  <c r="AC14637" i="17"/>
  <c r="AC14638" i="17"/>
  <c r="AC14639" i="17"/>
  <c r="AC14640" i="17"/>
  <c r="AC14641" i="17"/>
  <c r="AC14642" i="17"/>
  <c r="AC14643" i="17"/>
  <c r="AC14644" i="17"/>
  <c r="AC14645" i="17"/>
  <c r="AC14646" i="17"/>
  <c r="AC14647" i="17"/>
  <c r="AC14648" i="17"/>
  <c r="AC14649" i="17"/>
  <c r="AC14650" i="17"/>
  <c r="AC14651" i="17"/>
  <c r="AC14652" i="17"/>
  <c r="AC14653" i="17"/>
  <c r="AC14654" i="17"/>
  <c r="AC14655" i="17"/>
  <c r="AC14656" i="17"/>
  <c r="AC14657" i="17"/>
  <c r="AC14658" i="17"/>
  <c r="AC14659" i="17"/>
  <c r="AC14660" i="17"/>
  <c r="AC14661" i="17"/>
  <c r="AC14662" i="17"/>
  <c r="AC14663" i="17"/>
  <c r="AC14664" i="17"/>
  <c r="AC14665" i="17"/>
  <c r="AC14666" i="17"/>
  <c r="AC14667" i="17"/>
  <c r="AC14668" i="17"/>
  <c r="AC14669" i="17"/>
  <c r="AC14670" i="17"/>
  <c r="AC14671" i="17"/>
  <c r="AC14672" i="17"/>
  <c r="AC14673" i="17"/>
  <c r="AC14674" i="17"/>
  <c r="AC14675" i="17"/>
  <c r="AC14676" i="17"/>
  <c r="AC14677" i="17"/>
  <c r="AC14678" i="17"/>
  <c r="AC14679" i="17"/>
  <c r="AC14680" i="17"/>
  <c r="AC14681" i="17"/>
  <c r="AC14682" i="17"/>
  <c r="AC14683" i="17"/>
  <c r="AC14684" i="17"/>
  <c r="AC14685" i="17"/>
  <c r="AC14686" i="17"/>
  <c r="AC14687" i="17"/>
  <c r="AC14688" i="17"/>
  <c r="AC14689" i="17"/>
  <c r="AC14690" i="17"/>
  <c r="AC14691" i="17"/>
  <c r="AC14692" i="17"/>
  <c r="AC14693" i="17"/>
  <c r="AC14694" i="17"/>
  <c r="AC14695" i="17"/>
  <c r="AC14696" i="17"/>
  <c r="AC14697" i="17"/>
  <c r="AC14698" i="17"/>
  <c r="AC14699" i="17"/>
  <c r="AC14700" i="17"/>
  <c r="AC14701" i="17"/>
  <c r="AC14702" i="17"/>
  <c r="AC14703" i="17"/>
  <c r="AC14704" i="17"/>
  <c r="AC14705" i="17"/>
  <c r="AC14706" i="17"/>
  <c r="AC14707" i="17"/>
  <c r="AC14708" i="17"/>
  <c r="AC14709" i="17"/>
  <c r="AC14710" i="17"/>
  <c r="AC14711" i="17"/>
  <c r="AC14712" i="17"/>
  <c r="AC14713" i="17"/>
  <c r="AC14714" i="17"/>
  <c r="AC14715" i="17"/>
  <c r="AC14716" i="17"/>
  <c r="AC14717" i="17"/>
  <c r="AC14718" i="17"/>
  <c r="AC14719" i="17"/>
  <c r="AC14720" i="17"/>
  <c r="AC14721" i="17"/>
  <c r="AC14722" i="17"/>
  <c r="AC14723" i="17"/>
  <c r="AC14724" i="17"/>
  <c r="AC14725" i="17"/>
  <c r="AC14726" i="17"/>
  <c r="AC14727" i="17"/>
  <c r="AC14728" i="17"/>
  <c r="AC14729" i="17"/>
  <c r="AC14730" i="17"/>
  <c r="AC14731" i="17"/>
  <c r="AC14732" i="17"/>
  <c r="AC14733" i="17"/>
  <c r="AC14734" i="17"/>
  <c r="AC14735" i="17"/>
  <c r="AC14736" i="17"/>
  <c r="AC14737" i="17"/>
  <c r="AC14738" i="17"/>
  <c r="AC14739" i="17"/>
  <c r="AC14740" i="17"/>
  <c r="AC14741" i="17"/>
  <c r="AC14742" i="17"/>
  <c r="AC14743" i="17"/>
  <c r="AC14744" i="17"/>
  <c r="AC14745" i="17"/>
  <c r="AC14746" i="17"/>
  <c r="AC14747" i="17"/>
  <c r="AC14748" i="17"/>
  <c r="AC14749" i="17"/>
  <c r="AC14750" i="17"/>
  <c r="AC14751" i="17"/>
  <c r="AC14752" i="17"/>
  <c r="AC14753" i="17"/>
  <c r="AC14754" i="17"/>
  <c r="AC14755" i="17"/>
  <c r="AC14756" i="17"/>
  <c r="AC14757" i="17"/>
  <c r="AC14758" i="17"/>
  <c r="AC14759" i="17"/>
  <c r="AC14760" i="17"/>
  <c r="AC14761" i="17"/>
  <c r="AC14762" i="17"/>
  <c r="AC14763" i="17"/>
  <c r="AC14764" i="17"/>
  <c r="AC14765" i="17"/>
  <c r="AC14766" i="17"/>
  <c r="AC14767" i="17"/>
  <c r="AC14768" i="17"/>
  <c r="AC14769" i="17"/>
  <c r="AC14770" i="17"/>
  <c r="AC14771" i="17"/>
  <c r="AC14772" i="17"/>
  <c r="AC14773" i="17"/>
  <c r="AC14774" i="17"/>
  <c r="AC14775" i="17"/>
  <c r="AC14776" i="17"/>
  <c r="AC14777" i="17"/>
  <c r="AC14778" i="17"/>
  <c r="AC14779" i="17"/>
  <c r="AC14780" i="17"/>
  <c r="AC14781" i="17"/>
  <c r="AC14782" i="17"/>
  <c r="AC14783" i="17"/>
  <c r="AC14784" i="17"/>
  <c r="AC14785" i="17"/>
  <c r="AC14786" i="17"/>
  <c r="AC14787" i="17"/>
  <c r="AC14788" i="17"/>
  <c r="AC14789" i="17"/>
  <c r="AC14790" i="17"/>
  <c r="AC14791" i="17"/>
  <c r="AC14792" i="17"/>
  <c r="AC14793" i="17"/>
  <c r="AC14794" i="17"/>
  <c r="AC14795" i="17"/>
  <c r="AC14796" i="17"/>
  <c r="AC14797" i="17"/>
  <c r="AC14798" i="17"/>
  <c r="AC14799" i="17"/>
  <c r="AC14800" i="17"/>
  <c r="AC14801" i="17"/>
  <c r="AC14802" i="17"/>
  <c r="AC14803" i="17"/>
  <c r="AC14804" i="17"/>
  <c r="AC14805" i="17"/>
  <c r="AC14806" i="17"/>
  <c r="AC14807" i="17"/>
  <c r="AC14808" i="17"/>
  <c r="AC14809" i="17"/>
  <c r="AC14810" i="17"/>
  <c r="AC14811" i="17"/>
  <c r="AC14812" i="17"/>
  <c r="AC14813" i="17"/>
  <c r="AC14814" i="17"/>
  <c r="AC14815" i="17"/>
  <c r="AC14816" i="17"/>
  <c r="AC14817" i="17"/>
  <c r="AC14818" i="17"/>
  <c r="AC14819" i="17"/>
  <c r="AC14820" i="17"/>
  <c r="AC14821" i="17"/>
  <c r="AC14822" i="17"/>
  <c r="AC14823" i="17"/>
  <c r="AC14824" i="17"/>
  <c r="AC14825" i="17"/>
  <c r="AC14826" i="17"/>
  <c r="AC14827" i="17"/>
  <c r="AC14828" i="17"/>
  <c r="AC14829" i="17"/>
  <c r="AC14830" i="17"/>
  <c r="AC14831" i="17"/>
  <c r="AC14832" i="17"/>
  <c r="AC14833" i="17"/>
  <c r="AC14834" i="17"/>
  <c r="AC14835" i="17"/>
  <c r="AC14836" i="17"/>
  <c r="AC14837" i="17"/>
  <c r="AC14838" i="17"/>
  <c r="AC14839" i="17"/>
  <c r="AC14840" i="17"/>
  <c r="AC14841" i="17"/>
  <c r="AC14842" i="17"/>
  <c r="AC14843" i="17"/>
  <c r="AC14844" i="17"/>
  <c r="AC14845" i="17"/>
  <c r="AC14846" i="17"/>
  <c r="AC14847" i="17"/>
  <c r="AC14848" i="17"/>
  <c r="AC14849" i="17"/>
  <c r="AC14850" i="17"/>
  <c r="AC14851" i="17"/>
  <c r="AC14852" i="17"/>
  <c r="AC14853" i="17"/>
  <c r="AC14854" i="17"/>
  <c r="AC14855" i="17"/>
  <c r="AC14856" i="17"/>
  <c r="AC14857" i="17"/>
  <c r="AC14858" i="17"/>
  <c r="AC14859" i="17"/>
  <c r="AC14860" i="17"/>
  <c r="AC14861" i="17"/>
  <c r="AC14862" i="17"/>
  <c r="AC14863" i="17"/>
  <c r="AC14864" i="17"/>
  <c r="AC14865" i="17"/>
  <c r="AC14866" i="17"/>
  <c r="AC14867" i="17"/>
  <c r="AC14868" i="17"/>
  <c r="AC14869" i="17"/>
  <c r="AC14870" i="17"/>
  <c r="AC14871" i="17"/>
  <c r="AC14872" i="17"/>
  <c r="AC14873" i="17"/>
  <c r="AC14874" i="17"/>
  <c r="AC14875" i="17"/>
  <c r="AC14876" i="17"/>
  <c r="AC14877" i="17"/>
  <c r="AC14878" i="17"/>
  <c r="AC14879" i="17"/>
  <c r="AC14880" i="17"/>
  <c r="AC14881" i="17"/>
  <c r="AC14882" i="17"/>
  <c r="AC14883" i="17"/>
  <c r="AC14884" i="17"/>
  <c r="AC14885" i="17"/>
  <c r="AC14886" i="17"/>
  <c r="AC14887" i="17"/>
  <c r="AC14888" i="17"/>
  <c r="AC14889" i="17"/>
  <c r="AC14890" i="17"/>
  <c r="AC14891" i="17"/>
  <c r="AC14892" i="17"/>
  <c r="AC14893" i="17"/>
  <c r="AC14894" i="17"/>
  <c r="AC14895" i="17"/>
  <c r="AC14896" i="17"/>
  <c r="AC14897" i="17"/>
  <c r="AC14898" i="17"/>
  <c r="AC14899" i="17"/>
  <c r="AC14900" i="17"/>
  <c r="AC14901" i="17"/>
  <c r="AC14902" i="17"/>
  <c r="AC14903" i="17"/>
  <c r="AC14904" i="17"/>
  <c r="AC14905" i="17"/>
  <c r="AC14906" i="17"/>
  <c r="AC14907" i="17"/>
  <c r="AC14908" i="17"/>
  <c r="AC14909" i="17"/>
  <c r="AC14910" i="17"/>
  <c r="AC14911" i="17"/>
  <c r="AC14912" i="17"/>
  <c r="AC14913" i="17"/>
  <c r="AC14914" i="17"/>
  <c r="AC14915" i="17"/>
  <c r="AC14916" i="17"/>
  <c r="AC14917" i="17"/>
  <c r="AC14918" i="17"/>
  <c r="AC14919" i="17"/>
  <c r="AC14920" i="17"/>
  <c r="AC14921" i="17"/>
  <c r="AC14922" i="17"/>
  <c r="AC14923" i="17"/>
  <c r="AC14924" i="17"/>
  <c r="AC14925" i="17"/>
  <c r="AC14926" i="17"/>
  <c r="AC14927" i="17"/>
  <c r="AC14928" i="17"/>
  <c r="AC14929" i="17"/>
  <c r="AC14930" i="17"/>
  <c r="AC14931" i="17"/>
  <c r="AC14932" i="17"/>
  <c r="AC14933" i="17"/>
  <c r="AC14934" i="17"/>
  <c r="AC14935" i="17"/>
  <c r="AC14936" i="17"/>
  <c r="AC14937" i="17"/>
  <c r="AC14938" i="17"/>
  <c r="AC14939" i="17"/>
  <c r="AC14940" i="17"/>
  <c r="AC14941" i="17"/>
  <c r="AC14942" i="17"/>
  <c r="AC14943" i="17"/>
  <c r="AC14944" i="17"/>
  <c r="AC14945" i="17"/>
  <c r="AC14946" i="17"/>
  <c r="AC14947" i="17"/>
  <c r="AC14948" i="17"/>
  <c r="AC14949" i="17"/>
  <c r="AC14950" i="17"/>
  <c r="AC14951" i="17"/>
  <c r="AC14952" i="17"/>
  <c r="AC14953" i="17"/>
  <c r="AC14954" i="17"/>
  <c r="AC14955" i="17"/>
  <c r="AC14956" i="17"/>
  <c r="AC14957" i="17"/>
  <c r="AC14958" i="17"/>
  <c r="AC14959" i="17"/>
  <c r="AC14960" i="17"/>
  <c r="AC14961" i="17"/>
  <c r="AC14962" i="17"/>
  <c r="AC14963" i="17"/>
  <c r="AC14964" i="17"/>
  <c r="AC14965" i="17"/>
  <c r="AC14966" i="17"/>
  <c r="AC14967" i="17"/>
  <c r="AC14968" i="17"/>
  <c r="AC14969" i="17"/>
  <c r="AC14970" i="17"/>
  <c r="AC14971" i="17"/>
  <c r="AC14972" i="17"/>
  <c r="AC14973" i="17"/>
  <c r="AC14974" i="17"/>
  <c r="AC14975" i="17"/>
  <c r="AC14976" i="17"/>
  <c r="AC14977" i="17"/>
  <c r="AC14978" i="17"/>
  <c r="AC14979" i="17"/>
  <c r="AC14980" i="17"/>
  <c r="AC14981" i="17"/>
  <c r="AC14982" i="17"/>
  <c r="AC14983" i="17"/>
  <c r="AC14984" i="17"/>
  <c r="AC14985" i="17"/>
  <c r="AC14986" i="17"/>
  <c r="AC14987" i="17"/>
  <c r="AC14988" i="17"/>
  <c r="AC14989" i="17"/>
  <c r="AC14990" i="17"/>
  <c r="AC14991" i="17"/>
  <c r="AC14992" i="17"/>
  <c r="AC14993" i="17"/>
  <c r="AC14994" i="17"/>
  <c r="AC14995" i="17"/>
  <c r="AC14996" i="17"/>
  <c r="AC14997" i="17"/>
  <c r="AC14998" i="17"/>
  <c r="AC14999" i="17"/>
  <c r="AC15000" i="17"/>
  <c r="AC15001" i="17"/>
  <c r="AC15002" i="17"/>
  <c r="AC15003" i="17"/>
  <c r="AC15004" i="17"/>
  <c r="AC15005" i="17"/>
  <c r="AC15006" i="17"/>
  <c r="AC15007" i="17"/>
  <c r="AC15008" i="17"/>
  <c r="AC15009" i="17"/>
  <c r="AC15010" i="17"/>
  <c r="AC15011" i="17"/>
  <c r="AC15012" i="17"/>
  <c r="AC15013" i="17"/>
  <c r="AC15014" i="17"/>
  <c r="AC15015" i="17"/>
  <c r="AC15016" i="17"/>
  <c r="AC15017" i="17"/>
  <c r="AC15018" i="17"/>
  <c r="AC15019" i="17"/>
  <c r="AC15020" i="17"/>
  <c r="AC15021" i="17"/>
  <c r="AC15022" i="17"/>
  <c r="AC15023" i="17"/>
  <c r="AC15024" i="17"/>
  <c r="AC15025" i="17"/>
  <c r="AC15026" i="17"/>
  <c r="AC15027" i="17"/>
  <c r="AC15028" i="17"/>
  <c r="AC15029" i="17"/>
  <c r="AC15030" i="17"/>
  <c r="AC15031" i="17"/>
  <c r="AC15032" i="17"/>
  <c r="AC15033" i="17"/>
  <c r="AC15034" i="17"/>
  <c r="AC15035" i="17"/>
  <c r="AC15036" i="17"/>
  <c r="AC15037" i="17"/>
  <c r="AC15038" i="17"/>
  <c r="AC15039" i="17"/>
  <c r="AC15040" i="17"/>
  <c r="AC15041" i="17"/>
  <c r="AC15042" i="17"/>
  <c r="AC15043" i="17"/>
  <c r="AC15044" i="17"/>
  <c r="AC15045" i="17"/>
  <c r="AC15046" i="17"/>
  <c r="AC15047" i="17"/>
  <c r="AC15048" i="17"/>
  <c r="AC15049" i="17"/>
  <c r="AC15050" i="17"/>
  <c r="AC15051" i="17"/>
  <c r="AC15052" i="17"/>
  <c r="AC15053" i="17"/>
  <c r="AC15054" i="17"/>
  <c r="AC15055" i="17"/>
  <c r="AC15056" i="17"/>
  <c r="AC15057" i="17"/>
  <c r="AC15058" i="17"/>
  <c r="AC15059" i="17"/>
  <c r="AC15060" i="17"/>
  <c r="AC15061" i="17"/>
  <c r="AC15062" i="17"/>
  <c r="AC15063" i="17"/>
  <c r="AC15064" i="17"/>
  <c r="AC15065" i="17"/>
  <c r="AC15066" i="17"/>
  <c r="AC15067" i="17"/>
  <c r="AC15068" i="17"/>
  <c r="AC15069" i="17"/>
  <c r="AC15070" i="17"/>
  <c r="AC15071" i="17"/>
  <c r="AC15072" i="17"/>
  <c r="AC15073" i="17"/>
  <c r="AC15074" i="17"/>
  <c r="AC15075" i="17"/>
  <c r="AC15076" i="17"/>
  <c r="AC15077" i="17"/>
  <c r="AC15078" i="17"/>
  <c r="AC15079" i="17"/>
  <c r="AC15080" i="17"/>
  <c r="AC15081" i="17"/>
  <c r="AC15082" i="17"/>
  <c r="AC15083" i="17"/>
  <c r="AC15084" i="17"/>
  <c r="AC15085" i="17"/>
  <c r="AC15086" i="17"/>
  <c r="AC15087" i="17"/>
  <c r="AC15088" i="17"/>
  <c r="AC15089" i="17"/>
  <c r="AC15090" i="17"/>
  <c r="AC15091" i="17"/>
  <c r="AC15092" i="17"/>
  <c r="AC15093" i="17"/>
  <c r="AC15094" i="17"/>
  <c r="AC15095" i="17"/>
  <c r="AC15096" i="17"/>
  <c r="AC15097" i="17"/>
  <c r="AC15098" i="17"/>
  <c r="AC15099" i="17"/>
  <c r="AC15100" i="17"/>
  <c r="AC15101" i="17"/>
  <c r="AC15102" i="17"/>
  <c r="AC15103" i="17"/>
  <c r="AC15104" i="17"/>
  <c r="AC15105" i="17"/>
  <c r="AC15106" i="17"/>
  <c r="AC15107" i="17"/>
  <c r="AC15108" i="17"/>
  <c r="AC15109" i="17"/>
  <c r="AC15110" i="17"/>
  <c r="AC15111" i="17"/>
  <c r="AC15112" i="17"/>
  <c r="AC15113" i="17"/>
  <c r="AC15114" i="17"/>
  <c r="AC15115" i="17"/>
  <c r="AC15116" i="17"/>
  <c r="AC15117" i="17"/>
  <c r="AC15118" i="17"/>
  <c r="AC15119" i="17"/>
  <c r="AC15120" i="17"/>
  <c r="AC15121" i="17"/>
  <c r="AC15122" i="17"/>
  <c r="AC15123" i="17"/>
  <c r="AC15124" i="17"/>
  <c r="AC15125" i="17"/>
  <c r="AC15126" i="17"/>
  <c r="AC15127" i="17"/>
  <c r="AC15128" i="17"/>
  <c r="AC15129" i="17"/>
  <c r="AC15130" i="17"/>
  <c r="AC15131" i="17"/>
  <c r="AC15132" i="17"/>
  <c r="AC15133" i="17"/>
  <c r="AC15134" i="17"/>
  <c r="AC15135" i="17"/>
  <c r="AC15136" i="17"/>
  <c r="AC15137" i="17"/>
  <c r="AC15138" i="17"/>
  <c r="AC15139" i="17"/>
  <c r="AC15140" i="17"/>
  <c r="AC15141" i="17"/>
  <c r="AC15142" i="17"/>
  <c r="AC15143" i="17"/>
  <c r="AC15144" i="17"/>
  <c r="AC15145" i="17"/>
  <c r="AC15146" i="17"/>
  <c r="AC15147" i="17"/>
  <c r="AC15148" i="17"/>
  <c r="AC15149" i="17"/>
  <c r="AC15150" i="17"/>
  <c r="AC15151" i="17"/>
  <c r="AC15152" i="17"/>
  <c r="AC15153" i="17"/>
  <c r="AC15154" i="17"/>
  <c r="AC15155" i="17"/>
  <c r="AC15156" i="17"/>
  <c r="AC15157" i="17"/>
  <c r="AC15158" i="17"/>
  <c r="AC15159" i="17"/>
  <c r="AC15160" i="17"/>
  <c r="AC15161" i="17"/>
  <c r="AC15162" i="17"/>
  <c r="AC15163" i="17"/>
  <c r="AC15164" i="17"/>
  <c r="AC15165" i="17"/>
  <c r="AC15166" i="17"/>
  <c r="AC15167" i="17"/>
  <c r="AC15168" i="17"/>
  <c r="AC15169" i="17"/>
  <c r="AC15170" i="17"/>
  <c r="AC15171" i="17"/>
  <c r="AC15172" i="17"/>
  <c r="AC15173" i="17"/>
  <c r="AC15174" i="17"/>
  <c r="AC15175" i="17"/>
  <c r="AC15176" i="17"/>
  <c r="AC15177" i="17"/>
  <c r="AC15178" i="17"/>
  <c r="AC15179" i="17"/>
  <c r="AC15180" i="17"/>
  <c r="AC15181" i="17"/>
  <c r="AC15182" i="17"/>
  <c r="AC15183" i="17"/>
  <c r="AC15184" i="17"/>
  <c r="AC15185" i="17"/>
  <c r="AC15186" i="17"/>
  <c r="AC15187" i="17"/>
  <c r="AC15188" i="17"/>
  <c r="AC15189" i="17"/>
  <c r="AC15190" i="17"/>
  <c r="AC15191" i="17"/>
  <c r="AC15192" i="17"/>
  <c r="AC15193" i="17"/>
  <c r="AC15194" i="17"/>
  <c r="AC15195" i="17"/>
  <c r="AC15196" i="17"/>
  <c r="AC15197" i="17"/>
  <c r="AC15198" i="17"/>
  <c r="AC15199" i="17"/>
  <c r="AC15200" i="17"/>
  <c r="AC15201" i="17"/>
  <c r="AC15202" i="17"/>
  <c r="AC15203" i="17"/>
  <c r="AC15204" i="17"/>
  <c r="AC15205" i="17"/>
  <c r="AC15206" i="17"/>
  <c r="AC15207" i="17"/>
  <c r="AC15208" i="17"/>
  <c r="AC15209" i="17"/>
  <c r="AC15210" i="17"/>
  <c r="AC15211" i="17"/>
  <c r="AC15212" i="17"/>
  <c r="AC15213" i="17"/>
  <c r="AC15214" i="17"/>
  <c r="AC15215" i="17"/>
  <c r="AC15216" i="17"/>
  <c r="AC15217" i="17"/>
  <c r="AC15218" i="17"/>
  <c r="AC15219" i="17"/>
  <c r="AC15220" i="17"/>
  <c r="AC15221" i="17"/>
  <c r="AC15222" i="17"/>
  <c r="AC15223" i="17"/>
  <c r="AC15224" i="17"/>
  <c r="AC15225" i="17"/>
  <c r="AC15226" i="17"/>
  <c r="AC15227" i="17"/>
  <c r="AC15228" i="17"/>
  <c r="AC15229" i="17"/>
  <c r="AC15230" i="17"/>
  <c r="AC15231" i="17"/>
  <c r="AC15232" i="17"/>
  <c r="AC15233" i="17"/>
  <c r="AC15234" i="17"/>
  <c r="AC15235" i="17"/>
  <c r="AC15236" i="17"/>
  <c r="AC15237" i="17"/>
  <c r="AC15238" i="17"/>
  <c r="AC15239" i="17"/>
  <c r="AC15240" i="17"/>
  <c r="AC15241" i="17"/>
  <c r="AC15242" i="17"/>
  <c r="AC15243" i="17"/>
  <c r="AC15244" i="17"/>
  <c r="AC15245" i="17"/>
  <c r="AC15246" i="17"/>
  <c r="AC15247" i="17"/>
  <c r="AC15248" i="17"/>
  <c r="AC15249" i="17"/>
  <c r="AC15250" i="17"/>
  <c r="AC15251" i="17"/>
  <c r="AC15252" i="17"/>
  <c r="AC15253" i="17"/>
  <c r="AC15254" i="17"/>
  <c r="AC15255" i="17"/>
  <c r="AC15256" i="17"/>
  <c r="AC15257" i="17"/>
  <c r="AC15258" i="17"/>
  <c r="AC15259" i="17"/>
  <c r="AC15260" i="17"/>
  <c r="AC15261" i="17"/>
  <c r="AC15262" i="17"/>
  <c r="AC15263" i="17"/>
  <c r="AC15264" i="17"/>
  <c r="AC15265" i="17"/>
  <c r="AC15266" i="17"/>
  <c r="AC15267" i="17"/>
  <c r="AC15268" i="17"/>
  <c r="AC15269" i="17"/>
  <c r="AC15270" i="17"/>
  <c r="AC15271" i="17"/>
  <c r="AC15272" i="17"/>
  <c r="AC15273" i="17"/>
  <c r="AC15274" i="17"/>
  <c r="AC15275" i="17"/>
  <c r="AC15276" i="17"/>
  <c r="AC15277" i="17"/>
  <c r="AC15278" i="17"/>
  <c r="AC15279" i="17"/>
  <c r="AC15280" i="17"/>
  <c r="AC15281" i="17"/>
  <c r="AC15282" i="17"/>
  <c r="AC15283" i="17"/>
  <c r="AC15284" i="17"/>
  <c r="AC15285" i="17"/>
  <c r="AC15286" i="17"/>
  <c r="AC15287" i="17"/>
  <c r="AC15288" i="17"/>
  <c r="AC15289" i="17"/>
  <c r="AC15290" i="17"/>
  <c r="AC15291" i="17"/>
  <c r="AC15292" i="17"/>
  <c r="AC15293" i="17"/>
  <c r="AC15294" i="17"/>
  <c r="AC15295" i="17"/>
  <c r="AC15296" i="17"/>
  <c r="AC15297" i="17"/>
  <c r="AC15298" i="17"/>
  <c r="AC15299" i="17"/>
  <c r="AC15300" i="17"/>
  <c r="AC15301" i="17"/>
  <c r="AC15302" i="17"/>
  <c r="AC15303" i="17"/>
  <c r="AC15304" i="17"/>
  <c r="AC15305" i="17"/>
  <c r="AC15306" i="17"/>
  <c r="AC15307" i="17"/>
  <c r="AC15308" i="17"/>
  <c r="AC15309" i="17"/>
  <c r="AC15310" i="17"/>
  <c r="AC15311" i="17"/>
  <c r="AC15312" i="17"/>
  <c r="AC15313" i="17"/>
  <c r="AC15314" i="17"/>
  <c r="AC15315" i="17"/>
  <c r="AC15316" i="17"/>
  <c r="AC15317" i="17"/>
  <c r="AC15318" i="17"/>
  <c r="AC15319" i="17"/>
  <c r="AC15320" i="17"/>
  <c r="AC15321" i="17"/>
  <c r="AC15322" i="17"/>
  <c r="AC15323" i="17"/>
  <c r="AC15324" i="17"/>
  <c r="AC15325" i="17"/>
  <c r="AC15326" i="17"/>
  <c r="AC15327" i="17"/>
  <c r="AC15328" i="17"/>
  <c r="AC15329" i="17"/>
  <c r="AC15330" i="17"/>
  <c r="AC15331" i="17"/>
  <c r="AC15332" i="17"/>
  <c r="AC15333" i="17"/>
  <c r="AC15334" i="17"/>
  <c r="AC15335" i="17"/>
  <c r="AC15336" i="17"/>
  <c r="AC15337" i="17"/>
  <c r="AC15338" i="17"/>
  <c r="AC15339" i="17"/>
  <c r="AC15340" i="17"/>
  <c r="AC15341" i="17"/>
  <c r="AC15342" i="17"/>
  <c r="AC15343" i="17"/>
  <c r="AC15344" i="17"/>
  <c r="AC15345" i="17"/>
  <c r="AC15346" i="17"/>
  <c r="AC15347" i="17"/>
  <c r="AC15348" i="17"/>
  <c r="AC15349" i="17"/>
  <c r="AC15350" i="17"/>
  <c r="AC15351" i="17"/>
  <c r="AC15352" i="17"/>
  <c r="AC15353" i="17"/>
  <c r="AC15354" i="17"/>
  <c r="AC15355" i="17"/>
  <c r="AC15356" i="17"/>
  <c r="AC15357" i="17"/>
  <c r="AC15358" i="17"/>
  <c r="AC15359" i="17"/>
  <c r="AC15360" i="17"/>
  <c r="AC15361" i="17"/>
  <c r="AC15362" i="17"/>
  <c r="AC15363" i="17"/>
  <c r="AC15364" i="17"/>
  <c r="AC15365" i="17"/>
  <c r="AC15366" i="17"/>
  <c r="AC15367" i="17"/>
  <c r="AC15368" i="17"/>
  <c r="AC15369" i="17"/>
  <c r="AC15370" i="17"/>
  <c r="AC15371" i="17"/>
  <c r="AC15372" i="17"/>
  <c r="AC15373" i="17"/>
  <c r="AC15374" i="17"/>
  <c r="AC15375" i="17"/>
  <c r="AC15376" i="17"/>
  <c r="AC15377" i="17"/>
  <c r="AC15378" i="17"/>
  <c r="AC15379" i="17"/>
  <c r="AC15380" i="17"/>
  <c r="AC15381" i="17"/>
  <c r="AC15382" i="17"/>
  <c r="AC15383" i="17"/>
  <c r="AC15384" i="17"/>
  <c r="AC15385" i="17"/>
  <c r="AC15386" i="17"/>
  <c r="AC15387" i="17"/>
  <c r="AC15388" i="17"/>
  <c r="AC15389" i="17"/>
  <c r="AC15390" i="17"/>
  <c r="AC15391" i="17"/>
  <c r="AC15392" i="17"/>
  <c r="AC15393" i="17"/>
  <c r="AC15394" i="17"/>
  <c r="AC15395" i="17"/>
  <c r="AC15396" i="17"/>
  <c r="AC15397" i="17"/>
  <c r="AC15398" i="17"/>
  <c r="AC15399" i="17"/>
  <c r="AC15400" i="17"/>
  <c r="AC15401" i="17"/>
  <c r="AC15402" i="17"/>
  <c r="AC15403" i="17"/>
  <c r="AC15404" i="17"/>
  <c r="AC15405" i="17"/>
  <c r="AC15406" i="17"/>
  <c r="AC15407" i="17"/>
  <c r="AC15408" i="17"/>
  <c r="AC15409" i="17"/>
  <c r="AC15410" i="17"/>
  <c r="AC15411" i="17"/>
  <c r="AC15412" i="17"/>
  <c r="AC15413" i="17"/>
  <c r="AC15414" i="17"/>
  <c r="AC15415" i="17"/>
  <c r="AC15416" i="17"/>
  <c r="AC15417" i="17"/>
  <c r="AC15418" i="17"/>
  <c r="AC15419" i="17"/>
  <c r="AC15420" i="17"/>
  <c r="AC15421" i="17"/>
  <c r="AC15422" i="17"/>
  <c r="AC15423" i="17"/>
  <c r="AC15424" i="17"/>
  <c r="AC15425" i="17"/>
  <c r="AC15426" i="17"/>
  <c r="AC15427" i="17"/>
  <c r="AC15428" i="17"/>
  <c r="AC15429" i="17"/>
  <c r="AC15430" i="17"/>
  <c r="AC15431" i="17"/>
  <c r="AC15432" i="17"/>
  <c r="AC15433" i="17"/>
  <c r="AC15434" i="17"/>
  <c r="AC15435" i="17"/>
  <c r="AC15436" i="17"/>
  <c r="AC15437" i="17"/>
  <c r="AC15438" i="17"/>
  <c r="AC15439" i="17"/>
  <c r="AC15440" i="17"/>
  <c r="AC15441" i="17"/>
  <c r="AC15442" i="17"/>
  <c r="AC15443" i="17"/>
  <c r="AC15444" i="17"/>
  <c r="AC15445" i="17"/>
  <c r="AC15446" i="17"/>
  <c r="AC15447" i="17"/>
  <c r="AC15448" i="17"/>
  <c r="AC15449" i="17"/>
  <c r="AC15450" i="17"/>
  <c r="AC15451" i="17"/>
  <c r="AC15452" i="17"/>
  <c r="AC15453" i="17"/>
  <c r="AC15454" i="17"/>
  <c r="AC15455" i="17"/>
  <c r="AC15456" i="17"/>
  <c r="AC15457" i="17"/>
  <c r="AC15458" i="17"/>
  <c r="AC15459" i="17"/>
  <c r="AC15460" i="17"/>
  <c r="AC15461" i="17"/>
  <c r="AC15462" i="17"/>
  <c r="AC15463" i="17"/>
  <c r="AC15464" i="17"/>
  <c r="AC15465" i="17"/>
  <c r="AC15466" i="17"/>
  <c r="AC15467" i="17"/>
  <c r="AC15468" i="17"/>
  <c r="AC15469" i="17"/>
  <c r="AC15470" i="17"/>
  <c r="AC15471" i="17"/>
  <c r="AC15472" i="17"/>
  <c r="AC15473" i="17"/>
  <c r="AC15474" i="17"/>
  <c r="AC15475" i="17"/>
  <c r="AC15476" i="17"/>
  <c r="AC15477" i="17"/>
  <c r="AC15478" i="17"/>
  <c r="AC15479" i="17"/>
  <c r="AC15480" i="17"/>
  <c r="AC15481" i="17"/>
  <c r="AC15482" i="17"/>
  <c r="AC15483" i="17"/>
  <c r="AC15484" i="17"/>
  <c r="AC15485" i="17"/>
  <c r="AC15486" i="17"/>
  <c r="AC15487" i="17"/>
  <c r="AC15488" i="17"/>
  <c r="AC15489" i="17"/>
  <c r="AC15490" i="17"/>
  <c r="AC15491" i="17"/>
  <c r="AC15492" i="17"/>
  <c r="AC15493" i="17"/>
  <c r="AC15494" i="17"/>
  <c r="AC15495" i="17"/>
  <c r="AC15496" i="17"/>
  <c r="AC15497" i="17"/>
  <c r="AC15498" i="17"/>
  <c r="AC15499" i="17"/>
  <c r="AC15500" i="17"/>
  <c r="AC15501" i="17"/>
  <c r="AC15502" i="17"/>
  <c r="AC15503" i="17"/>
  <c r="AC15504" i="17"/>
  <c r="AC15505" i="17"/>
  <c r="AC15506" i="17"/>
  <c r="AC15507" i="17"/>
  <c r="AC15508" i="17"/>
  <c r="AC15509" i="17"/>
  <c r="AC15510" i="17"/>
  <c r="AC15511" i="17"/>
  <c r="AC15512" i="17"/>
  <c r="AC15513" i="17"/>
  <c r="AC15514" i="17"/>
  <c r="AC15515" i="17"/>
  <c r="AC15516" i="17"/>
  <c r="AC15517" i="17"/>
  <c r="AC15518" i="17"/>
  <c r="AC15519" i="17"/>
  <c r="AC15520" i="17"/>
  <c r="AC15521" i="17"/>
  <c r="AC15522" i="17"/>
  <c r="AC15523" i="17"/>
  <c r="AC15524" i="17"/>
  <c r="AC15525" i="17"/>
  <c r="AC15526" i="17"/>
  <c r="AC15527" i="17"/>
  <c r="AC15528" i="17"/>
  <c r="AC15529" i="17"/>
  <c r="AC15530" i="17"/>
  <c r="AC15531" i="17"/>
  <c r="AC15532" i="17"/>
  <c r="AC15533" i="17"/>
  <c r="AC15534" i="17"/>
  <c r="AC15535" i="17"/>
  <c r="AC15536" i="17"/>
  <c r="AC15537" i="17"/>
  <c r="AC15538" i="17"/>
  <c r="AC15539" i="17"/>
  <c r="AC15540" i="17"/>
  <c r="AC15541" i="17"/>
  <c r="AC15542" i="17"/>
  <c r="AC15543" i="17"/>
  <c r="AC15544" i="17"/>
  <c r="AC15545" i="17"/>
  <c r="AC15546" i="17"/>
  <c r="AC15547" i="17"/>
  <c r="AC15548" i="17"/>
  <c r="AC15549" i="17"/>
  <c r="AC15550" i="17"/>
  <c r="AC15551" i="17"/>
  <c r="AC15552" i="17"/>
  <c r="AC15553" i="17"/>
  <c r="AC15554" i="17"/>
  <c r="AC15555" i="17"/>
  <c r="AC15556" i="17"/>
  <c r="AC15557" i="17"/>
  <c r="AC15558" i="17"/>
  <c r="AC15559" i="17"/>
  <c r="AC15560" i="17"/>
  <c r="AC15561" i="17"/>
  <c r="AC15562" i="17"/>
  <c r="AC15563" i="17"/>
  <c r="AC15564" i="17"/>
  <c r="AC15565" i="17"/>
  <c r="AC15566" i="17"/>
  <c r="AC15567" i="17"/>
  <c r="AC15568" i="17"/>
  <c r="AC15569" i="17"/>
  <c r="AC15570" i="17"/>
  <c r="AC15571" i="17"/>
  <c r="AC15572" i="17"/>
  <c r="AC15573" i="17"/>
  <c r="AC15574" i="17"/>
  <c r="AC15575" i="17"/>
  <c r="AC15576" i="17"/>
  <c r="AC15577" i="17"/>
  <c r="AC15578" i="17"/>
  <c r="AC15579" i="17"/>
  <c r="AC15580" i="17"/>
  <c r="AC15581" i="17"/>
  <c r="AC15582" i="17"/>
  <c r="AC15583" i="17"/>
  <c r="AC15584" i="17"/>
  <c r="AC15585" i="17"/>
  <c r="AC15586" i="17"/>
  <c r="AC15587" i="17"/>
  <c r="AC15588" i="17"/>
  <c r="AC15589" i="17"/>
  <c r="AC15590" i="17"/>
  <c r="AC15591" i="17"/>
  <c r="AC15592" i="17"/>
  <c r="AC15593" i="17"/>
  <c r="AC15594" i="17"/>
  <c r="AC15595" i="17"/>
  <c r="AC15596" i="17"/>
  <c r="AC15597" i="17"/>
  <c r="AC15598" i="17"/>
  <c r="AC15599" i="17"/>
  <c r="AC15600" i="17"/>
  <c r="AC15601" i="17"/>
  <c r="AC15602" i="17"/>
  <c r="AC15603" i="17"/>
  <c r="AC15604" i="17"/>
  <c r="AC15605" i="17"/>
  <c r="AC15606" i="17"/>
  <c r="AC15607" i="17"/>
  <c r="AC15608" i="17"/>
  <c r="AC15609" i="17"/>
  <c r="AC15610" i="17"/>
  <c r="AC15611" i="17"/>
  <c r="AC15612" i="17"/>
  <c r="AC15613" i="17"/>
  <c r="AC15614" i="17"/>
  <c r="AC15615" i="17"/>
  <c r="AC15616" i="17"/>
  <c r="AC15617" i="17"/>
  <c r="AC15618" i="17"/>
  <c r="AC15619" i="17"/>
  <c r="AC15620" i="17"/>
  <c r="AC15621" i="17"/>
  <c r="AC15622" i="17"/>
  <c r="AC15623" i="17"/>
  <c r="AC15624" i="17"/>
  <c r="AC15625" i="17"/>
  <c r="AC15626" i="17"/>
  <c r="AC15627" i="17"/>
  <c r="AC15628" i="17"/>
  <c r="AC15629" i="17"/>
  <c r="AC15630" i="17"/>
  <c r="AC15631" i="17"/>
  <c r="AC15632" i="17"/>
  <c r="AC15633" i="17"/>
  <c r="AC15634" i="17"/>
  <c r="AC15635" i="17"/>
  <c r="AC15636" i="17"/>
  <c r="AC15637" i="17"/>
  <c r="AC15638" i="17"/>
  <c r="AC15639" i="17"/>
  <c r="AC15640" i="17"/>
  <c r="AC15641" i="17"/>
  <c r="AC15642" i="17"/>
  <c r="AC15643" i="17"/>
  <c r="AC15644" i="17"/>
  <c r="AC15645" i="17"/>
  <c r="AC15646" i="17"/>
  <c r="AC15647" i="17"/>
  <c r="AC15648" i="17"/>
  <c r="AC15649" i="17"/>
  <c r="AC15650" i="17"/>
  <c r="AC15651" i="17"/>
  <c r="AC15652" i="17"/>
  <c r="AC15653" i="17"/>
  <c r="AC15654" i="17"/>
  <c r="AC15655" i="17"/>
  <c r="AC15656" i="17"/>
  <c r="AC15657" i="17"/>
  <c r="AC15658" i="17"/>
  <c r="AC15659" i="17"/>
  <c r="AC15660" i="17"/>
  <c r="AC15661" i="17"/>
  <c r="AC15662" i="17"/>
  <c r="AC15663" i="17"/>
  <c r="AC15664" i="17"/>
  <c r="AC15665" i="17"/>
  <c r="AC15666" i="17"/>
  <c r="AC15667" i="17"/>
  <c r="AC15668" i="17"/>
  <c r="AC15669" i="17"/>
  <c r="AC15670" i="17"/>
  <c r="AC15671" i="17"/>
  <c r="AC15672" i="17"/>
  <c r="AC15673" i="17"/>
  <c r="AC15674" i="17"/>
  <c r="AC15675" i="17"/>
  <c r="AC15676" i="17"/>
  <c r="AC15677" i="17"/>
  <c r="AC15678" i="17"/>
  <c r="AC15679" i="17"/>
  <c r="AC15680" i="17"/>
  <c r="AC15681" i="17"/>
  <c r="AC15682" i="17"/>
  <c r="AC15683" i="17"/>
  <c r="AC15684" i="17"/>
  <c r="AC15685" i="17"/>
  <c r="AC15686" i="17"/>
  <c r="AC15687" i="17"/>
  <c r="AC15688" i="17"/>
  <c r="AC15689" i="17"/>
  <c r="AC15690" i="17"/>
  <c r="AC15691" i="17"/>
  <c r="AC15692" i="17"/>
  <c r="AC15693" i="17"/>
  <c r="AC15694" i="17"/>
  <c r="AC15695" i="17"/>
  <c r="AC15696" i="17"/>
  <c r="AC15697" i="17"/>
  <c r="AC15698" i="17"/>
  <c r="AC15699" i="17"/>
  <c r="AC15700" i="17"/>
  <c r="AC15701" i="17"/>
  <c r="AC15702" i="17"/>
  <c r="AC15703" i="17"/>
  <c r="AC15704" i="17"/>
  <c r="AC15705" i="17"/>
  <c r="AC15706" i="17"/>
  <c r="AC15707" i="17"/>
  <c r="AC15708" i="17"/>
  <c r="AC15709" i="17"/>
  <c r="AC15710" i="17"/>
  <c r="AC15711" i="17"/>
  <c r="AC15712" i="17"/>
  <c r="AC15713" i="17"/>
  <c r="AC15714" i="17"/>
  <c r="AC15715" i="17"/>
  <c r="AC15716" i="17"/>
  <c r="AC15717" i="17"/>
  <c r="AC15718" i="17"/>
  <c r="AC15719" i="17"/>
  <c r="AC15720" i="17"/>
  <c r="AC15721" i="17"/>
  <c r="AC15722" i="17"/>
  <c r="AC15723" i="17"/>
  <c r="AC15724" i="17"/>
  <c r="AC15725" i="17"/>
  <c r="AC15726" i="17"/>
  <c r="AC15727" i="17"/>
  <c r="AC15728" i="17"/>
  <c r="AC15729" i="17"/>
  <c r="AC15730" i="17"/>
  <c r="AC15731" i="17"/>
  <c r="AC15732" i="17"/>
  <c r="AC15733" i="17"/>
  <c r="AC15734" i="17"/>
  <c r="AC15735" i="17"/>
  <c r="AC15736" i="17"/>
  <c r="AC15737" i="17"/>
  <c r="AC15738" i="17"/>
  <c r="AC15739" i="17"/>
  <c r="AC15740" i="17"/>
  <c r="AC15741" i="17"/>
  <c r="AC15742" i="17"/>
  <c r="AC15743" i="17"/>
  <c r="AC15744" i="17"/>
  <c r="AC15745" i="17"/>
  <c r="AC15746" i="17"/>
  <c r="AC15747" i="17"/>
  <c r="AC15748" i="17"/>
  <c r="AC15749" i="17"/>
  <c r="AC15750" i="17"/>
  <c r="AC15751" i="17"/>
  <c r="AC15752" i="17"/>
  <c r="AC15753" i="17"/>
  <c r="AC15754" i="17"/>
  <c r="AC15755" i="17"/>
  <c r="AC15756" i="17"/>
  <c r="AC15757" i="17"/>
  <c r="AC15758" i="17"/>
  <c r="AC15759" i="17"/>
  <c r="AC15760" i="17"/>
  <c r="AC15761" i="17"/>
  <c r="AC15762" i="17"/>
  <c r="AC15763" i="17"/>
  <c r="AC15764" i="17"/>
  <c r="AC15765" i="17"/>
  <c r="AC15766" i="17"/>
  <c r="AC15767" i="17"/>
  <c r="AC15768" i="17"/>
  <c r="AC15769" i="17"/>
  <c r="AC15770" i="17"/>
  <c r="AC15771" i="17"/>
  <c r="AC15772" i="17"/>
  <c r="AC15773" i="17"/>
  <c r="AC15774" i="17"/>
  <c r="AC15775" i="17"/>
  <c r="AC15776" i="17"/>
  <c r="AC15777" i="17"/>
  <c r="AC15778" i="17"/>
  <c r="AC15779" i="17"/>
  <c r="AC15780" i="17"/>
  <c r="AC15781" i="17"/>
  <c r="AC15782" i="17"/>
  <c r="AC15783" i="17"/>
  <c r="AC15784" i="17"/>
  <c r="AC15785" i="17"/>
  <c r="AC15786" i="17"/>
  <c r="AC15787" i="17"/>
  <c r="AC15788" i="17"/>
  <c r="AC15789" i="17"/>
  <c r="AC15790" i="17"/>
  <c r="AC15791" i="17"/>
  <c r="AC15792" i="17"/>
  <c r="AC15793" i="17"/>
  <c r="AC15794" i="17"/>
  <c r="AC15795" i="17"/>
  <c r="AC15796" i="17"/>
  <c r="AC15797" i="17"/>
  <c r="AC15798" i="17"/>
  <c r="AC15799" i="17"/>
  <c r="AC15800" i="17"/>
  <c r="AC15801" i="17"/>
  <c r="AC15802" i="17"/>
  <c r="AC15803" i="17"/>
  <c r="AC15804" i="17"/>
  <c r="AC15805" i="17"/>
  <c r="AC15806" i="17"/>
  <c r="AC15807" i="17"/>
  <c r="AC15808" i="17"/>
  <c r="AC15809" i="17"/>
  <c r="AC15810" i="17"/>
  <c r="AC15811" i="17"/>
  <c r="AC15812" i="17"/>
  <c r="AC15813" i="17"/>
  <c r="AC15814" i="17"/>
  <c r="AC15815" i="17"/>
  <c r="AC15816" i="17"/>
  <c r="AC15817" i="17"/>
  <c r="AC15818" i="17"/>
  <c r="AC15819" i="17"/>
  <c r="AC15820" i="17"/>
  <c r="AC15821" i="17"/>
  <c r="AC15822" i="17"/>
  <c r="AC15823" i="17"/>
  <c r="AC15824" i="17"/>
  <c r="AC15825" i="17"/>
  <c r="AC15826" i="17"/>
  <c r="AC15827" i="17"/>
  <c r="AC15828" i="17"/>
  <c r="AC15829" i="17"/>
  <c r="AC15830" i="17"/>
  <c r="AC15831" i="17"/>
  <c r="AC15832" i="17"/>
  <c r="AC15833" i="17"/>
  <c r="AC15834" i="17"/>
  <c r="AC15835" i="17"/>
  <c r="AC15836" i="17"/>
  <c r="AC15837" i="17"/>
  <c r="AC15838" i="17"/>
  <c r="AC15839" i="17"/>
  <c r="AC15840" i="17"/>
  <c r="AC15841" i="17"/>
  <c r="AC15842" i="17"/>
  <c r="AC15843" i="17"/>
  <c r="AC15844" i="17"/>
  <c r="AC15845" i="17"/>
  <c r="AC15846" i="17"/>
  <c r="AC15847" i="17"/>
  <c r="AC15848" i="17"/>
  <c r="AC15849" i="17"/>
  <c r="AC15850" i="17"/>
  <c r="AC15851" i="17"/>
  <c r="AC15852" i="17"/>
  <c r="AC15853" i="17"/>
  <c r="AC15854" i="17"/>
  <c r="AC15855" i="17"/>
  <c r="AC15856" i="17"/>
  <c r="AC15857" i="17"/>
  <c r="AC15858" i="17"/>
  <c r="AC15859" i="17"/>
  <c r="AC15860" i="17"/>
  <c r="AC15861" i="17"/>
  <c r="AC15862" i="17"/>
  <c r="AC15863" i="17"/>
  <c r="AC15864" i="17"/>
  <c r="AC15865" i="17"/>
  <c r="AC15866" i="17"/>
  <c r="AC15867" i="17"/>
  <c r="AC15868" i="17"/>
  <c r="AC15869" i="17"/>
  <c r="AC15870" i="17"/>
  <c r="AC15871" i="17"/>
  <c r="AC15872" i="17"/>
  <c r="AC15873" i="17"/>
  <c r="AC15874" i="17"/>
  <c r="AC15875" i="17"/>
  <c r="AC15876" i="17"/>
  <c r="AC15877" i="17"/>
  <c r="AC15878" i="17"/>
  <c r="AC15879" i="17"/>
  <c r="AC15880" i="17"/>
  <c r="AC15881" i="17"/>
  <c r="AC15882" i="17"/>
  <c r="AC15883" i="17"/>
  <c r="AC15884" i="17"/>
  <c r="AC15885" i="17"/>
  <c r="AC15886" i="17"/>
  <c r="AC15887" i="17"/>
  <c r="AC15888" i="17"/>
  <c r="AC15889" i="17"/>
  <c r="AC15890" i="17"/>
  <c r="AC15891" i="17"/>
  <c r="AC15892" i="17"/>
  <c r="AC15893" i="17"/>
  <c r="AC15894" i="17"/>
  <c r="AC15895" i="17"/>
  <c r="AC15896" i="17"/>
  <c r="AC15897" i="17"/>
  <c r="AC15898" i="17"/>
  <c r="AC15899" i="17"/>
  <c r="AC15900" i="17"/>
  <c r="AC15901" i="17"/>
  <c r="AC15902" i="17"/>
  <c r="AC15903" i="17"/>
  <c r="AC15904" i="17"/>
  <c r="AC15905" i="17"/>
  <c r="AC15906" i="17"/>
  <c r="AC15907" i="17"/>
  <c r="AC15908" i="17"/>
  <c r="AC15909" i="17"/>
  <c r="AC15910" i="17"/>
  <c r="AC15911" i="17"/>
  <c r="AC15912" i="17"/>
  <c r="AC15913" i="17"/>
  <c r="AC15914" i="17"/>
  <c r="AC15915" i="17"/>
  <c r="AC15916" i="17"/>
  <c r="AC15917" i="17"/>
  <c r="AC15918" i="17"/>
  <c r="AC15919" i="17"/>
  <c r="AC15920" i="17"/>
  <c r="AC15921" i="17"/>
  <c r="AC15922" i="17"/>
  <c r="AC15923" i="17"/>
  <c r="AC15924" i="17"/>
  <c r="AC15925" i="17"/>
  <c r="AC15926" i="17"/>
  <c r="AC15927" i="17"/>
  <c r="AC15928" i="17"/>
  <c r="AC15929" i="17"/>
  <c r="AC15930" i="17"/>
  <c r="AC15931" i="17"/>
  <c r="AC15932" i="17"/>
  <c r="AC15933" i="17"/>
  <c r="AC15934" i="17"/>
  <c r="AC15935" i="17"/>
  <c r="AC15936" i="17"/>
  <c r="AC15937" i="17"/>
  <c r="AC15938" i="17"/>
  <c r="AC15939" i="17"/>
  <c r="AC15940" i="17"/>
  <c r="AC15941" i="17"/>
  <c r="AC15942" i="17"/>
  <c r="AC15943" i="17"/>
  <c r="AC15944" i="17"/>
  <c r="AC15945" i="17"/>
  <c r="AC15946" i="17"/>
  <c r="AC15947" i="17"/>
  <c r="AC15948" i="17"/>
  <c r="AC15949" i="17"/>
  <c r="AC15950" i="17"/>
  <c r="AC15951" i="17"/>
  <c r="AC15952" i="17"/>
  <c r="AC15953" i="17"/>
  <c r="AC15954" i="17"/>
  <c r="AC15955" i="17"/>
  <c r="AC15956" i="17"/>
  <c r="AC15957" i="17"/>
  <c r="AC15958" i="17"/>
  <c r="AC15959" i="17"/>
  <c r="AC15960" i="17"/>
  <c r="AC15961" i="17"/>
  <c r="AC15962" i="17"/>
  <c r="AC15963" i="17"/>
  <c r="AC15964" i="17"/>
  <c r="AC15965" i="17"/>
  <c r="AC15966" i="17"/>
  <c r="AC15967" i="17"/>
  <c r="AC15968" i="17"/>
  <c r="AC15969" i="17"/>
  <c r="AC15970" i="17"/>
  <c r="AC15971" i="17"/>
  <c r="AC15972" i="17"/>
  <c r="AC15973" i="17"/>
  <c r="AC15974" i="17"/>
  <c r="AC15975" i="17"/>
  <c r="AC15976" i="17"/>
  <c r="AC15977" i="17"/>
  <c r="AC15978" i="17"/>
  <c r="AC15979" i="17"/>
  <c r="AC15980" i="17"/>
  <c r="AC15981" i="17"/>
  <c r="AC15982" i="17"/>
  <c r="AC15983" i="17"/>
  <c r="AC15984" i="17"/>
  <c r="AC15985" i="17"/>
  <c r="AC15986" i="17"/>
  <c r="AC15987" i="17"/>
  <c r="AC15988" i="17"/>
  <c r="AC15989" i="17"/>
  <c r="AC15990" i="17"/>
  <c r="AC15991" i="17"/>
  <c r="AC15992" i="17"/>
  <c r="AC15993" i="17"/>
  <c r="AC15994" i="17"/>
  <c r="AC15995" i="17"/>
  <c r="AC15996" i="17"/>
  <c r="AC15997" i="17"/>
  <c r="AC15998" i="17"/>
  <c r="AC15999" i="17"/>
  <c r="AC16000" i="17"/>
  <c r="AC16001" i="17"/>
  <c r="AC16002" i="17"/>
  <c r="AC16003" i="17"/>
  <c r="AC16004" i="17"/>
  <c r="AC16005" i="17"/>
  <c r="AC16006" i="17"/>
  <c r="AC16007" i="17"/>
  <c r="AC16008" i="17"/>
  <c r="AC16009" i="17"/>
  <c r="AC16010" i="17"/>
  <c r="AC16011" i="17"/>
  <c r="AC16012" i="17"/>
  <c r="AC16013" i="17"/>
  <c r="AC16014" i="17"/>
  <c r="AC16015" i="17"/>
  <c r="AC16016" i="17"/>
  <c r="AC16017" i="17"/>
  <c r="AC16018" i="17"/>
  <c r="AC16019" i="17"/>
  <c r="AC16020" i="17"/>
  <c r="AC16021" i="17"/>
  <c r="AC16022" i="17"/>
  <c r="AC16023" i="17"/>
  <c r="AC16024" i="17"/>
  <c r="AC16025" i="17"/>
  <c r="AC16026" i="17"/>
  <c r="AC16027" i="17"/>
  <c r="AC16028" i="17"/>
  <c r="AC16029" i="17"/>
  <c r="AC16030" i="17"/>
  <c r="AC16031" i="17"/>
  <c r="AC16032" i="17"/>
  <c r="AC16033" i="17"/>
  <c r="AC16034" i="17"/>
  <c r="AC16035" i="17"/>
  <c r="AC16036" i="17"/>
  <c r="AC16037" i="17"/>
  <c r="AC16038" i="17"/>
  <c r="AC16039" i="17"/>
  <c r="AC16040" i="17"/>
  <c r="AC16041" i="17"/>
  <c r="AC16042" i="17"/>
  <c r="AC16043" i="17"/>
  <c r="AC16044" i="17"/>
  <c r="AC16045" i="17"/>
  <c r="AC16046" i="17"/>
  <c r="AC16047" i="17"/>
  <c r="AC16048" i="17"/>
  <c r="AC16049" i="17"/>
  <c r="AC16050" i="17"/>
  <c r="AC16051" i="17"/>
  <c r="AC16052" i="17"/>
  <c r="AC16053" i="17"/>
  <c r="AC16054" i="17"/>
  <c r="AC16055" i="17"/>
  <c r="AC16056" i="17"/>
  <c r="AC16057" i="17"/>
  <c r="AC16058" i="17"/>
  <c r="AC16059" i="17"/>
  <c r="AC16060" i="17"/>
  <c r="AC16061" i="17"/>
  <c r="AC16062" i="17"/>
  <c r="AC16063" i="17"/>
  <c r="AC16064" i="17"/>
  <c r="AC16065" i="17"/>
  <c r="AC16066" i="17"/>
  <c r="AC16067" i="17"/>
  <c r="AC16068" i="17"/>
  <c r="AC16069" i="17"/>
  <c r="AC16070" i="17"/>
  <c r="AC16071" i="17"/>
  <c r="AC16072" i="17"/>
  <c r="AC16073" i="17"/>
  <c r="AC16074" i="17"/>
  <c r="AC16075" i="17"/>
  <c r="AC16076" i="17"/>
  <c r="AC16077" i="17"/>
  <c r="AC16078" i="17"/>
  <c r="AC16079" i="17"/>
  <c r="AC16080" i="17"/>
  <c r="AC16081" i="17"/>
  <c r="AC16082" i="17"/>
  <c r="AC16083" i="17"/>
  <c r="AC16084" i="17"/>
  <c r="AC16085" i="17"/>
  <c r="AC16086" i="17"/>
  <c r="AC16087" i="17"/>
  <c r="AC16088" i="17"/>
  <c r="AC16089" i="17"/>
  <c r="AC16090" i="17"/>
  <c r="AC16091" i="17"/>
  <c r="AC16092" i="17"/>
  <c r="AC16093" i="17"/>
  <c r="AC16094" i="17"/>
  <c r="AC16095" i="17"/>
  <c r="AC16096" i="17"/>
  <c r="AC16097" i="17"/>
  <c r="AC16098" i="17"/>
  <c r="AC16099" i="17"/>
  <c r="AC16100" i="17"/>
  <c r="AC16101" i="17"/>
  <c r="AC16102" i="17"/>
  <c r="AC16103" i="17"/>
  <c r="AC16104" i="17"/>
  <c r="AC16105" i="17"/>
  <c r="AC16106" i="17"/>
  <c r="AC16107" i="17"/>
  <c r="AC16108" i="17"/>
  <c r="AC16109" i="17"/>
  <c r="AC16110" i="17"/>
  <c r="AC16111" i="17"/>
  <c r="AC16112" i="17"/>
  <c r="AC16113" i="17"/>
  <c r="AC16114" i="17"/>
  <c r="AC16115" i="17"/>
  <c r="AC16116" i="17"/>
  <c r="AC16117" i="17"/>
  <c r="AC16118" i="17"/>
  <c r="AC16119" i="17"/>
  <c r="AC16120" i="17"/>
  <c r="AC16121" i="17"/>
  <c r="AC16122" i="17"/>
  <c r="AC16123" i="17"/>
  <c r="AC16124" i="17"/>
  <c r="AC16125" i="17"/>
  <c r="AC16126" i="17"/>
  <c r="AC16127" i="17"/>
  <c r="AC16128" i="17"/>
  <c r="AC16129" i="17"/>
  <c r="AC16130" i="17"/>
  <c r="AC16131" i="17"/>
  <c r="AC16132" i="17"/>
  <c r="AC16133" i="17"/>
  <c r="AC16134" i="17"/>
  <c r="AC16135" i="17"/>
  <c r="AC16136" i="17"/>
  <c r="AC16137" i="17"/>
  <c r="AC16138" i="17"/>
  <c r="AC16139" i="17"/>
  <c r="AC16140" i="17"/>
  <c r="AC16141" i="17"/>
  <c r="AC16142" i="17"/>
  <c r="AC16143" i="17"/>
  <c r="AC16144" i="17"/>
  <c r="AC16145" i="17"/>
  <c r="AC16146" i="17"/>
  <c r="AC16147" i="17"/>
  <c r="AC16148" i="17"/>
  <c r="AC16149" i="17"/>
  <c r="AC16150" i="17"/>
  <c r="AC16151" i="17"/>
  <c r="AC16152" i="17"/>
  <c r="AC16153" i="17"/>
  <c r="AC16154" i="17"/>
  <c r="AC16155" i="17"/>
  <c r="AC16156" i="17"/>
  <c r="AC16157" i="17"/>
  <c r="AC16158" i="17"/>
  <c r="AC16159" i="17"/>
  <c r="AC16160" i="17"/>
  <c r="AC16161" i="17"/>
  <c r="AC16162" i="17"/>
  <c r="AC16163" i="17"/>
  <c r="AC16164" i="17"/>
  <c r="AC16165" i="17"/>
  <c r="AC16166" i="17"/>
  <c r="AC16167" i="17"/>
  <c r="AC16168" i="17"/>
  <c r="AC16169" i="17"/>
  <c r="AC16170" i="17"/>
  <c r="AC16171" i="17"/>
  <c r="AC16172" i="17"/>
  <c r="AC16173" i="17"/>
  <c r="AC16174" i="17"/>
  <c r="AC16175" i="17"/>
  <c r="AC16176" i="17"/>
  <c r="AC16177" i="17"/>
  <c r="AC16178" i="17"/>
  <c r="AC16179" i="17"/>
  <c r="AC16180" i="17"/>
  <c r="AC16181" i="17"/>
  <c r="AC16182" i="17"/>
  <c r="AC16183" i="17"/>
  <c r="AC16184" i="17"/>
  <c r="AC16185" i="17"/>
  <c r="AC16186" i="17"/>
  <c r="AC16187" i="17"/>
  <c r="AC16188" i="17"/>
  <c r="AC16189" i="17"/>
  <c r="AC16190" i="17"/>
  <c r="AC16191" i="17"/>
  <c r="AC16192" i="17"/>
  <c r="AC16193" i="17"/>
  <c r="AC16194" i="17"/>
  <c r="AC16195" i="17"/>
  <c r="AC16196" i="17"/>
  <c r="AC16197" i="17"/>
  <c r="AC16198" i="17"/>
  <c r="AC16199" i="17"/>
  <c r="AC16200" i="17"/>
  <c r="AC16201" i="17"/>
  <c r="AC16202" i="17"/>
  <c r="AC16203" i="17"/>
  <c r="AC16204" i="17"/>
  <c r="AC16205" i="17"/>
  <c r="AC16206" i="17"/>
  <c r="AC16207" i="17"/>
  <c r="AC16208" i="17"/>
  <c r="AC16209" i="17"/>
  <c r="AC16210" i="17"/>
  <c r="AC16211" i="17"/>
  <c r="AC16212" i="17"/>
  <c r="AC16213" i="17"/>
  <c r="AC16214" i="17"/>
  <c r="AC16215" i="17"/>
  <c r="AC16216" i="17"/>
  <c r="AC16217" i="17"/>
  <c r="AC16218" i="17"/>
  <c r="AC16219" i="17"/>
  <c r="AC16220" i="17"/>
  <c r="AC16221" i="17"/>
  <c r="AC16222" i="17"/>
  <c r="AC16223" i="17"/>
  <c r="AC16224" i="17"/>
  <c r="AC16225" i="17"/>
  <c r="AC16226" i="17"/>
  <c r="AC16227" i="17"/>
  <c r="AC16228" i="17"/>
  <c r="AC16229" i="17"/>
  <c r="AC16230" i="17"/>
  <c r="AC16231" i="17"/>
  <c r="AC16232" i="17"/>
  <c r="AC16233" i="17"/>
  <c r="AC16234" i="17"/>
  <c r="AC16235" i="17"/>
  <c r="AC16236" i="17"/>
  <c r="AC16237" i="17"/>
  <c r="AC16238" i="17"/>
  <c r="AC16239" i="17"/>
  <c r="AC16240" i="17"/>
  <c r="AC16241" i="17"/>
  <c r="AC16242" i="17"/>
  <c r="AC16243" i="17"/>
  <c r="AC16244" i="17"/>
  <c r="AC16245" i="17"/>
  <c r="AC16246" i="17"/>
  <c r="AC16247" i="17"/>
  <c r="AC16248" i="17"/>
  <c r="AC16249" i="17"/>
  <c r="AC16250" i="17"/>
  <c r="AC16251" i="17"/>
  <c r="AC16252" i="17"/>
  <c r="AC16253" i="17"/>
  <c r="AC16254" i="17"/>
  <c r="AC16255" i="17"/>
  <c r="AC16256" i="17"/>
  <c r="AC16257" i="17"/>
  <c r="AC16258" i="17"/>
  <c r="AC16259" i="17"/>
  <c r="AC16260" i="17"/>
  <c r="AC16261" i="17"/>
  <c r="AC16262" i="17"/>
  <c r="AC16263" i="17"/>
  <c r="AC16264" i="17"/>
  <c r="AC16265" i="17"/>
  <c r="AC16266" i="17"/>
  <c r="AC16267" i="17"/>
  <c r="AC16268" i="17"/>
  <c r="AC16269" i="17"/>
  <c r="AC16270" i="17"/>
  <c r="AC16271" i="17"/>
  <c r="AC16272" i="17"/>
  <c r="AC16273" i="17"/>
  <c r="AC16274" i="17"/>
  <c r="AC16275" i="17"/>
  <c r="AC16276" i="17"/>
  <c r="AC16277" i="17"/>
  <c r="AC16278" i="17"/>
  <c r="AC16279" i="17"/>
  <c r="AC16280" i="17"/>
  <c r="AC16281" i="17"/>
  <c r="AC16282" i="17"/>
  <c r="AC16283" i="17"/>
  <c r="AC16284" i="17"/>
  <c r="AC16285" i="17"/>
  <c r="AC16286" i="17"/>
  <c r="AC16287" i="17"/>
  <c r="AC16288" i="17"/>
  <c r="AC16289" i="17"/>
  <c r="AC16290" i="17"/>
  <c r="AC16291" i="17"/>
  <c r="AC16292" i="17"/>
  <c r="AC16293" i="17"/>
  <c r="AC16294" i="17"/>
  <c r="AC16295" i="17"/>
  <c r="AC16296" i="17"/>
  <c r="AC16297" i="17"/>
  <c r="AC16298" i="17"/>
  <c r="AC16299" i="17"/>
  <c r="AC16300" i="17"/>
  <c r="AC16301" i="17"/>
  <c r="AC16302" i="17"/>
  <c r="AC16303" i="17"/>
  <c r="AC16304" i="17"/>
  <c r="AC16305" i="17"/>
  <c r="AC16306" i="17"/>
  <c r="AC16307" i="17"/>
  <c r="AC16308" i="17"/>
  <c r="AC16309" i="17"/>
  <c r="AC16310" i="17"/>
  <c r="AC16311" i="17"/>
  <c r="AC16312" i="17"/>
  <c r="AC16313" i="17"/>
  <c r="AC16314" i="17"/>
  <c r="AC16315" i="17"/>
  <c r="AC16316" i="17"/>
  <c r="AC16317" i="17"/>
  <c r="AC16318" i="17"/>
  <c r="AC16319" i="17"/>
  <c r="AC16320" i="17"/>
  <c r="AC16321" i="17"/>
  <c r="AC16322" i="17"/>
  <c r="AC16323" i="17"/>
  <c r="AC16324" i="17"/>
  <c r="AC16325" i="17"/>
  <c r="AC16326" i="17"/>
  <c r="AC16327" i="17"/>
  <c r="AC16328" i="17"/>
  <c r="AC16329" i="17"/>
  <c r="AC16330" i="17"/>
  <c r="AC16331" i="17"/>
  <c r="AC16332" i="17"/>
  <c r="AC16333" i="17"/>
  <c r="AC16334" i="17"/>
  <c r="AC16335" i="17"/>
  <c r="AC16336" i="17"/>
  <c r="AC16337" i="17"/>
  <c r="AC16338" i="17"/>
  <c r="AC16339" i="17"/>
  <c r="AC16340" i="17"/>
  <c r="AC16341" i="17"/>
  <c r="AC16342" i="17"/>
  <c r="AC16343" i="17"/>
  <c r="AC16344" i="17"/>
  <c r="AC16345" i="17"/>
  <c r="AC16346" i="17"/>
  <c r="AC16347" i="17"/>
  <c r="AC16348" i="17"/>
  <c r="AC16349" i="17"/>
  <c r="AC16350" i="17"/>
  <c r="AC16351" i="17"/>
  <c r="AC16352" i="17"/>
  <c r="AC16353" i="17"/>
  <c r="AC16354" i="17"/>
  <c r="AC16355" i="17"/>
  <c r="AC16356" i="17"/>
  <c r="AC16357" i="17"/>
  <c r="AC16358" i="17"/>
  <c r="AC16359" i="17"/>
  <c r="AC16360" i="17"/>
  <c r="AC16361" i="17"/>
  <c r="AC16362" i="17"/>
  <c r="AC16363" i="17"/>
  <c r="AC16364" i="17"/>
  <c r="AC16365" i="17"/>
  <c r="AC16366" i="17"/>
  <c r="AC16367" i="17"/>
  <c r="AC16368" i="17"/>
  <c r="AC16369" i="17"/>
  <c r="AC16370" i="17"/>
  <c r="AC16371" i="17"/>
  <c r="AC16372" i="17"/>
  <c r="AC16373" i="17"/>
  <c r="AC16374" i="17"/>
  <c r="AC16375" i="17"/>
  <c r="AC16376" i="17"/>
  <c r="AC16377" i="17"/>
  <c r="AC16378" i="17"/>
  <c r="AC16379" i="17"/>
  <c r="AC16380" i="17"/>
  <c r="AC16381" i="17"/>
  <c r="AC16382" i="17"/>
  <c r="AC16383" i="17"/>
  <c r="AC16384" i="17"/>
  <c r="AC16385" i="17"/>
  <c r="AC16386" i="17"/>
  <c r="AC16387" i="17"/>
  <c r="AC16388" i="17"/>
  <c r="AC16389" i="17"/>
  <c r="AC16390" i="17"/>
  <c r="AC16391" i="17"/>
  <c r="AC16392" i="17"/>
  <c r="AC16393" i="17"/>
  <c r="AC16394" i="17"/>
  <c r="AC16395" i="17"/>
  <c r="AC16396" i="17"/>
  <c r="AC16397" i="17"/>
  <c r="AC16398" i="17"/>
  <c r="AC16399" i="17"/>
  <c r="AC16400" i="17"/>
  <c r="AC16401" i="17"/>
  <c r="AC16402" i="17"/>
  <c r="AC16403" i="17"/>
  <c r="AC16404" i="17"/>
  <c r="AC16405" i="17"/>
  <c r="AC16406" i="17"/>
  <c r="AC16407" i="17"/>
  <c r="AC16408" i="17"/>
  <c r="AC16409" i="17"/>
  <c r="AC16410" i="17"/>
  <c r="AC16411" i="17"/>
  <c r="AC16412" i="17"/>
  <c r="AC16413" i="17"/>
  <c r="AC16414" i="17"/>
  <c r="AC16415" i="17"/>
  <c r="AC16416" i="17"/>
  <c r="AC16417" i="17"/>
  <c r="AC16418" i="17"/>
  <c r="AC16419" i="17"/>
  <c r="AC16420" i="17"/>
  <c r="AC16421" i="17"/>
  <c r="AC16422" i="17"/>
  <c r="AC16423" i="17"/>
  <c r="AC16424" i="17"/>
  <c r="AC16425" i="17"/>
  <c r="AC16426" i="17"/>
  <c r="AC16427" i="17"/>
  <c r="AC16428" i="17"/>
  <c r="AC16429" i="17"/>
  <c r="AC16430" i="17"/>
  <c r="AC16431" i="17"/>
  <c r="AC16432" i="17"/>
  <c r="AC16433" i="17"/>
  <c r="AC16434" i="17"/>
  <c r="AC16435" i="17"/>
  <c r="AC16436" i="17"/>
  <c r="AC16437" i="17"/>
  <c r="AC16438" i="17"/>
  <c r="AC16439" i="17"/>
  <c r="AC16440" i="17"/>
  <c r="AC16441" i="17"/>
  <c r="AC16442" i="17"/>
  <c r="AC16443" i="17"/>
  <c r="AC16444" i="17"/>
  <c r="AC16445" i="17"/>
  <c r="AC16446" i="17"/>
  <c r="AC16447" i="17"/>
  <c r="AC16448" i="17"/>
  <c r="AC16449" i="17"/>
  <c r="AC16450" i="17"/>
  <c r="AC16451" i="17"/>
  <c r="AC16452" i="17"/>
  <c r="AC16453" i="17"/>
  <c r="AC16454" i="17"/>
  <c r="AC16455" i="17"/>
  <c r="AC16456" i="17"/>
  <c r="AC16457" i="17"/>
  <c r="AC16458" i="17"/>
  <c r="AC16459" i="17"/>
  <c r="AC16460" i="17"/>
  <c r="AC16461" i="17"/>
  <c r="AC16462" i="17"/>
  <c r="AC16463" i="17"/>
  <c r="AC16464" i="17"/>
  <c r="AC16465" i="17"/>
  <c r="AC16466" i="17"/>
  <c r="AC16467" i="17"/>
  <c r="AC16468" i="17"/>
  <c r="AC16469" i="17"/>
  <c r="AC16470" i="17"/>
  <c r="AC16471" i="17"/>
  <c r="AC16472" i="17"/>
  <c r="AC16473" i="17"/>
  <c r="AC16474" i="17"/>
  <c r="AC16475" i="17"/>
  <c r="AC16476" i="17"/>
  <c r="AC16477" i="17"/>
  <c r="AC16478" i="17"/>
  <c r="AC16479" i="17"/>
  <c r="AC16480" i="17"/>
  <c r="AC16481" i="17"/>
  <c r="AC16482" i="17"/>
  <c r="AC16483" i="17"/>
  <c r="AC16484" i="17"/>
  <c r="AC16485" i="17"/>
  <c r="AC16486" i="17"/>
  <c r="AC16487" i="17"/>
  <c r="AC16488" i="17"/>
  <c r="AC16489" i="17"/>
  <c r="AC16490" i="17"/>
  <c r="AC16491" i="17"/>
  <c r="AC16492" i="17"/>
  <c r="AC16493" i="17"/>
  <c r="AC16494" i="17"/>
  <c r="AC16495" i="17"/>
  <c r="AC16496" i="17"/>
  <c r="AC16497" i="17"/>
  <c r="AC16498" i="17"/>
  <c r="AC16499" i="17"/>
  <c r="AC16500" i="17"/>
  <c r="AC16501" i="17"/>
  <c r="AC16502" i="17"/>
  <c r="AC16503" i="17"/>
  <c r="AC16504" i="17"/>
  <c r="AC16505" i="17"/>
  <c r="AC16506" i="17"/>
  <c r="AC16507" i="17"/>
  <c r="AC16508" i="17"/>
  <c r="AC16509" i="17"/>
  <c r="AC16510" i="17"/>
  <c r="AC16511" i="17"/>
  <c r="AC16512" i="17"/>
  <c r="AC16513" i="17"/>
  <c r="AC16514" i="17"/>
  <c r="AC16515" i="17"/>
  <c r="AC16516" i="17"/>
  <c r="AC16517" i="17"/>
  <c r="AC16518" i="17"/>
  <c r="AC16519" i="17"/>
  <c r="AC16520" i="17"/>
  <c r="AC16521" i="17"/>
  <c r="AC16522" i="17"/>
  <c r="AC16523" i="17"/>
  <c r="AC16524" i="17"/>
  <c r="AC16525" i="17"/>
  <c r="AC16526" i="17"/>
  <c r="AC16527" i="17"/>
  <c r="AC16528" i="17"/>
  <c r="AC16529" i="17"/>
  <c r="AC16530" i="17"/>
  <c r="AC16531" i="17"/>
  <c r="AC16532" i="17"/>
  <c r="AC16533" i="17"/>
  <c r="AC16534" i="17"/>
  <c r="AC16535" i="17"/>
  <c r="AC16536" i="17"/>
  <c r="AC16537" i="17"/>
  <c r="AC16538" i="17"/>
  <c r="AC16539" i="17"/>
  <c r="AC16540" i="17"/>
  <c r="AC16541" i="17"/>
  <c r="AC16542" i="17"/>
  <c r="AC16543" i="17"/>
  <c r="AC16544" i="17"/>
  <c r="AC16545" i="17"/>
  <c r="AC16546" i="17"/>
  <c r="AC16547" i="17"/>
  <c r="AC16548" i="17"/>
  <c r="AC16549" i="17"/>
  <c r="AC16550" i="17"/>
  <c r="AC16551" i="17"/>
  <c r="AC16552" i="17"/>
  <c r="AC16553" i="17"/>
  <c r="AC16554" i="17"/>
  <c r="AC16555" i="17"/>
  <c r="AC16556" i="17"/>
  <c r="AC16557" i="17"/>
  <c r="AC16558" i="17"/>
  <c r="AC16559" i="17"/>
  <c r="AC16560" i="17"/>
  <c r="AC16561" i="17"/>
  <c r="AC16562" i="17"/>
  <c r="AC16563" i="17"/>
  <c r="AC16564" i="17"/>
  <c r="AC16565" i="17"/>
  <c r="AC16566" i="17"/>
  <c r="AC16567" i="17"/>
  <c r="AC16568" i="17"/>
  <c r="AC16569" i="17"/>
  <c r="AC16570" i="17"/>
  <c r="AC16571" i="17"/>
  <c r="AC16572" i="17"/>
  <c r="AC16573" i="17"/>
  <c r="AC16574" i="17"/>
  <c r="AC16575" i="17"/>
  <c r="AC16576" i="17"/>
  <c r="AC16577" i="17"/>
  <c r="AC16578" i="17"/>
  <c r="AC16579" i="17"/>
  <c r="AC16580" i="17"/>
  <c r="AC16581" i="17"/>
  <c r="AC16582" i="17"/>
  <c r="AC16583" i="17"/>
  <c r="AC16584" i="17"/>
  <c r="AC16585" i="17"/>
  <c r="AC16586" i="17"/>
  <c r="AC16587" i="17"/>
  <c r="AC16588" i="17"/>
  <c r="AC16589" i="17"/>
  <c r="AC16590" i="17"/>
  <c r="AC16591" i="17"/>
  <c r="AC16592" i="17"/>
  <c r="AC16593" i="17"/>
  <c r="AC16594" i="17"/>
  <c r="AC16595" i="17"/>
  <c r="AC16596" i="17"/>
  <c r="AC16597" i="17"/>
  <c r="AC16598" i="17"/>
  <c r="AC16599" i="17"/>
  <c r="AC16600" i="17"/>
  <c r="AC16601" i="17"/>
  <c r="AC16602" i="17"/>
  <c r="AC16603" i="17"/>
  <c r="AC16604" i="17"/>
  <c r="AC16605" i="17"/>
  <c r="AC16606" i="17"/>
  <c r="AC16607" i="17"/>
  <c r="AC16608" i="17"/>
  <c r="AC16609" i="17"/>
  <c r="AC16610" i="17"/>
  <c r="AC16611" i="17"/>
  <c r="AC16612" i="17"/>
  <c r="AC16613" i="17"/>
  <c r="AC16614" i="17"/>
  <c r="AC16615" i="17"/>
  <c r="AC16616" i="17"/>
  <c r="AC16617" i="17"/>
  <c r="AC16618" i="17"/>
  <c r="AC16619" i="17"/>
  <c r="AC16620" i="17"/>
  <c r="AC16621" i="17"/>
  <c r="AC16622" i="17"/>
  <c r="AC16623" i="17"/>
  <c r="AC16624" i="17"/>
  <c r="AC16625" i="17"/>
  <c r="AC16626" i="17"/>
  <c r="AC16627" i="17"/>
  <c r="AC16628" i="17"/>
  <c r="AC16629" i="17"/>
  <c r="AC16630" i="17"/>
  <c r="AC16631" i="17"/>
  <c r="AC16632" i="17"/>
  <c r="AC16633" i="17"/>
  <c r="AC16634" i="17"/>
  <c r="AC16635" i="17"/>
  <c r="AC16636" i="17"/>
  <c r="AC16637" i="17"/>
  <c r="AC16638" i="17"/>
  <c r="AC16639" i="17"/>
  <c r="AC16640" i="17"/>
  <c r="AC16641" i="17"/>
  <c r="AC16642" i="17"/>
  <c r="AC16643" i="17"/>
  <c r="AC16644" i="17"/>
  <c r="AC16645" i="17"/>
  <c r="AC16646" i="17"/>
  <c r="AC16647" i="17"/>
  <c r="AC16648" i="17"/>
  <c r="AC16649" i="17"/>
  <c r="AC16650" i="17"/>
  <c r="AC16651" i="17"/>
  <c r="AC16652" i="17"/>
  <c r="AC16653" i="17"/>
  <c r="AC16654" i="17"/>
  <c r="AC16655" i="17"/>
  <c r="AC16656" i="17"/>
  <c r="AC16657" i="17"/>
  <c r="AC16658" i="17"/>
  <c r="AC16659" i="17"/>
  <c r="AC16660" i="17"/>
  <c r="AC16661" i="17"/>
  <c r="AC16662" i="17"/>
  <c r="AC16663" i="17"/>
  <c r="AC16664" i="17"/>
  <c r="AC16665" i="17"/>
  <c r="AC16666" i="17"/>
  <c r="AC16667" i="17"/>
  <c r="AC16668" i="17"/>
  <c r="AC16669" i="17"/>
  <c r="AC16670" i="17"/>
  <c r="AC16671" i="17"/>
  <c r="AC16672" i="17"/>
  <c r="AC16673" i="17"/>
  <c r="AC16674" i="17"/>
  <c r="AC16675" i="17"/>
  <c r="AC16676" i="17"/>
  <c r="AC16677" i="17"/>
  <c r="AC16678" i="17"/>
  <c r="AC16679" i="17"/>
  <c r="AC16680" i="17"/>
  <c r="AC16681" i="17"/>
  <c r="AC16682" i="17"/>
  <c r="AC16683" i="17"/>
  <c r="AC16684" i="17"/>
  <c r="AC16685" i="17"/>
  <c r="AC16686" i="17"/>
  <c r="AC16687" i="17"/>
  <c r="AC16688" i="17"/>
  <c r="AC16689" i="17"/>
  <c r="AC16690" i="17"/>
  <c r="AC16691" i="17"/>
  <c r="AC16692" i="17"/>
  <c r="AC16693" i="17"/>
  <c r="AC16694" i="17"/>
  <c r="AC16695" i="17"/>
  <c r="AC16696" i="17"/>
  <c r="AC16697" i="17"/>
  <c r="AC16698" i="17"/>
  <c r="AC16699" i="17"/>
  <c r="AC16700" i="17"/>
  <c r="AC16701" i="17"/>
  <c r="AC16702" i="17"/>
  <c r="AC16703" i="17"/>
  <c r="AC16704" i="17"/>
  <c r="AC16705" i="17"/>
  <c r="AC16706" i="17"/>
  <c r="AC16707" i="17"/>
  <c r="AC16708" i="17"/>
  <c r="AC16709" i="17"/>
  <c r="AC16710" i="17"/>
  <c r="AC16711" i="17"/>
  <c r="AC16712" i="17"/>
  <c r="AC16713" i="17"/>
  <c r="AC16714" i="17"/>
  <c r="AC16715" i="17"/>
  <c r="AC16716" i="17"/>
  <c r="AC16717" i="17"/>
  <c r="AC16718" i="17"/>
  <c r="AC16719" i="17"/>
  <c r="AC16720" i="17"/>
  <c r="AC16721" i="17"/>
  <c r="AC16722" i="17"/>
  <c r="AC16723" i="17"/>
  <c r="AC16724" i="17"/>
  <c r="AC16725" i="17"/>
  <c r="AC16726" i="17"/>
  <c r="AC16727" i="17"/>
  <c r="AC16728" i="17"/>
  <c r="AC16729" i="17"/>
  <c r="AC16730" i="17"/>
  <c r="AC16731" i="17"/>
  <c r="AC16732" i="17"/>
  <c r="AC16733" i="17"/>
  <c r="AC16734" i="17"/>
  <c r="AC16735" i="17"/>
  <c r="AC16736" i="17"/>
  <c r="AC16737" i="17"/>
  <c r="AC16738" i="17"/>
  <c r="AC16739" i="17"/>
  <c r="AC16740" i="17"/>
  <c r="AC16741" i="17"/>
  <c r="AC16742" i="17"/>
  <c r="AC16743" i="17"/>
  <c r="AC16744" i="17"/>
  <c r="AC16745" i="17"/>
  <c r="AC16746" i="17"/>
  <c r="AC16747" i="17"/>
  <c r="AC16748" i="17"/>
  <c r="AC16749" i="17"/>
  <c r="AC16750" i="17"/>
  <c r="AC16751" i="17"/>
  <c r="AC16752" i="17"/>
  <c r="AC16753" i="17"/>
  <c r="AC16754" i="17"/>
  <c r="AC16755" i="17"/>
  <c r="AC16756" i="17"/>
  <c r="AC16757" i="17"/>
  <c r="AC16758" i="17"/>
  <c r="AC16759" i="17"/>
  <c r="AC16760" i="17"/>
  <c r="AC16761" i="17"/>
  <c r="AC16762" i="17"/>
  <c r="AC16763" i="17"/>
  <c r="AC16764" i="17"/>
  <c r="AC16765" i="17"/>
  <c r="AC16766" i="17"/>
  <c r="AC16767" i="17"/>
  <c r="AC16768" i="17"/>
  <c r="AC16769" i="17"/>
  <c r="AC16770" i="17"/>
  <c r="AC16771" i="17"/>
  <c r="AC16772" i="17"/>
  <c r="AC16773" i="17"/>
  <c r="AC16774" i="17"/>
  <c r="AC16775" i="17"/>
  <c r="AC16776" i="17"/>
  <c r="AC16777" i="17"/>
  <c r="AC16778" i="17"/>
  <c r="AC16779" i="17"/>
  <c r="AC16780" i="17"/>
  <c r="AC16781" i="17"/>
  <c r="AC16782" i="17"/>
  <c r="AC16783" i="17"/>
  <c r="AC16784" i="17"/>
  <c r="AC16785" i="17"/>
  <c r="AC16786" i="17"/>
  <c r="AC16787" i="17"/>
  <c r="AC16788" i="17"/>
  <c r="AC16789" i="17"/>
  <c r="AC16790" i="17"/>
  <c r="AC16791" i="17"/>
  <c r="AC16792" i="17"/>
  <c r="AC16793" i="17"/>
  <c r="AC16794" i="17"/>
  <c r="AC16795" i="17"/>
  <c r="AC16796" i="17"/>
  <c r="AC16797" i="17"/>
  <c r="AC16798" i="17"/>
  <c r="AC16799" i="17"/>
  <c r="AC16800" i="17"/>
  <c r="AC16801" i="17"/>
  <c r="AC16802" i="17"/>
  <c r="AC16803" i="17"/>
  <c r="AC16804" i="17"/>
  <c r="AC16805" i="17"/>
  <c r="AC16806" i="17"/>
  <c r="AC16807" i="17"/>
  <c r="AC16808" i="17"/>
  <c r="AC16809" i="17"/>
  <c r="AC16810" i="17"/>
  <c r="AC16811" i="17"/>
  <c r="AC16812" i="17"/>
  <c r="AC16813" i="17"/>
  <c r="AC16814" i="17"/>
  <c r="AC16815" i="17"/>
  <c r="AC16816" i="17"/>
  <c r="AC16817" i="17"/>
  <c r="AC16818" i="17"/>
  <c r="AC16819" i="17"/>
  <c r="AC16820" i="17"/>
  <c r="AC16821" i="17"/>
  <c r="AC16822" i="17"/>
  <c r="AC16823" i="17"/>
  <c r="AC16824" i="17"/>
  <c r="AC16825" i="17"/>
  <c r="AC16826" i="17"/>
  <c r="AC16827" i="17"/>
  <c r="AC16828" i="17"/>
  <c r="AC16829" i="17"/>
  <c r="AC16830" i="17"/>
  <c r="AC16831" i="17"/>
  <c r="AC16832" i="17"/>
  <c r="AC16833" i="17"/>
  <c r="AC16834" i="17"/>
  <c r="AC16835" i="17"/>
  <c r="AC16836" i="17"/>
  <c r="AC16837" i="17"/>
  <c r="AC16838" i="17"/>
  <c r="AC16839" i="17"/>
  <c r="AC16840" i="17"/>
  <c r="AC16841" i="17"/>
  <c r="AC16842" i="17"/>
  <c r="AC16843" i="17"/>
  <c r="AC16844" i="17"/>
  <c r="AC16845" i="17"/>
  <c r="AC16846" i="17"/>
  <c r="AC16847" i="17"/>
  <c r="AC16848" i="17"/>
  <c r="AC16849" i="17"/>
  <c r="AC16850" i="17"/>
  <c r="AC16851" i="17"/>
  <c r="AC16852" i="17"/>
  <c r="AC16853" i="17"/>
  <c r="AC16854" i="17"/>
  <c r="AC16855" i="17"/>
  <c r="AC16856" i="17"/>
  <c r="AC16857" i="17"/>
  <c r="AC16858" i="17"/>
  <c r="AC16859" i="17"/>
  <c r="AC16860" i="17"/>
  <c r="AC16861" i="17"/>
  <c r="AC16862" i="17"/>
  <c r="AC16863" i="17"/>
  <c r="AC16864" i="17"/>
  <c r="AC16865" i="17"/>
  <c r="AC16866" i="17"/>
  <c r="AC16867" i="17"/>
  <c r="AC16868" i="17"/>
  <c r="AC16869" i="17"/>
  <c r="AC16870" i="17"/>
  <c r="AC16871" i="17"/>
  <c r="AC16872" i="17"/>
  <c r="AC16873" i="17"/>
  <c r="AC16874" i="17"/>
  <c r="AC16875" i="17"/>
  <c r="AC16876" i="17"/>
  <c r="AC16877" i="17"/>
  <c r="AC16878" i="17"/>
  <c r="AC16879" i="17"/>
  <c r="AC16880" i="17"/>
  <c r="AC16881" i="17"/>
  <c r="AC16882" i="17"/>
  <c r="AC16883" i="17"/>
  <c r="AC16884" i="17"/>
  <c r="AC16885" i="17"/>
  <c r="AC16886" i="17"/>
  <c r="AC16887" i="17"/>
  <c r="AC16888" i="17"/>
  <c r="AC16889" i="17"/>
  <c r="AC16890" i="17"/>
  <c r="AC16891" i="17"/>
  <c r="AC16892" i="17"/>
  <c r="AC16893" i="17"/>
  <c r="AC16894" i="17"/>
  <c r="AC16895" i="17"/>
  <c r="AC16896" i="17"/>
  <c r="AC16897" i="17"/>
  <c r="AC16898" i="17"/>
  <c r="AC16899" i="17"/>
  <c r="AC16900" i="17"/>
  <c r="AC16901" i="17"/>
  <c r="AC16902" i="17"/>
  <c r="AC16903" i="17"/>
  <c r="AC16904" i="17"/>
  <c r="AC16905" i="17"/>
  <c r="AC16906" i="17"/>
  <c r="AC16907" i="17"/>
  <c r="AC16908" i="17"/>
  <c r="AC16909" i="17"/>
  <c r="AC16910" i="17"/>
  <c r="AC16911" i="17"/>
  <c r="AC16912" i="17"/>
  <c r="AC16913" i="17"/>
  <c r="AC16914" i="17"/>
  <c r="AC16915" i="17"/>
  <c r="AC16916" i="17"/>
  <c r="AC16917" i="17"/>
  <c r="AC16918" i="17"/>
  <c r="AC16919" i="17"/>
  <c r="AC16920" i="17"/>
  <c r="AC16921" i="17"/>
  <c r="AC16922" i="17"/>
  <c r="AC16923" i="17"/>
  <c r="AC16924" i="17"/>
  <c r="AC16925" i="17"/>
  <c r="AC16926" i="17"/>
  <c r="AC16927" i="17"/>
  <c r="AC16928" i="17"/>
  <c r="AC16929" i="17"/>
  <c r="AC16930" i="17"/>
  <c r="AC16931" i="17"/>
  <c r="AC16932" i="17"/>
  <c r="AC16933" i="17"/>
  <c r="AC16934" i="17"/>
  <c r="AC16935" i="17"/>
  <c r="AC16936" i="17"/>
  <c r="AC16937" i="17"/>
  <c r="AC16938" i="17"/>
  <c r="AC16939" i="17"/>
  <c r="AC16940" i="17"/>
  <c r="AC16941" i="17"/>
  <c r="AC16942" i="17"/>
  <c r="AC16943" i="17"/>
  <c r="AC16944" i="17"/>
  <c r="AC16945" i="17"/>
  <c r="AC16946" i="17"/>
  <c r="AC16947" i="17"/>
  <c r="AC16948" i="17"/>
  <c r="AC16949" i="17"/>
  <c r="AC16950" i="17"/>
  <c r="AC16951" i="17"/>
  <c r="AC16952" i="17"/>
  <c r="AC16953" i="17"/>
  <c r="AC16954" i="17"/>
  <c r="AC16955" i="17"/>
  <c r="AC16956" i="17"/>
  <c r="AC16957" i="17"/>
  <c r="AC16958" i="17"/>
  <c r="AC16959" i="17"/>
  <c r="AC16960" i="17"/>
  <c r="AC16961" i="17"/>
  <c r="AC16962" i="17"/>
  <c r="AC16963" i="17"/>
  <c r="AC16964" i="17"/>
  <c r="AC16965" i="17"/>
  <c r="AC16966" i="17"/>
  <c r="AC16967" i="17"/>
  <c r="AC16968" i="17"/>
  <c r="AC16969" i="17"/>
  <c r="AC16970" i="17"/>
  <c r="AC16971" i="17"/>
  <c r="AC16972" i="17"/>
  <c r="AC16973" i="17"/>
  <c r="AC16974" i="17"/>
  <c r="AC16975" i="17"/>
  <c r="AC16976" i="17"/>
  <c r="AC16977" i="17"/>
  <c r="AC16978" i="17"/>
  <c r="AC16979" i="17"/>
  <c r="AC16980" i="17"/>
  <c r="AC16981" i="17"/>
  <c r="AC16982" i="17"/>
  <c r="AC16983" i="17"/>
  <c r="AC16984" i="17"/>
  <c r="AC16985" i="17"/>
  <c r="AC16986" i="17"/>
  <c r="AC16987" i="17"/>
  <c r="AC16988" i="17"/>
  <c r="AC16989" i="17"/>
  <c r="AC16990" i="17"/>
  <c r="AC16991" i="17"/>
  <c r="AC16992" i="17"/>
  <c r="AC16993" i="17"/>
  <c r="AC16994" i="17"/>
  <c r="AC16995" i="17"/>
  <c r="AC16996" i="17"/>
  <c r="AC16997" i="17"/>
  <c r="AC16998" i="17"/>
  <c r="AC16999" i="17"/>
  <c r="AC17000" i="17"/>
  <c r="AC17001" i="17"/>
  <c r="AC17002" i="17"/>
  <c r="AC17003" i="17"/>
  <c r="AC17004" i="17"/>
  <c r="AC17005" i="17"/>
  <c r="AC17006" i="17"/>
  <c r="AC17007" i="17"/>
  <c r="AC17008" i="17"/>
  <c r="AC17009" i="17"/>
  <c r="AC17010" i="17"/>
  <c r="AC17011" i="17"/>
  <c r="AC17012" i="17"/>
  <c r="AC17013" i="17"/>
  <c r="AC17014" i="17"/>
  <c r="AC17015" i="17"/>
  <c r="AC17016" i="17"/>
  <c r="AC17017" i="17"/>
  <c r="AC17018" i="17"/>
  <c r="AC17019" i="17"/>
  <c r="AC17020" i="17"/>
  <c r="AC17021" i="17"/>
  <c r="AC17022" i="17"/>
  <c r="AC17023" i="17"/>
  <c r="AC17024" i="17"/>
  <c r="AC17025" i="17"/>
  <c r="AC17026" i="17"/>
  <c r="AC17027" i="17"/>
  <c r="AC17028" i="17"/>
  <c r="AC17029" i="17"/>
  <c r="AC17030" i="17"/>
  <c r="AC17031" i="17"/>
  <c r="AC17032" i="17"/>
  <c r="AC17033" i="17"/>
  <c r="AC17034" i="17"/>
  <c r="AC17035" i="17"/>
  <c r="AC17036" i="17"/>
  <c r="AC17037" i="17"/>
  <c r="AC17038" i="17"/>
  <c r="AC17039" i="17"/>
  <c r="AC17040" i="17"/>
  <c r="AC17041" i="17"/>
  <c r="AC17042" i="17"/>
  <c r="AC17043" i="17"/>
  <c r="AC17044" i="17"/>
  <c r="AC17045" i="17"/>
  <c r="AC17046" i="17"/>
  <c r="AC17047" i="17"/>
  <c r="AC17048" i="17"/>
  <c r="AC17049" i="17"/>
  <c r="AC17050" i="17"/>
  <c r="AC17051" i="17"/>
  <c r="AC17052" i="17"/>
  <c r="AC17053" i="17"/>
  <c r="AC17054" i="17"/>
  <c r="AC17055" i="17"/>
  <c r="AC17056" i="17"/>
  <c r="AC17057" i="17"/>
  <c r="AC17058" i="17"/>
  <c r="AC17059" i="17"/>
  <c r="AC17060" i="17"/>
  <c r="AC17061" i="17"/>
  <c r="AC17062" i="17"/>
  <c r="AC17063" i="17"/>
  <c r="AC17064" i="17"/>
  <c r="AC17065" i="17"/>
  <c r="AC17066" i="17"/>
  <c r="AC17067" i="17"/>
  <c r="AC17068" i="17"/>
  <c r="AC17069" i="17"/>
  <c r="AC17070" i="17"/>
  <c r="AC17071" i="17"/>
  <c r="AC17072" i="17"/>
  <c r="AC17073" i="17"/>
  <c r="AC17074" i="17"/>
  <c r="AC17075" i="17"/>
  <c r="AC17076" i="17"/>
  <c r="AC17077" i="17"/>
  <c r="AC17078" i="17"/>
  <c r="AC17079" i="17"/>
  <c r="AC17080" i="17"/>
  <c r="AC17081" i="17"/>
  <c r="AC17082" i="17"/>
  <c r="AC17083" i="17"/>
  <c r="AC17084" i="17"/>
  <c r="AC17085" i="17"/>
  <c r="AC17086" i="17"/>
  <c r="AC17087" i="17"/>
  <c r="AC17088" i="17"/>
  <c r="AC17089" i="17"/>
  <c r="AC17090" i="17"/>
  <c r="AC17091" i="17"/>
  <c r="AC17092" i="17"/>
  <c r="AC17093" i="17"/>
  <c r="AC17094" i="17"/>
  <c r="AC17095" i="17"/>
  <c r="AC17096" i="17"/>
  <c r="AC17097" i="17"/>
  <c r="AC17098" i="17"/>
  <c r="AC17099" i="17"/>
  <c r="AC17100" i="17"/>
  <c r="AC17101" i="17"/>
  <c r="AC17102" i="17"/>
  <c r="AC17103" i="17"/>
  <c r="AC17104" i="17"/>
  <c r="AC17105" i="17"/>
  <c r="AC17106" i="17"/>
  <c r="AC17107" i="17"/>
  <c r="AC17108" i="17"/>
  <c r="AC17109" i="17"/>
  <c r="AC17110" i="17"/>
  <c r="AC17111" i="17"/>
  <c r="AC17112" i="17"/>
  <c r="AC17113" i="17"/>
  <c r="AC17114" i="17"/>
  <c r="AC17115" i="17"/>
  <c r="AC17116" i="17"/>
  <c r="AC17117" i="17"/>
  <c r="AC17118" i="17"/>
  <c r="AC17119" i="17"/>
  <c r="AC17120" i="17"/>
  <c r="AC17121" i="17"/>
  <c r="AC17122" i="17"/>
  <c r="AC17123" i="17"/>
  <c r="AC17124" i="17"/>
  <c r="AC17125" i="17"/>
  <c r="AC17126" i="17"/>
  <c r="AC17127" i="17"/>
  <c r="AC17128" i="17"/>
  <c r="AC17129" i="17"/>
  <c r="AC17130" i="17"/>
  <c r="AC17131" i="17"/>
  <c r="AC17132" i="17"/>
  <c r="AC17133" i="17"/>
  <c r="AC17134" i="17"/>
  <c r="AC17135" i="17"/>
  <c r="AC17136" i="17"/>
  <c r="AC17137" i="17"/>
  <c r="AC17138" i="17"/>
  <c r="AC17139" i="17"/>
  <c r="AC17140" i="17"/>
  <c r="AC17141" i="17"/>
  <c r="AC17142" i="17"/>
  <c r="AC17143" i="17"/>
  <c r="AC17144" i="17"/>
  <c r="AC17145" i="17"/>
  <c r="AC17146" i="17"/>
  <c r="AC17147" i="17"/>
  <c r="AC17148" i="17"/>
  <c r="AC17149" i="17"/>
  <c r="AC17150" i="17"/>
  <c r="AC17151" i="17"/>
  <c r="AC17152" i="17"/>
  <c r="AC17153" i="17"/>
  <c r="AC17154" i="17"/>
  <c r="AC17155" i="17"/>
  <c r="AC17156" i="17"/>
  <c r="AC17157" i="17"/>
  <c r="AC17158" i="17"/>
  <c r="AC17159" i="17"/>
  <c r="AC17160" i="17"/>
  <c r="AC17161" i="17"/>
  <c r="AC17162" i="17"/>
  <c r="AC17163" i="17"/>
  <c r="AC17164" i="17"/>
  <c r="AC17165" i="17"/>
  <c r="AC17166" i="17"/>
  <c r="AC17167" i="17"/>
  <c r="AC17168" i="17"/>
  <c r="AC17169" i="17"/>
  <c r="AC17170" i="17"/>
  <c r="AC17171" i="17"/>
  <c r="AC17172" i="17"/>
  <c r="AC17173" i="17"/>
  <c r="AC17174" i="17"/>
  <c r="AC17175" i="17"/>
  <c r="AC17176" i="17"/>
  <c r="AC17177" i="17"/>
  <c r="AC17178" i="17"/>
  <c r="AC17179" i="17"/>
  <c r="AC17180" i="17"/>
  <c r="AC17181" i="17"/>
  <c r="AC17182" i="17"/>
  <c r="AC17183" i="17"/>
  <c r="AC17184" i="17"/>
  <c r="AC17185" i="17"/>
  <c r="AC17186" i="17"/>
  <c r="AC17187" i="17"/>
  <c r="AC17188" i="17"/>
  <c r="AC17189" i="17"/>
  <c r="AC17190" i="17"/>
  <c r="AC17191" i="17"/>
  <c r="AC17192" i="17"/>
  <c r="AC17193" i="17"/>
  <c r="AC17194" i="17"/>
  <c r="AC17195" i="17"/>
  <c r="AC17196" i="17"/>
  <c r="AC17197" i="17"/>
  <c r="AC17198" i="17"/>
  <c r="AC17199" i="17"/>
  <c r="AC17200" i="17"/>
  <c r="AC17201" i="17"/>
  <c r="AC17202" i="17"/>
  <c r="AC17203" i="17"/>
  <c r="AC17204" i="17"/>
  <c r="AC17205" i="17"/>
  <c r="AC17206" i="17"/>
  <c r="AC17207" i="17"/>
  <c r="AC17208" i="17"/>
  <c r="AC17209" i="17"/>
  <c r="AC17210" i="17"/>
  <c r="AC17211" i="17"/>
  <c r="AC17212" i="17"/>
  <c r="AC17213" i="17"/>
  <c r="AC17214" i="17"/>
  <c r="AC17215" i="17"/>
  <c r="AC17216" i="17"/>
  <c r="AC17217" i="17"/>
  <c r="AC17218" i="17"/>
  <c r="AC17219" i="17"/>
  <c r="AC17220" i="17"/>
  <c r="AC17221" i="17"/>
  <c r="AC17222" i="17"/>
  <c r="AC17223" i="17"/>
  <c r="AC17224" i="17"/>
  <c r="AC17225" i="17"/>
  <c r="AC17226" i="17"/>
  <c r="AC17227" i="17"/>
  <c r="AC17228" i="17"/>
  <c r="AC17229" i="17"/>
  <c r="AC17230" i="17"/>
  <c r="AC17231" i="17"/>
  <c r="AC17232" i="17"/>
  <c r="AC17233" i="17"/>
  <c r="AC17234" i="17"/>
  <c r="AC17235" i="17"/>
  <c r="AC17236" i="17"/>
  <c r="AC17237" i="17"/>
  <c r="AC17238" i="17"/>
  <c r="AC17239" i="17"/>
  <c r="AC17240" i="17"/>
  <c r="AC17241" i="17"/>
  <c r="AC17242" i="17"/>
  <c r="AC17243" i="17"/>
  <c r="AC17244" i="17"/>
  <c r="AC17245" i="17"/>
  <c r="AC17246" i="17"/>
  <c r="AC17247" i="17"/>
  <c r="AC17248" i="17"/>
  <c r="AC17249" i="17"/>
  <c r="AC17250" i="17"/>
  <c r="AC17251" i="17"/>
  <c r="AC17252" i="17"/>
  <c r="AC17253" i="17"/>
  <c r="AC17254" i="17"/>
  <c r="AC17255" i="17"/>
  <c r="AC17256" i="17"/>
  <c r="AC17257" i="17"/>
  <c r="AC17258" i="17"/>
  <c r="AC17259" i="17"/>
  <c r="AC17260" i="17"/>
  <c r="AC17261" i="17"/>
  <c r="AC17262" i="17"/>
  <c r="AC17263" i="17"/>
  <c r="AC17264" i="17"/>
  <c r="AC17265" i="17"/>
  <c r="AC17266" i="17"/>
  <c r="AC17267" i="17"/>
  <c r="AC17268" i="17"/>
  <c r="AC17269" i="17"/>
  <c r="AC17270" i="17"/>
  <c r="AC17271" i="17"/>
  <c r="AC17272" i="17"/>
  <c r="AC17273" i="17"/>
  <c r="AC17274" i="17"/>
  <c r="AC17275" i="17"/>
  <c r="AC17276" i="17"/>
  <c r="AC17277" i="17"/>
  <c r="AC17278" i="17"/>
  <c r="AC17279" i="17"/>
  <c r="AC17280" i="17"/>
  <c r="AC17281" i="17"/>
  <c r="AC17282" i="17"/>
  <c r="AC17283" i="17"/>
  <c r="AC17284" i="17"/>
  <c r="AC17285" i="17"/>
  <c r="AC17286" i="17"/>
  <c r="AC17287" i="17"/>
  <c r="AC17288" i="17"/>
  <c r="AC17289" i="17"/>
  <c r="AC17290" i="17"/>
  <c r="AC17291" i="17"/>
  <c r="AC17292" i="17"/>
  <c r="AC17293" i="17"/>
  <c r="AC17294" i="17"/>
  <c r="AC17295" i="17"/>
  <c r="AC17296" i="17"/>
  <c r="AC17297" i="17"/>
  <c r="AC17298" i="17"/>
  <c r="AC17299" i="17"/>
  <c r="AC17300" i="17"/>
  <c r="AC17301" i="17"/>
  <c r="AC17302" i="17"/>
  <c r="AC17303" i="17"/>
  <c r="AC17304" i="17"/>
  <c r="AC17305" i="17"/>
  <c r="AC17306" i="17"/>
  <c r="AC17307" i="17"/>
  <c r="AC17308" i="17"/>
  <c r="AC17309" i="17"/>
  <c r="AC17310" i="17"/>
  <c r="AC17311" i="17"/>
  <c r="AC17312" i="17"/>
  <c r="AC17313" i="17"/>
  <c r="AC17314" i="17"/>
  <c r="AC17315" i="17"/>
  <c r="AC17316" i="17"/>
  <c r="AC17317" i="17"/>
  <c r="AC17318" i="17"/>
  <c r="AC17319" i="17"/>
  <c r="AC17320" i="17"/>
  <c r="AC17321" i="17"/>
  <c r="AC17322" i="17"/>
  <c r="AC17323" i="17"/>
  <c r="AC17324" i="17"/>
  <c r="AC17325" i="17"/>
  <c r="AC17326" i="17"/>
  <c r="AC17327" i="17"/>
  <c r="AC17328" i="17"/>
  <c r="AC17329" i="17"/>
  <c r="AC17330" i="17"/>
  <c r="AC17331" i="17"/>
  <c r="AC17332" i="17"/>
  <c r="AC17333" i="17"/>
  <c r="AC17334" i="17"/>
  <c r="AC17335" i="17"/>
  <c r="AC17336" i="17"/>
  <c r="AC17337" i="17"/>
  <c r="AC17338" i="17"/>
  <c r="AC17339" i="17"/>
  <c r="AC17340" i="17"/>
  <c r="AC17341" i="17"/>
  <c r="AC17342" i="17"/>
  <c r="AC17343" i="17"/>
  <c r="AC17344" i="17"/>
  <c r="AC17345" i="17"/>
  <c r="AC17346" i="17"/>
  <c r="AC17347" i="17"/>
  <c r="AC17348" i="17"/>
  <c r="AC17349" i="17"/>
  <c r="AC17350" i="17"/>
  <c r="AC17351" i="17"/>
  <c r="AC17352" i="17"/>
  <c r="AC17353" i="17"/>
  <c r="AC17354" i="17"/>
  <c r="AC17355" i="17"/>
  <c r="AC17356" i="17"/>
  <c r="AC17357" i="17"/>
  <c r="AC17358" i="17"/>
  <c r="AC17359" i="17"/>
  <c r="AC17360" i="17"/>
  <c r="AC17361" i="17"/>
  <c r="AC17362" i="17"/>
  <c r="AC17363" i="17"/>
  <c r="AC17364" i="17"/>
  <c r="AC17365" i="17"/>
  <c r="AC17366" i="17"/>
  <c r="AC17367" i="17"/>
  <c r="AC17368" i="17"/>
  <c r="AC17369" i="17"/>
  <c r="AC17370" i="17"/>
  <c r="AC17371" i="17"/>
  <c r="AC17372" i="17"/>
  <c r="AC17373" i="17"/>
  <c r="AC17374" i="17"/>
  <c r="AC17375" i="17"/>
  <c r="AC17376" i="17"/>
  <c r="AC17377" i="17"/>
  <c r="AC17378" i="17"/>
  <c r="AC17379" i="17"/>
  <c r="AC17380" i="17"/>
  <c r="AC17381" i="17"/>
  <c r="AC17382" i="17"/>
  <c r="AC17383" i="17"/>
  <c r="AC17384" i="17"/>
  <c r="AC17385" i="17"/>
  <c r="AC17386" i="17"/>
  <c r="AC17387" i="17"/>
  <c r="AC17388" i="17"/>
  <c r="AC17389" i="17"/>
  <c r="AC17390" i="17"/>
  <c r="AC17391" i="17"/>
  <c r="AC17392" i="17"/>
  <c r="AC17393" i="17"/>
  <c r="AC17394" i="17"/>
  <c r="AC17395" i="17"/>
  <c r="AC17396" i="17"/>
  <c r="AC17397" i="17"/>
  <c r="AC17398" i="17"/>
  <c r="AC17399" i="17"/>
  <c r="AC17400" i="17"/>
  <c r="AC17401" i="17"/>
  <c r="AC17402" i="17"/>
  <c r="AC17403" i="17"/>
  <c r="AC17404" i="17"/>
  <c r="AC17405" i="17"/>
  <c r="AC17406" i="17"/>
  <c r="AC17407" i="17"/>
  <c r="AC17408" i="17"/>
  <c r="AC17409" i="17"/>
  <c r="AC17410" i="17"/>
  <c r="AC17411" i="17"/>
  <c r="AC17412" i="17"/>
  <c r="AC17413" i="17"/>
  <c r="AC17414" i="17"/>
  <c r="AC17415" i="17"/>
  <c r="AC17416" i="17"/>
  <c r="AC17417" i="17"/>
  <c r="AC17418" i="17"/>
  <c r="AC17419" i="17"/>
  <c r="AC17420" i="17"/>
  <c r="AC17421" i="17"/>
  <c r="AC17422" i="17"/>
  <c r="AC17423" i="17"/>
  <c r="AC17424" i="17"/>
  <c r="AC17425" i="17"/>
  <c r="AC17426" i="17"/>
  <c r="AC17427" i="17"/>
  <c r="AC17428" i="17"/>
  <c r="AC17429" i="17"/>
  <c r="AC17430" i="17"/>
  <c r="AC17431" i="17"/>
  <c r="AC17432" i="17"/>
  <c r="AC17433" i="17"/>
  <c r="AC17434" i="17"/>
  <c r="AC17435" i="17"/>
  <c r="AC17436" i="17"/>
  <c r="AC17437" i="17"/>
  <c r="AC17438" i="17"/>
  <c r="AC17439" i="17"/>
  <c r="AC17440" i="17"/>
  <c r="AC17441" i="17"/>
  <c r="AC17442" i="17"/>
  <c r="AC17443" i="17"/>
  <c r="AC17444" i="17"/>
  <c r="AC17445" i="17"/>
  <c r="AC17446" i="17"/>
  <c r="AC17447" i="17"/>
  <c r="AC17448" i="17"/>
  <c r="AC17449" i="17"/>
  <c r="AC17450" i="17"/>
  <c r="AC17451" i="17"/>
  <c r="AC17452" i="17"/>
  <c r="AC17453" i="17"/>
  <c r="AC17454" i="17"/>
  <c r="AC17455" i="17"/>
  <c r="AC17456" i="17"/>
  <c r="AC17457" i="17"/>
  <c r="AC17458" i="17"/>
  <c r="AC17459" i="17"/>
  <c r="AC17460" i="17"/>
  <c r="AC17461" i="17"/>
  <c r="AC17462" i="17"/>
  <c r="AC17463" i="17"/>
  <c r="AC17464" i="17"/>
  <c r="AC17465" i="17"/>
  <c r="AC17466" i="17"/>
  <c r="AC17467" i="17"/>
  <c r="AC17468" i="17"/>
  <c r="AC17469" i="17"/>
  <c r="AC17470" i="17"/>
  <c r="AC17471" i="17"/>
  <c r="AC17472" i="17"/>
  <c r="AC17473" i="17"/>
  <c r="AC17474" i="17"/>
  <c r="AC17475" i="17"/>
  <c r="AC17476" i="17"/>
  <c r="AC17477" i="17"/>
  <c r="AC17478" i="17"/>
  <c r="AC17479" i="17"/>
  <c r="AC17480" i="17"/>
  <c r="AC17481" i="17"/>
  <c r="AC17482" i="17"/>
  <c r="AC17483" i="17"/>
  <c r="AC17484" i="17"/>
  <c r="AC17485" i="17"/>
  <c r="AC17486" i="17"/>
  <c r="AC17487" i="17"/>
  <c r="AC17488" i="17"/>
  <c r="AC17489" i="17"/>
  <c r="AC17490" i="17"/>
  <c r="AC17491" i="17"/>
  <c r="AC17492" i="17"/>
  <c r="AC17493" i="17"/>
  <c r="AC17494" i="17"/>
  <c r="AC17495" i="17"/>
  <c r="AC17496" i="17"/>
  <c r="AC17497" i="17"/>
  <c r="AC17498" i="17"/>
  <c r="AC17499" i="17"/>
  <c r="AC17500" i="17"/>
  <c r="AC17501" i="17"/>
  <c r="AC17502" i="17"/>
  <c r="AC17503" i="17"/>
  <c r="AC17504" i="17"/>
  <c r="AC17505" i="17"/>
  <c r="AC17506" i="17"/>
  <c r="AC17507" i="17"/>
  <c r="AC17508" i="17"/>
  <c r="AC17509" i="17"/>
  <c r="AC17510" i="17"/>
  <c r="AC17511" i="17"/>
  <c r="AC17512" i="17"/>
  <c r="AC17513" i="17"/>
  <c r="AC17514" i="17"/>
  <c r="AC17515" i="17"/>
  <c r="AC17516" i="17"/>
  <c r="AC17517" i="17"/>
  <c r="AC17518" i="17"/>
  <c r="AC17519" i="17"/>
  <c r="AC17520" i="17"/>
  <c r="AC17521" i="17"/>
  <c r="AC17522" i="17"/>
  <c r="AC17523" i="17"/>
  <c r="AC17524" i="17"/>
  <c r="AC17525" i="17"/>
  <c r="AC17526" i="17"/>
  <c r="AC17527" i="17"/>
  <c r="AC17528" i="17"/>
  <c r="AC17529" i="17"/>
  <c r="AC17530" i="17"/>
  <c r="AC17531" i="17"/>
  <c r="AC17532" i="17"/>
  <c r="AC17533" i="17"/>
  <c r="AC17534" i="17"/>
  <c r="AC17535" i="17"/>
  <c r="AC17536" i="17"/>
  <c r="AC17537" i="17"/>
  <c r="AC17538" i="17"/>
  <c r="AC17539" i="17"/>
  <c r="AC17540" i="17"/>
  <c r="AC17541" i="17"/>
  <c r="AC17542" i="17"/>
  <c r="AC17543" i="17"/>
  <c r="AC17544" i="17"/>
  <c r="AC17545" i="17"/>
  <c r="AC17546" i="17"/>
  <c r="AC17547" i="17"/>
  <c r="AC17548" i="17"/>
  <c r="AC17549" i="17"/>
  <c r="AC17550" i="17"/>
  <c r="AC17551" i="17"/>
  <c r="AC17552" i="17"/>
  <c r="AC17553" i="17"/>
  <c r="AC17554" i="17"/>
  <c r="AC17555" i="17"/>
  <c r="AC17556" i="17"/>
  <c r="AC17557" i="17"/>
  <c r="AC17558" i="17"/>
  <c r="AC17559" i="17"/>
  <c r="AC17560" i="17"/>
  <c r="AC17561" i="17"/>
  <c r="AC17562" i="17"/>
  <c r="AC17563" i="17"/>
  <c r="AC17564" i="17"/>
  <c r="AC17565" i="17"/>
  <c r="AC17566" i="17"/>
  <c r="AC17567" i="17"/>
  <c r="AC17568" i="17"/>
  <c r="AC17569" i="17"/>
  <c r="AC17570" i="17"/>
  <c r="AC17571" i="17"/>
  <c r="AC17572" i="17"/>
  <c r="AC17573" i="17"/>
  <c r="AC17574" i="17"/>
  <c r="AC17575" i="17"/>
  <c r="AC17576" i="17"/>
  <c r="AC17577" i="17"/>
  <c r="AC17578" i="17"/>
  <c r="AC17579" i="17"/>
  <c r="AC17580" i="17"/>
  <c r="AC17581" i="17"/>
  <c r="AC17582" i="17"/>
  <c r="AC17583" i="17"/>
  <c r="AC17584" i="17"/>
  <c r="AC17585" i="17"/>
  <c r="AC17586" i="17"/>
  <c r="AC17587" i="17"/>
  <c r="AC17588" i="17"/>
  <c r="AC17589" i="17"/>
  <c r="AC17590" i="17"/>
  <c r="AC17591" i="17"/>
  <c r="AC17592" i="17"/>
  <c r="AC17593" i="17"/>
  <c r="AC17594" i="17"/>
  <c r="AC17595" i="17"/>
  <c r="AC17596" i="17"/>
  <c r="AC17597" i="17"/>
  <c r="AC17598" i="17"/>
  <c r="AC17599" i="17"/>
  <c r="AC17600" i="17"/>
  <c r="AC17601" i="17"/>
  <c r="AC17602" i="17"/>
  <c r="AC17603" i="17"/>
  <c r="AC17604" i="17"/>
  <c r="AC17605" i="17"/>
  <c r="AC17606" i="17"/>
  <c r="AC17607" i="17"/>
  <c r="AC17608" i="17"/>
  <c r="AC17609" i="17"/>
  <c r="AC17610" i="17"/>
  <c r="AC17611" i="17"/>
  <c r="AC17612" i="17"/>
  <c r="AC17613" i="17"/>
  <c r="AC17614" i="17"/>
  <c r="AC17615" i="17"/>
  <c r="AC17616" i="17"/>
  <c r="AC17617" i="17"/>
  <c r="AC17618" i="17"/>
  <c r="AC17619" i="17"/>
  <c r="AC17620" i="17"/>
  <c r="AC17621" i="17"/>
  <c r="AC17622" i="17"/>
  <c r="AC17623" i="17"/>
  <c r="AC17624" i="17"/>
  <c r="AC17625" i="17"/>
  <c r="AC17626" i="17"/>
  <c r="AC17627" i="17"/>
  <c r="AC17628" i="17"/>
  <c r="AC17629" i="17"/>
  <c r="AC17630" i="17"/>
  <c r="AC17631" i="17"/>
  <c r="AC17632" i="17"/>
  <c r="AC17633" i="17"/>
  <c r="AC17634" i="17"/>
  <c r="AC17635" i="17"/>
  <c r="AC17636" i="17"/>
  <c r="AC17637" i="17"/>
  <c r="AC17638" i="17"/>
  <c r="AC17639" i="17"/>
  <c r="AC17640" i="17"/>
  <c r="AC17641" i="17"/>
  <c r="AC17642" i="17"/>
  <c r="AC17643" i="17"/>
  <c r="AC17644" i="17"/>
  <c r="AC17645" i="17"/>
  <c r="AC17646" i="17"/>
  <c r="AC17647" i="17"/>
  <c r="AC17648" i="17"/>
  <c r="AC17649" i="17"/>
  <c r="AC17650" i="17"/>
  <c r="AC17651" i="17"/>
  <c r="AC17652" i="17"/>
  <c r="AC17653" i="17"/>
  <c r="AC17654" i="17"/>
  <c r="AC17655" i="17"/>
  <c r="AC17656" i="17"/>
  <c r="AC17657" i="17"/>
  <c r="AC17658" i="17"/>
  <c r="AC17659" i="17"/>
  <c r="AC17660" i="17"/>
  <c r="AC17661" i="17"/>
  <c r="AC17662" i="17"/>
  <c r="AC17663" i="17"/>
  <c r="AC17664" i="17"/>
  <c r="AC17665" i="17"/>
  <c r="AC17666" i="17"/>
  <c r="AC17667" i="17"/>
  <c r="AC17668" i="17"/>
  <c r="AC17669" i="17"/>
  <c r="AC17670" i="17"/>
  <c r="AC17671" i="17"/>
  <c r="AC17672" i="17"/>
  <c r="AC17673" i="17"/>
  <c r="AC17674" i="17"/>
  <c r="AC17675" i="17"/>
  <c r="AC17676" i="17"/>
  <c r="AC17677" i="17"/>
  <c r="AC17678" i="17"/>
  <c r="AC17679" i="17"/>
  <c r="AC17680" i="17"/>
  <c r="AC17681" i="17"/>
  <c r="AC17682" i="17"/>
  <c r="AC17683" i="17"/>
  <c r="AC17684" i="17"/>
  <c r="AC17685" i="17"/>
  <c r="AC17686" i="17"/>
  <c r="AC17687" i="17"/>
  <c r="AC17688" i="17"/>
  <c r="AC17689" i="17"/>
  <c r="AC17690" i="17"/>
  <c r="AC17691" i="17"/>
  <c r="AC17692" i="17"/>
  <c r="AC17693" i="17"/>
  <c r="AC17694" i="17"/>
  <c r="AC17695" i="17"/>
  <c r="AC17696" i="17"/>
  <c r="AC17697" i="17"/>
  <c r="AC17698" i="17"/>
  <c r="AC17699" i="17"/>
  <c r="AC17700" i="17"/>
  <c r="AC17701" i="17"/>
  <c r="AC17702" i="17"/>
  <c r="AC17703" i="17"/>
  <c r="AC17704" i="17"/>
  <c r="AC17705" i="17"/>
  <c r="AC17706" i="17"/>
  <c r="AC17707" i="17"/>
  <c r="AC17708" i="17"/>
  <c r="AC17709" i="17"/>
  <c r="AC17710" i="17"/>
  <c r="AC17711" i="17"/>
  <c r="AC17712" i="17"/>
  <c r="AC17713" i="17"/>
  <c r="AC17714" i="17"/>
  <c r="AC17715" i="17"/>
  <c r="AC17716" i="17"/>
  <c r="AC17717" i="17"/>
  <c r="AC17718" i="17"/>
  <c r="AC17719" i="17"/>
  <c r="AC17720" i="17"/>
  <c r="AC17721" i="17"/>
  <c r="AC17722" i="17"/>
  <c r="AC17723" i="17"/>
  <c r="AC17724" i="17"/>
  <c r="AC17725" i="17"/>
  <c r="AC17726" i="17"/>
  <c r="AC17727" i="17"/>
  <c r="AC17728" i="17"/>
  <c r="AC17729" i="17"/>
  <c r="AC17730" i="17"/>
  <c r="AC17731" i="17"/>
  <c r="AC17732" i="17"/>
  <c r="AC17733" i="17"/>
  <c r="AC17734" i="17"/>
  <c r="AC17735" i="17"/>
  <c r="AC17736" i="17"/>
  <c r="AC17737" i="17"/>
  <c r="AC17738" i="17"/>
  <c r="AC17739" i="17"/>
  <c r="AC17740" i="17"/>
  <c r="AC17741" i="17"/>
  <c r="AC17742" i="17"/>
  <c r="AC17743" i="17"/>
  <c r="AC17744" i="17"/>
  <c r="AC17745" i="17"/>
  <c r="AC17746" i="17"/>
  <c r="AC17747" i="17"/>
  <c r="AC17748" i="17"/>
  <c r="AC17749" i="17"/>
  <c r="AC17750" i="17"/>
  <c r="AC17751" i="17"/>
  <c r="AC17752" i="17"/>
  <c r="AC17753" i="17"/>
  <c r="AC17754" i="17"/>
  <c r="AC17755" i="17"/>
  <c r="AC17756" i="17"/>
  <c r="AC17757" i="17"/>
  <c r="AC17758" i="17"/>
  <c r="AC17759" i="17"/>
  <c r="AC17760" i="17"/>
  <c r="AC17761" i="17"/>
  <c r="AC17762" i="17"/>
  <c r="AC17763" i="17"/>
  <c r="AC17764" i="17"/>
  <c r="AC17765" i="17"/>
  <c r="AC17766" i="17"/>
  <c r="AC17767" i="17"/>
  <c r="AC17768" i="17"/>
  <c r="AC17769" i="17"/>
  <c r="AC17770" i="17"/>
  <c r="AC17771" i="17"/>
  <c r="AC17772" i="17"/>
  <c r="AC17773" i="17"/>
  <c r="AC17774" i="17"/>
  <c r="AC17775" i="17"/>
  <c r="AC17776" i="17"/>
  <c r="AC17777" i="17"/>
  <c r="AC17778" i="17"/>
  <c r="AC17779" i="17"/>
  <c r="AC17780" i="17"/>
  <c r="AC17781" i="17"/>
  <c r="AC17782" i="17"/>
  <c r="AC17783" i="17"/>
  <c r="AC17784" i="17"/>
  <c r="AC17785" i="17"/>
  <c r="AC17786" i="17"/>
  <c r="AC17787" i="17"/>
  <c r="AC17788" i="17"/>
  <c r="AC17789" i="17"/>
  <c r="AC17790" i="17"/>
  <c r="AC17791" i="17"/>
  <c r="AC17792" i="17"/>
  <c r="AC17793" i="17"/>
  <c r="AC17794" i="17"/>
  <c r="AC17795" i="17"/>
  <c r="AC17796" i="17"/>
  <c r="AC17797" i="17"/>
  <c r="AC17798" i="17"/>
  <c r="AC17799" i="17"/>
  <c r="AC17800" i="17"/>
  <c r="AC17801" i="17"/>
  <c r="AC17802" i="17"/>
  <c r="AC17803" i="17"/>
  <c r="AC17804" i="17"/>
  <c r="AC17805" i="17"/>
  <c r="AC17806" i="17"/>
  <c r="AC17807" i="17"/>
  <c r="AC17808" i="17"/>
  <c r="AC17809" i="17"/>
  <c r="AC17810" i="17"/>
  <c r="AC17811" i="17"/>
  <c r="AC17812" i="17"/>
  <c r="AC17813" i="17"/>
  <c r="AC17814" i="17"/>
  <c r="AC17815" i="17"/>
  <c r="AC17816" i="17"/>
  <c r="AC17817" i="17"/>
  <c r="AC17818" i="17"/>
  <c r="AC17819" i="17"/>
  <c r="AC17820" i="17"/>
  <c r="AC17821" i="17"/>
  <c r="AC17822" i="17"/>
  <c r="AC17823" i="17"/>
  <c r="AC17824" i="17"/>
  <c r="AC17825" i="17"/>
  <c r="AC17826" i="17"/>
  <c r="AC17827" i="17"/>
  <c r="AC17828" i="17"/>
  <c r="AC17829" i="17"/>
  <c r="AC17830" i="17"/>
  <c r="AC17831" i="17"/>
  <c r="AC17832" i="17"/>
  <c r="AC17833" i="17"/>
  <c r="AC17834" i="17"/>
  <c r="AC17835" i="17"/>
  <c r="AC17836" i="17"/>
  <c r="AC17837" i="17"/>
  <c r="AC17838" i="17"/>
  <c r="AC17839" i="17"/>
  <c r="AC17840" i="17"/>
  <c r="AC17841" i="17"/>
  <c r="AC17842" i="17"/>
  <c r="AC17843" i="17"/>
  <c r="AC17844" i="17"/>
  <c r="AC17845" i="17"/>
  <c r="AC17846" i="17"/>
  <c r="AC17847" i="17"/>
  <c r="AC17848" i="17"/>
  <c r="AC17849" i="17"/>
  <c r="AC17850" i="17"/>
  <c r="AC17851" i="17"/>
  <c r="AC17852" i="17"/>
  <c r="AC17853" i="17"/>
  <c r="AC17854" i="17"/>
  <c r="AC17855" i="17"/>
  <c r="AC17856" i="17"/>
  <c r="AC17857" i="17"/>
  <c r="AC17858" i="17"/>
  <c r="AC17859" i="17"/>
  <c r="AC17860" i="17"/>
  <c r="AC17861" i="17"/>
  <c r="AC17862" i="17"/>
  <c r="AC17863" i="17"/>
  <c r="AC17864" i="17"/>
  <c r="AC17865" i="17"/>
  <c r="AC17866" i="17"/>
  <c r="AC17867" i="17"/>
  <c r="AC17868" i="17"/>
  <c r="AC17869" i="17"/>
  <c r="AC17870" i="17"/>
  <c r="AC17871" i="17"/>
  <c r="AC17872" i="17"/>
  <c r="AC17873" i="17"/>
  <c r="AC17874" i="17"/>
  <c r="AC17875" i="17"/>
  <c r="AC17876" i="17"/>
  <c r="AC17877" i="17"/>
  <c r="AC17878" i="17"/>
  <c r="AC17879" i="17"/>
  <c r="AC17880" i="17"/>
  <c r="AC17881" i="17"/>
  <c r="AC17882" i="17"/>
  <c r="AC17883" i="17"/>
  <c r="AC17884" i="17"/>
  <c r="AC17885" i="17"/>
  <c r="AC17886" i="17"/>
  <c r="AC17887" i="17"/>
  <c r="AC17888" i="17"/>
  <c r="AC17889" i="17"/>
  <c r="AC17890" i="17"/>
  <c r="AC17891" i="17"/>
  <c r="AC17892" i="17"/>
  <c r="AC17893" i="17"/>
  <c r="AC17894" i="17"/>
  <c r="AC17895" i="17"/>
  <c r="AC17896" i="17"/>
  <c r="AC17897" i="17"/>
  <c r="AC17898" i="17"/>
  <c r="AC17899" i="17"/>
  <c r="AC17900" i="17"/>
  <c r="AC17901" i="17"/>
  <c r="AC17902" i="17"/>
  <c r="AC17903" i="17"/>
  <c r="AC17904" i="17"/>
  <c r="AC17905" i="17"/>
  <c r="AC17906" i="17"/>
  <c r="AC17907" i="17"/>
  <c r="AC17908" i="17"/>
  <c r="AC17909" i="17"/>
  <c r="AC17910" i="17"/>
  <c r="AC17911" i="17"/>
  <c r="AC17912" i="17"/>
  <c r="AC17913" i="17"/>
  <c r="AC17914" i="17"/>
  <c r="AC17915" i="17"/>
  <c r="AC17916" i="17"/>
  <c r="AC17917" i="17"/>
  <c r="AC17918" i="17"/>
  <c r="AC17919" i="17"/>
  <c r="AC17920" i="17"/>
  <c r="AC17921" i="17"/>
  <c r="AC17922" i="17"/>
  <c r="AC17923" i="17"/>
  <c r="AC17924" i="17"/>
  <c r="AC17925" i="17"/>
  <c r="AC17926" i="17"/>
  <c r="AC17927" i="17"/>
  <c r="AC17928" i="17"/>
  <c r="AC17929" i="17"/>
  <c r="AC17930" i="17"/>
  <c r="AC17931" i="17"/>
  <c r="AC17932" i="17"/>
  <c r="AC17933" i="17"/>
  <c r="AC17934" i="17"/>
  <c r="AC17935" i="17"/>
  <c r="AC17936" i="17"/>
  <c r="AC17937" i="17"/>
  <c r="AC17938" i="17"/>
  <c r="AC17939" i="17"/>
  <c r="AC17940" i="17"/>
  <c r="AC17941" i="17"/>
  <c r="AC17942" i="17"/>
  <c r="AC17943" i="17"/>
  <c r="AC17944" i="17"/>
  <c r="AC17945" i="17"/>
  <c r="AC17946" i="17"/>
  <c r="AC17947" i="17"/>
  <c r="AC17948" i="17"/>
  <c r="AC17949" i="17"/>
  <c r="AC17950" i="17"/>
  <c r="AC17951" i="17"/>
  <c r="AC17952" i="17"/>
  <c r="AC17953" i="17"/>
  <c r="AC17954" i="17"/>
  <c r="AC17955" i="17"/>
  <c r="AC17956" i="17"/>
  <c r="AC17957" i="17"/>
  <c r="AC17958" i="17"/>
  <c r="AC17959" i="17"/>
  <c r="AC17960" i="17"/>
  <c r="AC17961" i="17"/>
  <c r="AC17962" i="17"/>
  <c r="AC17963" i="17"/>
  <c r="AC17964" i="17"/>
  <c r="AC17965" i="17"/>
  <c r="AC17966" i="17"/>
  <c r="AC17967" i="17"/>
  <c r="AC17968" i="17"/>
  <c r="AC17969" i="17"/>
  <c r="AC17970" i="17"/>
  <c r="AC17971" i="17"/>
  <c r="AC17972" i="17"/>
  <c r="AC17973" i="17"/>
  <c r="AC17974" i="17"/>
  <c r="AC17975" i="17"/>
  <c r="AC17976" i="17"/>
  <c r="AC17977" i="17"/>
  <c r="AC17978" i="17"/>
  <c r="AC17979" i="17"/>
  <c r="AC17980" i="17"/>
  <c r="AC17981" i="17"/>
  <c r="AC17982" i="17"/>
  <c r="AC17983" i="17"/>
  <c r="AC17984" i="17"/>
  <c r="AC17985" i="17"/>
  <c r="AC17986" i="17"/>
  <c r="AC17987" i="17"/>
  <c r="AC17988" i="17"/>
  <c r="AC17989" i="17"/>
  <c r="AC17990" i="17"/>
  <c r="AC17991" i="17"/>
  <c r="AC17992" i="17"/>
  <c r="AC17993" i="17"/>
  <c r="AC17994" i="17"/>
  <c r="AC17995" i="17"/>
  <c r="AC17996" i="17"/>
  <c r="AC17997" i="17"/>
  <c r="AC17998" i="17"/>
  <c r="AC17999" i="17"/>
  <c r="AC18000" i="17"/>
  <c r="AC18001" i="17"/>
  <c r="AC18002" i="17"/>
  <c r="AC18003" i="17"/>
  <c r="AC18004" i="17"/>
  <c r="AC18005" i="17"/>
  <c r="AC18006" i="17"/>
  <c r="AC18007" i="17"/>
  <c r="AC18008" i="17"/>
  <c r="AC18009" i="17"/>
  <c r="AC18010" i="17"/>
  <c r="AC18011" i="17"/>
  <c r="AC18012" i="17"/>
  <c r="AC18013" i="17"/>
  <c r="AC18014" i="17"/>
  <c r="AC18015" i="17"/>
  <c r="AC18016" i="17"/>
  <c r="AC18017" i="17"/>
  <c r="AC18018" i="17"/>
  <c r="AC18019" i="17"/>
  <c r="AC18020" i="17"/>
  <c r="AC18021" i="17"/>
  <c r="AC18022" i="17"/>
  <c r="AC18023" i="17"/>
  <c r="AC18024" i="17"/>
  <c r="AC18025" i="17"/>
  <c r="AC18026" i="17"/>
  <c r="AC18027" i="17"/>
  <c r="AC18028" i="17"/>
  <c r="AC18029" i="17"/>
  <c r="AC18030" i="17"/>
  <c r="AC18031" i="17"/>
  <c r="AC18032" i="17"/>
  <c r="AC18033" i="17"/>
  <c r="AC18034" i="17"/>
  <c r="AC18035" i="17"/>
  <c r="AC18036" i="17"/>
  <c r="AC18037" i="17"/>
  <c r="AC18038" i="17"/>
  <c r="AC18039" i="17"/>
  <c r="AC18040" i="17"/>
  <c r="AC18041" i="17"/>
  <c r="AC18042" i="17"/>
  <c r="AC18043" i="17"/>
  <c r="AC18044" i="17"/>
  <c r="AC18045" i="17"/>
  <c r="AC18046" i="17"/>
  <c r="AC18047" i="17"/>
  <c r="AC18048" i="17"/>
  <c r="AC18049" i="17"/>
  <c r="AC18050" i="17"/>
  <c r="AC18051" i="17"/>
  <c r="AC18052" i="17"/>
  <c r="AC18053" i="17"/>
  <c r="AC18054" i="17"/>
  <c r="AC18055" i="17"/>
  <c r="AC18056" i="17"/>
  <c r="AC18057" i="17"/>
  <c r="AC18058" i="17"/>
  <c r="AC18059" i="17"/>
  <c r="AC18060" i="17"/>
  <c r="AC18061" i="17"/>
  <c r="AC18062" i="17"/>
  <c r="AC18063" i="17"/>
  <c r="AC18064" i="17"/>
  <c r="AC18065" i="17"/>
  <c r="AC18066" i="17"/>
  <c r="AC18067" i="17"/>
  <c r="AC18068" i="17"/>
  <c r="AC18069" i="17"/>
  <c r="AC18070" i="17"/>
  <c r="AC18071" i="17"/>
  <c r="AC18072" i="17"/>
  <c r="AC18073" i="17"/>
  <c r="AC18074" i="17"/>
  <c r="AC18075" i="17"/>
  <c r="AC18076" i="17"/>
  <c r="AC18077" i="17"/>
  <c r="AC18078" i="17"/>
  <c r="AC18079" i="17"/>
  <c r="AC18080" i="17"/>
  <c r="AC18081" i="17"/>
  <c r="AC18082" i="17"/>
  <c r="AC18083" i="17"/>
  <c r="AC18084" i="17"/>
  <c r="AC18085" i="17"/>
  <c r="AC18086" i="17"/>
  <c r="AC18087" i="17"/>
  <c r="AC18088" i="17"/>
  <c r="AC18089" i="17"/>
  <c r="AC18090" i="17"/>
  <c r="AC18091" i="17"/>
  <c r="AC18092" i="17"/>
  <c r="AC18093" i="17"/>
  <c r="AC18094" i="17"/>
  <c r="AC18095" i="17"/>
  <c r="AC18096" i="17"/>
  <c r="AC18097" i="17"/>
  <c r="AC18098" i="17"/>
  <c r="AC18099" i="17"/>
  <c r="AC18100" i="17"/>
  <c r="AC18101" i="17"/>
  <c r="AC18102" i="17"/>
  <c r="AC18103" i="17"/>
  <c r="AC18104" i="17"/>
  <c r="AC18105" i="17"/>
  <c r="AC18106" i="17"/>
  <c r="AC18107" i="17"/>
  <c r="AC18108" i="17"/>
  <c r="AC18109" i="17"/>
  <c r="AC18110" i="17"/>
  <c r="AC18111" i="17"/>
  <c r="AC18112" i="17"/>
  <c r="AC18113" i="17"/>
  <c r="AC18114" i="17"/>
  <c r="AC18115" i="17"/>
  <c r="AC18116" i="17"/>
  <c r="AC18117" i="17"/>
  <c r="AC18118" i="17"/>
  <c r="AC18119" i="17"/>
  <c r="AC18120" i="17"/>
  <c r="AC18121" i="17"/>
  <c r="AC18122" i="17"/>
  <c r="AC18123" i="17"/>
  <c r="AC18124" i="17"/>
  <c r="AC18125" i="17"/>
  <c r="AC18126" i="17"/>
  <c r="AC18127" i="17"/>
  <c r="AC18128" i="17"/>
  <c r="AC18129" i="17"/>
  <c r="AC18130" i="17"/>
  <c r="AC18131" i="17"/>
  <c r="AC18132" i="17"/>
  <c r="AC18133" i="17"/>
  <c r="AC18134" i="17"/>
  <c r="AC18135" i="17"/>
  <c r="AC18136" i="17"/>
  <c r="AC18137" i="17"/>
  <c r="AC18138" i="17"/>
  <c r="AC18139" i="17"/>
  <c r="AC18140" i="17"/>
  <c r="AC18141" i="17"/>
  <c r="AC18142" i="17"/>
  <c r="AC18143" i="17"/>
  <c r="AC18144" i="17"/>
  <c r="AC18145" i="17"/>
  <c r="AC18146" i="17"/>
  <c r="AC18147" i="17"/>
  <c r="AC18148" i="17"/>
  <c r="AC18149" i="17"/>
  <c r="AC18150" i="17"/>
  <c r="AC18151" i="17"/>
  <c r="AC18152" i="17"/>
  <c r="AC18153" i="17"/>
  <c r="AC18154" i="17"/>
  <c r="AC18155" i="17"/>
  <c r="AC18156" i="17"/>
  <c r="AC18157" i="17"/>
  <c r="AC18158" i="17"/>
  <c r="AC18159" i="17"/>
  <c r="AC18160" i="17"/>
  <c r="AC18161" i="17"/>
  <c r="AC18162" i="17"/>
  <c r="AC18163" i="17"/>
  <c r="AC18164" i="17"/>
  <c r="AC18165" i="17"/>
  <c r="AC18166" i="17"/>
  <c r="AC18167" i="17"/>
  <c r="AC18168" i="17"/>
  <c r="AC18169" i="17"/>
  <c r="AC18170" i="17"/>
  <c r="AC18171" i="17"/>
  <c r="AC18172" i="17"/>
  <c r="AC18173" i="17"/>
  <c r="AC18174" i="17"/>
  <c r="AC18175" i="17"/>
  <c r="AC18176" i="17"/>
  <c r="AC18177" i="17"/>
  <c r="AC18178" i="17"/>
  <c r="AC18179" i="17"/>
  <c r="AC18180" i="17"/>
  <c r="AC18181" i="17"/>
  <c r="AC18182" i="17"/>
  <c r="AC18183" i="17"/>
  <c r="AC18184" i="17"/>
  <c r="AC18185" i="17"/>
  <c r="AC18186" i="17"/>
  <c r="AC18187" i="17"/>
  <c r="AC18188" i="17"/>
  <c r="AC18189" i="17"/>
  <c r="AC18190" i="17"/>
  <c r="AC18191" i="17"/>
  <c r="AC18192" i="17"/>
  <c r="AC18193" i="17"/>
  <c r="AC18194" i="17"/>
  <c r="AC18195" i="17"/>
  <c r="AC18196" i="17"/>
  <c r="AC18197" i="17"/>
  <c r="AC18198" i="17"/>
  <c r="AC18199" i="17"/>
  <c r="AC18200" i="17"/>
  <c r="AC18201" i="17"/>
  <c r="AC18202" i="17"/>
  <c r="AC18203" i="17"/>
  <c r="AC18204" i="17"/>
  <c r="AC18205" i="17"/>
  <c r="AC18206" i="17"/>
  <c r="AC18207" i="17"/>
  <c r="AC18208" i="17"/>
  <c r="AC18209" i="17"/>
  <c r="AC18210" i="17"/>
  <c r="AC18211" i="17"/>
  <c r="AC18212" i="17"/>
  <c r="AC18213" i="17"/>
  <c r="AC18214" i="17"/>
  <c r="AC18215" i="17"/>
  <c r="AC18216" i="17"/>
  <c r="AC18217" i="17"/>
  <c r="AC18218" i="17"/>
  <c r="AC18219" i="17"/>
  <c r="AC18220" i="17"/>
  <c r="AC18221" i="17"/>
  <c r="AC18222" i="17"/>
  <c r="AC18223" i="17"/>
  <c r="AC18224" i="17"/>
  <c r="AC18225" i="17"/>
  <c r="AC18226" i="17"/>
  <c r="AC18227" i="17"/>
  <c r="AC18228" i="17"/>
  <c r="AC18229" i="17"/>
  <c r="AC18230" i="17"/>
  <c r="AC18231" i="17"/>
  <c r="AC18232" i="17"/>
  <c r="AC18233" i="17"/>
  <c r="AC18234" i="17"/>
  <c r="AC18235" i="17"/>
  <c r="AC18236" i="17"/>
  <c r="AC18237" i="17"/>
  <c r="AC18238" i="17"/>
  <c r="AC18239" i="17"/>
  <c r="AC18240" i="17"/>
  <c r="AC18241" i="17"/>
  <c r="AC18242" i="17"/>
  <c r="AC18243" i="17"/>
  <c r="AC18244" i="17"/>
  <c r="AC18245" i="17"/>
  <c r="AC18246" i="17"/>
  <c r="AC18247" i="17"/>
  <c r="AC18248" i="17"/>
  <c r="AC18249" i="17"/>
  <c r="AC18250" i="17"/>
  <c r="AC18251" i="17"/>
  <c r="AC18252" i="17"/>
  <c r="AC18253" i="17"/>
  <c r="AC18254" i="17"/>
  <c r="AC18255" i="17"/>
  <c r="AC18256" i="17"/>
  <c r="AC18257" i="17"/>
  <c r="AC18258" i="17"/>
  <c r="AC18259" i="17"/>
  <c r="AC18260" i="17"/>
  <c r="AC18261" i="17"/>
  <c r="AC18262" i="17"/>
  <c r="AC18263" i="17"/>
  <c r="AC18264" i="17"/>
  <c r="AC18265" i="17"/>
  <c r="AC18266" i="17"/>
  <c r="AC18267" i="17"/>
  <c r="AC18268" i="17"/>
  <c r="AC18269" i="17"/>
  <c r="AC18270" i="17"/>
  <c r="AC18271" i="17"/>
  <c r="AC18272" i="17"/>
  <c r="AC18273" i="17"/>
  <c r="AC18274" i="17"/>
  <c r="AC18275" i="17"/>
  <c r="AC18276" i="17"/>
  <c r="AC18277" i="17"/>
  <c r="AC18278" i="17"/>
  <c r="AC18279" i="17"/>
  <c r="AC18280" i="17"/>
  <c r="AC18281" i="17"/>
  <c r="AC18282" i="17"/>
  <c r="AC18283" i="17"/>
  <c r="AC18284" i="17"/>
  <c r="AC18285" i="17"/>
  <c r="AC18286" i="17"/>
  <c r="AC18287" i="17"/>
  <c r="AC18288" i="17"/>
  <c r="AC18289" i="17"/>
  <c r="AC18290" i="17"/>
  <c r="AC18291" i="17"/>
  <c r="AC18292" i="17"/>
  <c r="AC18293" i="17"/>
  <c r="AC18294" i="17"/>
  <c r="AC18295" i="17"/>
  <c r="AC18296" i="17"/>
  <c r="AC18297" i="17"/>
  <c r="AC18298" i="17"/>
  <c r="AC18299" i="17"/>
  <c r="AC18300" i="17"/>
  <c r="AC18301" i="17"/>
  <c r="AC18302" i="17"/>
  <c r="AC18303" i="17"/>
  <c r="AC18304" i="17"/>
  <c r="AC18305" i="17"/>
  <c r="AC18306" i="17"/>
  <c r="AC18307" i="17"/>
  <c r="AC18308" i="17"/>
  <c r="AC18309" i="17"/>
  <c r="AC18310" i="17"/>
  <c r="AC18311" i="17"/>
  <c r="AC18312" i="17"/>
  <c r="AC18313" i="17"/>
  <c r="AC18314" i="17"/>
  <c r="AC18315" i="17"/>
  <c r="AC18316" i="17"/>
  <c r="AC18317" i="17"/>
  <c r="AC18318" i="17"/>
  <c r="AC18319" i="17"/>
  <c r="AC18320" i="17"/>
  <c r="AC18321" i="17"/>
  <c r="AC18322" i="17"/>
  <c r="AC18323" i="17"/>
  <c r="AC18324" i="17"/>
  <c r="AC18325" i="17"/>
  <c r="AC18326" i="17"/>
  <c r="AC18327" i="17"/>
  <c r="AC18328" i="17"/>
  <c r="AC18329" i="17"/>
  <c r="AC18330" i="17"/>
  <c r="AC18331" i="17"/>
  <c r="AC18332" i="17"/>
  <c r="AC18333" i="17"/>
  <c r="AC18334" i="17"/>
  <c r="AC18335" i="17"/>
  <c r="AC18336" i="17"/>
  <c r="AC18337" i="17"/>
  <c r="AC18338" i="17"/>
  <c r="AC18339" i="17"/>
  <c r="AC18340" i="17"/>
  <c r="AC18341" i="17"/>
  <c r="AC18342" i="17"/>
  <c r="AC18343" i="17"/>
  <c r="AC18344" i="17"/>
  <c r="AC18345" i="17"/>
  <c r="AC18346" i="17"/>
  <c r="AC18347" i="17"/>
  <c r="AC18348" i="17"/>
  <c r="AC18349" i="17"/>
  <c r="AC18350" i="17"/>
  <c r="AC18351" i="17"/>
  <c r="AC18352" i="17"/>
  <c r="AC18353" i="17"/>
  <c r="AC18354" i="17"/>
  <c r="AC18355" i="17"/>
  <c r="AC18356" i="17"/>
  <c r="AC18357" i="17"/>
  <c r="AC18358" i="17"/>
  <c r="AC18359" i="17"/>
  <c r="AC18360" i="17"/>
  <c r="AC18361" i="17"/>
  <c r="AC18362" i="17"/>
  <c r="AC18363" i="17"/>
  <c r="AC18364" i="17"/>
  <c r="AC18365" i="17"/>
  <c r="AC18366" i="17"/>
  <c r="AC18367" i="17"/>
  <c r="AC18368" i="17"/>
  <c r="AC18369" i="17"/>
  <c r="AC18370" i="17"/>
  <c r="AC18371" i="17"/>
  <c r="AC18372" i="17"/>
  <c r="AC18373" i="17"/>
  <c r="AC18374" i="17"/>
  <c r="AC18375" i="17"/>
  <c r="AC18376" i="17"/>
  <c r="AC18377" i="17"/>
  <c r="AC18378" i="17"/>
  <c r="AC18379" i="17"/>
  <c r="AC18380" i="17"/>
  <c r="AC18381" i="17"/>
  <c r="AC18382" i="17"/>
  <c r="AC18383" i="17"/>
  <c r="AC18384" i="17"/>
  <c r="AC18385" i="17"/>
  <c r="AC18386" i="17"/>
  <c r="AC18387" i="17"/>
  <c r="AC18388" i="17"/>
  <c r="AC18389" i="17"/>
  <c r="AC18390" i="17"/>
  <c r="AC18391" i="17"/>
  <c r="AC18392" i="17"/>
  <c r="AC18393" i="17"/>
  <c r="AC18394" i="17"/>
  <c r="AC18395" i="17"/>
  <c r="AC18396" i="17"/>
  <c r="AC18397" i="17"/>
  <c r="AC18398" i="17"/>
  <c r="AC18399" i="17"/>
  <c r="AC18400" i="17"/>
  <c r="AC18401" i="17"/>
  <c r="AC18402" i="17"/>
  <c r="AC18403" i="17"/>
  <c r="AC18404" i="17"/>
  <c r="AC18405" i="17"/>
  <c r="AC18406" i="17"/>
  <c r="AC18407" i="17"/>
  <c r="AC18408" i="17"/>
  <c r="AC18409" i="17"/>
  <c r="AC18410" i="17"/>
  <c r="AC18411" i="17"/>
  <c r="AC18412" i="17"/>
  <c r="AC18413" i="17"/>
  <c r="AC18414" i="17"/>
  <c r="AC18415" i="17"/>
  <c r="AC18416" i="17"/>
  <c r="AC18417" i="17"/>
  <c r="AC18418" i="17"/>
  <c r="AC18419" i="17"/>
  <c r="AC18420" i="17"/>
  <c r="AC18421" i="17"/>
  <c r="AC18422" i="17"/>
  <c r="AC18423" i="17"/>
  <c r="AC18424" i="17"/>
  <c r="AC18425" i="17"/>
  <c r="AC18426" i="17"/>
  <c r="AC18427" i="17"/>
  <c r="AC18428" i="17"/>
  <c r="AC18429" i="17"/>
  <c r="AC18430" i="17"/>
  <c r="AC18431" i="17"/>
  <c r="AC18432" i="17"/>
  <c r="AC18433" i="17"/>
  <c r="AC18434" i="17"/>
  <c r="AC18435" i="17"/>
  <c r="AC18436" i="17"/>
  <c r="AC18437" i="17"/>
  <c r="AC18438" i="17"/>
  <c r="AC18439" i="17"/>
  <c r="AC18440" i="17"/>
  <c r="AC18441" i="17"/>
  <c r="AC18442" i="17"/>
  <c r="AC18443" i="17"/>
  <c r="AC18444" i="17"/>
  <c r="AC18445" i="17"/>
  <c r="AC18446" i="17"/>
  <c r="AC18447" i="17"/>
  <c r="AC18448" i="17"/>
  <c r="AC18449" i="17"/>
  <c r="AC18450" i="17"/>
  <c r="AC18451" i="17"/>
  <c r="AC18452" i="17"/>
  <c r="AC18453" i="17"/>
  <c r="AC18454" i="17"/>
  <c r="AC18455" i="17"/>
  <c r="AC18456" i="17"/>
  <c r="AC18457" i="17"/>
  <c r="AC18458" i="17"/>
  <c r="AC18459" i="17"/>
  <c r="AC18460" i="17"/>
  <c r="AC18461" i="17"/>
  <c r="AC18462" i="17"/>
  <c r="AC18463" i="17"/>
  <c r="AC18464" i="17"/>
  <c r="AC18465" i="17"/>
  <c r="AC18466" i="17"/>
  <c r="AC18467" i="17"/>
  <c r="AC18468" i="17"/>
  <c r="AC18469" i="17"/>
  <c r="AC18470" i="17"/>
  <c r="AC18471" i="17"/>
  <c r="AC18472" i="17"/>
  <c r="AC18473" i="17"/>
  <c r="AC18474" i="17"/>
  <c r="AC18475" i="17"/>
  <c r="AC18476" i="17"/>
  <c r="AC18477" i="17"/>
  <c r="AC18478" i="17"/>
  <c r="AC18479" i="17"/>
  <c r="AC18480" i="17"/>
  <c r="AC18481" i="17"/>
  <c r="AC18482" i="17"/>
  <c r="AC18483" i="17"/>
  <c r="AC18484" i="17"/>
  <c r="AC18485" i="17"/>
  <c r="AC18486" i="17"/>
  <c r="AC18487" i="17"/>
  <c r="AC18488" i="17"/>
  <c r="AC18489" i="17"/>
  <c r="AC18490" i="17"/>
  <c r="AC18491" i="17"/>
  <c r="AC18492" i="17"/>
  <c r="AC18493" i="17"/>
  <c r="AC18494" i="17"/>
  <c r="AC18495" i="17"/>
  <c r="AC18496" i="17"/>
  <c r="AC18497" i="17"/>
  <c r="AC18498" i="17"/>
  <c r="AC18499" i="17"/>
  <c r="AC18500" i="17"/>
  <c r="AC18501" i="17"/>
  <c r="AC18502" i="17"/>
  <c r="AC18503" i="17"/>
  <c r="AC18504" i="17"/>
  <c r="AC18505" i="17"/>
  <c r="AC18506" i="17"/>
  <c r="AC18507" i="17"/>
  <c r="AC18508" i="17"/>
  <c r="AC18509" i="17"/>
  <c r="AC18510" i="17"/>
  <c r="AC18511" i="17"/>
  <c r="AC18512" i="17"/>
  <c r="AC18513" i="17"/>
  <c r="AC18514" i="17"/>
  <c r="AC18515" i="17"/>
  <c r="AC18516" i="17"/>
  <c r="AC18517" i="17"/>
  <c r="AC18518" i="17"/>
  <c r="AC18519" i="17"/>
  <c r="AC18520" i="17"/>
  <c r="AC18521" i="17"/>
  <c r="AC18522" i="17"/>
  <c r="AC18523" i="17"/>
  <c r="AC18524" i="17"/>
  <c r="AC18525" i="17"/>
  <c r="AC18526" i="17"/>
  <c r="AC18527" i="17"/>
  <c r="AC18528" i="17"/>
  <c r="AC18529" i="17"/>
  <c r="AC18530" i="17"/>
  <c r="AC18531" i="17"/>
  <c r="AC18532" i="17"/>
  <c r="AC18533" i="17"/>
  <c r="AC18534" i="17"/>
  <c r="AC18535" i="17"/>
  <c r="AC18536" i="17"/>
  <c r="AC18537" i="17"/>
  <c r="AC18538" i="17"/>
  <c r="AC18539" i="17"/>
  <c r="AC18540" i="17"/>
  <c r="AC18541" i="17"/>
  <c r="AC18542" i="17"/>
  <c r="AC18543" i="17"/>
  <c r="AC18544" i="17"/>
  <c r="AC18545" i="17"/>
  <c r="AC18546" i="17"/>
  <c r="AC18547" i="17"/>
  <c r="AC18548" i="17"/>
  <c r="AC18549" i="17"/>
  <c r="AC18550" i="17"/>
  <c r="AC18551" i="17"/>
  <c r="AC18552" i="17"/>
  <c r="AC18553" i="17"/>
  <c r="AC18554" i="17"/>
  <c r="AC18555" i="17"/>
  <c r="AC18556" i="17"/>
  <c r="AC18557" i="17"/>
  <c r="AC18558" i="17"/>
  <c r="AC18559" i="17"/>
  <c r="AC18560" i="17"/>
  <c r="AC18561" i="17"/>
  <c r="AC18562" i="17"/>
  <c r="AC18563" i="17"/>
  <c r="AC18564" i="17"/>
  <c r="AC18565" i="17"/>
  <c r="AC18566" i="17"/>
  <c r="AC18567" i="17"/>
  <c r="AC18568" i="17"/>
  <c r="AC18569" i="17"/>
  <c r="AC18570" i="17"/>
  <c r="AC18571" i="17"/>
  <c r="AC18572" i="17"/>
  <c r="AC18573" i="17"/>
  <c r="AC18574" i="17"/>
  <c r="AC18575" i="17"/>
  <c r="AC18576" i="17"/>
  <c r="AC18577" i="17"/>
  <c r="AC18578" i="17"/>
  <c r="AC18579" i="17"/>
  <c r="AC18580" i="17"/>
  <c r="AC18581" i="17"/>
  <c r="AC18582" i="17"/>
  <c r="AC18583" i="17"/>
  <c r="AC18584" i="17"/>
  <c r="AC18585" i="17"/>
  <c r="AC18586" i="17"/>
  <c r="AC18587" i="17"/>
  <c r="AC18588" i="17"/>
  <c r="AC18589" i="17"/>
  <c r="AC18590" i="17"/>
  <c r="AC18591" i="17"/>
  <c r="AC18592" i="17"/>
  <c r="AC18593" i="17"/>
  <c r="AC18594" i="17"/>
  <c r="AC18595" i="17"/>
  <c r="AC18596" i="17"/>
  <c r="AC18597" i="17"/>
  <c r="AC18598" i="17"/>
  <c r="AC18599" i="17"/>
  <c r="AC18600" i="17"/>
  <c r="AC18601" i="17"/>
  <c r="AC18602" i="17"/>
  <c r="AC18603" i="17"/>
  <c r="AC18604" i="17"/>
  <c r="AC18605" i="17"/>
  <c r="AC18606" i="17"/>
  <c r="AC18607" i="17"/>
  <c r="AC18608" i="17"/>
  <c r="AC18609" i="17"/>
  <c r="AC18610" i="17"/>
  <c r="AC18611" i="17"/>
  <c r="AC18612" i="17"/>
  <c r="AC18613" i="17"/>
  <c r="AC18614" i="17"/>
  <c r="AC18615" i="17"/>
  <c r="AC18616" i="17"/>
  <c r="AC18617" i="17"/>
  <c r="AC18618" i="17"/>
  <c r="AC18619" i="17"/>
  <c r="AC18620" i="17"/>
  <c r="AC18621" i="17"/>
  <c r="AC18622" i="17"/>
  <c r="AC18623" i="17"/>
  <c r="AC18624" i="17"/>
  <c r="AC18625" i="17"/>
  <c r="AC18626" i="17"/>
  <c r="AC18627" i="17"/>
  <c r="AC18628" i="17"/>
  <c r="AC18629" i="17"/>
  <c r="AC18630" i="17"/>
  <c r="AC18631" i="17"/>
  <c r="AC18632" i="17"/>
  <c r="AC18633" i="17"/>
  <c r="AC18634" i="17"/>
  <c r="AC18635" i="17"/>
  <c r="AC18636" i="17"/>
  <c r="AC18637" i="17"/>
  <c r="AC18638" i="17"/>
  <c r="AC18639" i="17"/>
  <c r="AC18640" i="17"/>
  <c r="AC18641" i="17"/>
  <c r="AC18642" i="17"/>
  <c r="AC18643" i="17"/>
  <c r="AC18644" i="17"/>
  <c r="AC18645" i="17"/>
  <c r="AC18646" i="17"/>
  <c r="AC18647" i="17"/>
  <c r="AC18648" i="17"/>
  <c r="AC18649" i="17"/>
  <c r="AC18650" i="17"/>
  <c r="AC18651" i="17"/>
  <c r="AC18652" i="17"/>
  <c r="AC18653" i="17"/>
  <c r="AC18654" i="17"/>
  <c r="AC18655" i="17"/>
  <c r="AC18656" i="17"/>
  <c r="AC18657" i="17"/>
  <c r="AC18658" i="17"/>
  <c r="AC18659" i="17"/>
  <c r="AC18660" i="17"/>
  <c r="AC18661" i="17"/>
  <c r="AC18662" i="17"/>
  <c r="AC18663" i="17"/>
  <c r="AC18664" i="17"/>
  <c r="AC18665" i="17"/>
  <c r="AC18666" i="17"/>
  <c r="AC18667" i="17"/>
  <c r="AC18668" i="17"/>
  <c r="AC18669" i="17"/>
  <c r="AC18670" i="17"/>
  <c r="AC18671" i="17"/>
  <c r="AC18672" i="17"/>
  <c r="AC18673" i="17"/>
  <c r="AC18674" i="17"/>
  <c r="AC18675" i="17"/>
  <c r="AC18676" i="17"/>
  <c r="AC18677" i="17"/>
  <c r="AC18678" i="17"/>
  <c r="AC18679" i="17"/>
  <c r="AC18680" i="17"/>
  <c r="AC18681" i="17"/>
  <c r="AC18682" i="17"/>
  <c r="AC18683" i="17"/>
  <c r="AC18684" i="17"/>
  <c r="AC18685" i="17"/>
  <c r="AC18686" i="17"/>
  <c r="AC18687" i="17"/>
  <c r="AC18688" i="17"/>
  <c r="AC18689" i="17"/>
  <c r="AC18690" i="17"/>
  <c r="AC18691" i="17"/>
  <c r="AC18692" i="17"/>
  <c r="AC18693" i="17"/>
  <c r="AC18694" i="17"/>
  <c r="AC18695" i="17"/>
  <c r="AC18696" i="17"/>
  <c r="AC18697" i="17"/>
  <c r="AC18698" i="17"/>
  <c r="AC18699" i="17"/>
  <c r="AC18700" i="17"/>
  <c r="AC18701" i="17"/>
  <c r="AC18702" i="17"/>
  <c r="AC18703" i="17"/>
  <c r="AC18704" i="17"/>
  <c r="AC18705" i="17"/>
  <c r="AC18706" i="17"/>
  <c r="AC18707" i="17"/>
  <c r="AC18708" i="17"/>
  <c r="AC18709" i="17"/>
  <c r="AC18710" i="17"/>
  <c r="AC18711" i="17"/>
  <c r="AC18712" i="17"/>
  <c r="AC18713" i="17"/>
  <c r="AC18714" i="17"/>
  <c r="AC18715" i="17"/>
  <c r="AC18716" i="17"/>
  <c r="AC18717" i="17"/>
  <c r="AC18718" i="17"/>
  <c r="AC18719" i="17"/>
  <c r="AC18720" i="17"/>
  <c r="AC18721" i="17"/>
  <c r="AC18722" i="17"/>
  <c r="AC18723" i="17"/>
  <c r="AC18724" i="17"/>
  <c r="AC18725" i="17"/>
  <c r="AC18726" i="17"/>
  <c r="AC18727" i="17"/>
  <c r="AC18728" i="17"/>
  <c r="AC18729" i="17"/>
  <c r="AC18730" i="17"/>
  <c r="AC18731" i="17"/>
  <c r="AC18732" i="17"/>
  <c r="AC18733" i="17"/>
  <c r="AC18734" i="17"/>
  <c r="AC18735" i="17"/>
  <c r="AC18736" i="17"/>
  <c r="AC18737" i="17"/>
  <c r="AC18738" i="17"/>
  <c r="AC18739" i="17"/>
  <c r="AC18740" i="17"/>
  <c r="AC18741" i="17"/>
  <c r="AC18742" i="17"/>
  <c r="AC18743" i="17"/>
  <c r="AC18744" i="17"/>
  <c r="AC18745" i="17"/>
  <c r="AC18746" i="17"/>
  <c r="AC18747" i="17"/>
  <c r="AC18748" i="17"/>
  <c r="AC18749" i="17"/>
  <c r="AC18750" i="17"/>
  <c r="AC18751" i="17"/>
  <c r="AC18752" i="17"/>
  <c r="AC18753" i="17"/>
  <c r="AC18754" i="17"/>
  <c r="AC18755" i="17"/>
  <c r="AC18756" i="17"/>
  <c r="AC18757" i="17"/>
  <c r="AC18758" i="17"/>
  <c r="AC18759" i="17"/>
  <c r="AC18760" i="17"/>
  <c r="AC18761" i="17"/>
  <c r="AC18762" i="17"/>
  <c r="AC18763" i="17"/>
  <c r="AC18764" i="17"/>
  <c r="AC18765" i="17"/>
  <c r="AC18766" i="17"/>
  <c r="AC18767" i="17"/>
  <c r="AC18768" i="17"/>
  <c r="AC18769" i="17"/>
  <c r="AC18770" i="17"/>
  <c r="AC18771" i="17"/>
  <c r="AC18772" i="17"/>
  <c r="AC18773" i="17"/>
  <c r="AC18774" i="17"/>
  <c r="AC18775" i="17"/>
  <c r="AC18776" i="17"/>
  <c r="AC18777" i="17"/>
  <c r="AC18778" i="17"/>
  <c r="AC18779" i="17"/>
  <c r="AC18780" i="17"/>
  <c r="AC18781" i="17"/>
  <c r="AC18782" i="17"/>
  <c r="AC18783" i="17"/>
  <c r="AC18784" i="17"/>
  <c r="AC18785" i="17"/>
  <c r="AC18786" i="17"/>
  <c r="AC18787" i="17"/>
  <c r="AC18788" i="17"/>
  <c r="AC18789" i="17"/>
  <c r="AC18790" i="17"/>
  <c r="AC18791" i="17"/>
  <c r="AC18792" i="17"/>
  <c r="AC18793" i="17"/>
  <c r="AC18794" i="17"/>
  <c r="AC18795" i="17"/>
  <c r="AC18796" i="17"/>
  <c r="AC18797" i="17"/>
  <c r="AC18798" i="17"/>
  <c r="AC18799" i="17"/>
  <c r="AC18800" i="17"/>
  <c r="AC18801" i="17"/>
  <c r="AC18802" i="17"/>
  <c r="AC18803" i="17"/>
  <c r="AC18804" i="17"/>
  <c r="AC18805" i="17"/>
  <c r="AC18806" i="17"/>
  <c r="AC18807" i="17"/>
  <c r="AC18808" i="17"/>
  <c r="AC18809" i="17"/>
  <c r="AC18810" i="17"/>
  <c r="AC18811" i="17"/>
  <c r="AC18812" i="17"/>
  <c r="AC18813" i="17"/>
  <c r="AC18814" i="17"/>
  <c r="AC18815" i="17"/>
  <c r="AC18816" i="17"/>
  <c r="AC18817" i="17"/>
  <c r="AC18818" i="17"/>
  <c r="AC18819" i="17"/>
  <c r="AC18820" i="17"/>
  <c r="AC18821" i="17"/>
  <c r="AC18822" i="17"/>
  <c r="AC18823" i="17"/>
  <c r="AC18824" i="17"/>
  <c r="AC18825" i="17"/>
  <c r="AC18826" i="17"/>
  <c r="AC18827" i="17"/>
  <c r="AC18828" i="17"/>
  <c r="AC18829" i="17"/>
  <c r="AC18830" i="17"/>
  <c r="AC18831" i="17"/>
  <c r="AC18832" i="17"/>
  <c r="AC18833" i="17"/>
  <c r="AC18834" i="17"/>
  <c r="AC18835" i="17"/>
  <c r="AC18836" i="17"/>
  <c r="AC18837" i="17"/>
  <c r="AC18838" i="17"/>
  <c r="AC18839" i="17"/>
  <c r="AC18840" i="17"/>
  <c r="AC18841" i="17"/>
  <c r="AC18842" i="17"/>
  <c r="AC18843" i="17"/>
  <c r="AC18844" i="17"/>
  <c r="AC18845" i="17"/>
  <c r="AC18846" i="17"/>
  <c r="AC18847" i="17"/>
  <c r="AC18848" i="17"/>
  <c r="AC18849" i="17"/>
  <c r="AC18850" i="17"/>
  <c r="AC18851" i="17"/>
  <c r="AC18852" i="17"/>
  <c r="AC18853" i="17"/>
  <c r="AC18854" i="17"/>
  <c r="AC18855" i="17"/>
  <c r="AC18856" i="17"/>
  <c r="AC18857" i="17"/>
  <c r="AC18858" i="17"/>
  <c r="AC18859" i="17"/>
  <c r="AC18860" i="17"/>
  <c r="AC18861" i="17"/>
  <c r="AC18862" i="17"/>
  <c r="AC18863" i="17"/>
  <c r="AC18864" i="17"/>
  <c r="AC18865" i="17"/>
  <c r="AC18866" i="17"/>
  <c r="AC18867" i="17"/>
  <c r="AC18868" i="17"/>
  <c r="AC18869" i="17"/>
  <c r="AC18870" i="17"/>
  <c r="AC18871" i="17"/>
  <c r="AC18872" i="17"/>
  <c r="AC18873" i="17"/>
  <c r="AC18874" i="17"/>
  <c r="AC18875" i="17"/>
  <c r="AC18876" i="17"/>
  <c r="AC18877" i="17"/>
  <c r="AC18878" i="17"/>
  <c r="AC18879" i="17"/>
  <c r="AC18880" i="17"/>
  <c r="AC18881" i="17"/>
  <c r="AC18882" i="17"/>
  <c r="AC18883" i="17"/>
  <c r="AC18884" i="17"/>
  <c r="AC18885" i="17"/>
  <c r="AC18886" i="17"/>
  <c r="AC18887" i="17"/>
  <c r="AC18888" i="17"/>
  <c r="AC18889" i="17"/>
  <c r="AC18890" i="17"/>
  <c r="AC18891" i="17"/>
  <c r="AC18892" i="17"/>
  <c r="AC18893" i="17"/>
  <c r="AC18894" i="17"/>
  <c r="AC18895" i="17"/>
  <c r="AC18896" i="17"/>
  <c r="AC18897" i="17"/>
  <c r="AC18898" i="17"/>
  <c r="AC18899" i="17"/>
  <c r="AC18900" i="17"/>
  <c r="AC18901" i="17"/>
  <c r="AC18902" i="17"/>
  <c r="AC18903" i="17"/>
  <c r="AC18904" i="17"/>
  <c r="AC18905" i="17"/>
  <c r="AC18906" i="17"/>
  <c r="AC18907" i="17"/>
  <c r="AC18908" i="17"/>
  <c r="AC18909" i="17"/>
  <c r="AC18910" i="17"/>
  <c r="AC18911" i="17"/>
  <c r="AC18912" i="17"/>
  <c r="AC18913" i="17"/>
  <c r="AC18914" i="17"/>
  <c r="AC18915" i="17"/>
  <c r="AC18916" i="17"/>
  <c r="AC18917" i="17"/>
  <c r="AC18918" i="17"/>
  <c r="AC18919" i="17"/>
  <c r="AC18920" i="17"/>
  <c r="AC18921" i="17"/>
  <c r="AC18922" i="17"/>
  <c r="AC18923" i="17"/>
  <c r="AC18924" i="17"/>
  <c r="AC18925" i="17"/>
  <c r="AC18926" i="17"/>
  <c r="AC18927" i="17"/>
  <c r="AC18928" i="17"/>
  <c r="AC18929" i="17"/>
  <c r="AC18930" i="17"/>
  <c r="AC18931" i="17"/>
  <c r="AC18932" i="17"/>
  <c r="AC18933" i="17"/>
  <c r="AC18934" i="17"/>
  <c r="AC18935" i="17"/>
  <c r="AC18936" i="17"/>
  <c r="AC18937" i="17"/>
  <c r="AC18938" i="17"/>
  <c r="AC18939" i="17"/>
  <c r="AC18940" i="17"/>
  <c r="AC18941" i="17"/>
  <c r="AC18942" i="17"/>
  <c r="AC18943" i="17"/>
  <c r="AC18944" i="17"/>
  <c r="AC18945" i="17"/>
  <c r="AC18946" i="17"/>
  <c r="AC18947" i="17"/>
  <c r="AC18948" i="17"/>
  <c r="AC18949" i="17"/>
  <c r="AC18950" i="17"/>
  <c r="AC18951" i="17"/>
  <c r="AC18952" i="17"/>
  <c r="AC18953" i="17"/>
  <c r="AC18954" i="17"/>
  <c r="AC18955" i="17"/>
  <c r="AC18956" i="17"/>
  <c r="AC18957" i="17"/>
  <c r="AC18958" i="17"/>
  <c r="AC18959" i="17"/>
  <c r="AC18960" i="17"/>
  <c r="AC18961" i="17"/>
  <c r="AC18962" i="17"/>
  <c r="AC18963" i="17"/>
  <c r="AC18964" i="17"/>
  <c r="AC18965" i="17"/>
  <c r="AC18966" i="17"/>
  <c r="AC18967" i="17"/>
  <c r="AC18968" i="17"/>
  <c r="AC18969" i="17"/>
  <c r="AC18970" i="17"/>
  <c r="AC18971" i="17"/>
  <c r="AC18972" i="17"/>
  <c r="AC18973" i="17"/>
  <c r="AC18974" i="17"/>
  <c r="AC18975" i="17"/>
  <c r="AC18976" i="17"/>
  <c r="AC18977" i="17"/>
  <c r="AC18978" i="17"/>
  <c r="AC18979" i="17"/>
  <c r="AC18980" i="17"/>
  <c r="AC18981" i="17"/>
  <c r="AC18982" i="17"/>
  <c r="AC18983" i="17"/>
  <c r="AC18984" i="17"/>
  <c r="AC18985" i="17"/>
  <c r="AC18986" i="17"/>
  <c r="AC18987" i="17"/>
  <c r="AC18988" i="17"/>
  <c r="AC18989" i="17"/>
  <c r="AC18990" i="17"/>
  <c r="AC18991" i="17"/>
  <c r="AC18992" i="17"/>
  <c r="AC18993" i="17"/>
  <c r="AC18994" i="17"/>
  <c r="AC18995" i="17"/>
  <c r="AC18996" i="17"/>
  <c r="AC18997" i="17"/>
  <c r="AC18998" i="17"/>
  <c r="AC18999" i="17"/>
  <c r="AC19000" i="17"/>
  <c r="AC19001" i="17"/>
  <c r="AC19002" i="17"/>
  <c r="AC19003" i="17"/>
  <c r="AC19004" i="17"/>
  <c r="AC19005" i="17"/>
  <c r="AC19006" i="17"/>
  <c r="AC19007" i="17"/>
  <c r="AC19008" i="17"/>
  <c r="AC19009" i="17"/>
  <c r="AC19010" i="17"/>
  <c r="AC19011" i="17"/>
  <c r="AC19012" i="17"/>
  <c r="AC19013" i="17"/>
  <c r="AC19014" i="17"/>
  <c r="AC19015" i="17"/>
  <c r="AC19016" i="17"/>
  <c r="AC19017" i="17"/>
  <c r="AC19018" i="17"/>
  <c r="AC19019" i="17"/>
  <c r="AC19020" i="17"/>
  <c r="AC19021" i="17"/>
  <c r="AC19022" i="17"/>
  <c r="AC19023" i="17"/>
  <c r="AC19024" i="17"/>
  <c r="AC19025" i="17"/>
  <c r="AC19026" i="17"/>
  <c r="AC19027" i="17"/>
  <c r="AC19028" i="17"/>
  <c r="AC19029" i="17"/>
  <c r="AC19030" i="17"/>
  <c r="AC19031" i="17"/>
  <c r="AC19032" i="17"/>
  <c r="AC19033" i="17"/>
  <c r="AC19034" i="17"/>
  <c r="AC19035" i="17"/>
  <c r="AC19036" i="17"/>
  <c r="AC19037" i="17"/>
  <c r="AC19038" i="17"/>
  <c r="AC19039" i="17"/>
  <c r="AC19040" i="17"/>
  <c r="AC19041" i="17"/>
  <c r="AC19042" i="17"/>
  <c r="AC19043" i="17"/>
  <c r="AC19044" i="17"/>
  <c r="AC19045" i="17"/>
  <c r="AC19046" i="17"/>
  <c r="AC19047" i="17"/>
  <c r="AC19048" i="17"/>
  <c r="AC19049" i="17"/>
  <c r="AC19050" i="17"/>
  <c r="AC19051" i="17"/>
  <c r="AC19052" i="17"/>
  <c r="AC19053" i="17"/>
  <c r="AC19054" i="17"/>
  <c r="AC19055" i="17"/>
  <c r="AC19056" i="17"/>
  <c r="AC19057" i="17"/>
  <c r="AC19058" i="17"/>
  <c r="AC19059" i="17"/>
  <c r="AC19060" i="17"/>
  <c r="AC19061" i="17"/>
  <c r="AC19062" i="17"/>
  <c r="AC19063" i="17"/>
  <c r="AC19064" i="17"/>
  <c r="AC19065" i="17"/>
  <c r="AC19066" i="17"/>
  <c r="AC19067" i="17"/>
  <c r="AC19068" i="17"/>
  <c r="AC19069" i="17"/>
  <c r="AC19070" i="17"/>
  <c r="AC19071" i="17"/>
  <c r="AC19072" i="17"/>
  <c r="AC19073" i="17"/>
  <c r="AC19074" i="17"/>
  <c r="AC19075" i="17"/>
  <c r="AC19076" i="17"/>
  <c r="AC19077" i="17"/>
  <c r="AC19078" i="17"/>
  <c r="AC19079" i="17"/>
  <c r="AC19080" i="17"/>
  <c r="AC19081" i="17"/>
  <c r="AC19082" i="17"/>
  <c r="AC19083" i="17"/>
  <c r="AC19084" i="17"/>
  <c r="AC19085" i="17"/>
  <c r="AC19086" i="17"/>
  <c r="AC19087" i="17"/>
  <c r="AC19088" i="17"/>
  <c r="AC19089" i="17"/>
  <c r="AC19090" i="17"/>
  <c r="AC19091" i="17"/>
  <c r="AC19092" i="17"/>
  <c r="AC19093" i="17"/>
  <c r="AC19094" i="17"/>
  <c r="AC19095" i="17"/>
  <c r="AC19096" i="17"/>
  <c r="AC19097" i="17"/>
  <c r="AC19098" i="17"/>
  <c r="AC19099" i="17"/>
  <c r="AC19100" i="17"/>
  <c r="AC19101" i="17"/>
  <c r="AC19102" i="17"/>
  <c r="AC19103" i="17"/>
  <c r="AC19104" i="17"/>
  <c r="AC19105" i="17"/>
  <c r="AC19106" i="17"/>
  <c r="AC19107" i="17"/>
  <c r="AC19108" i="17"/>
  <c r="AC19109" i="17"/>
  <c r="AC19110" i="17"/>
  <c r="AC19111" i="17"/>
  <c r="AC19112" i="17"/>
  <c r="AC19113" i="17"/>
  <c r="AC19114" i="17"/>
  <c r="AC19115" i="17"/>
  <c r="AC19116" i="17"/>
  <c r="AC19117" i="17"/>
  <c r="AC19118" i="17"/>
  <c r="AC19119" i="17"/>
  <c r="AC19120" i="17"/>
  <c r="AC19121" i="17"/>
  <c r="AC19122" i="17"/>
  <c r="AC19123" i="17"/>
  <c r="AC19124" i="17"/>
  <c r="AC19125" i="17"/>
  <c r="AC19126" i="17"/>
  <c r="AC19127" i="17"/>
  <c r="AC19128" i="17"/>
  <c r="AC19129" i="17"/>
  <c r="AC19130" i="17"/>
  <c r="AC19131" i="17"/>
  <c r="AC19132" i="17"/>
  <c r="AC19133" i="17"/>
  <c r="AC19134" i="17"/>
  <c r="AC19135" i="17"/>
  <c r="AC19136" i="17"/>
  <c r="AC19137" i="17"/>
  <c r="AC19138" i="17"/>
  <c r="AC19139" i="17"/>
  <c r="AC19140" i="17"/>
  <c r="AC19141" i="17"/>
  <c r="AC19142" i="17"/>
  <c r="AC19143" i="17"/>
  <c r="AC19144" i="17"/>
  <c r="AC19145" i="17"/>
  <c r="AC19146" i="17"/>
  <c r="AC19147" i="17"/>
  <c r="AC19148" i="17"/>
  <c r="AC19149" i="17"/>
  <c r="AC19150" i="17"/>
  <c r="AC19151" i="17"/>
  <c r="AC19152" i="17"/>
  <c r="AC19153" i="17"/>
  <c r="AC19154" i="17"/>
  <c r="AC19155" i="17"/>
  <c r="AC19156" i="17"/>
  <c r="AC19157" i="17"/>
  <c r="AC19158" i="17"/>
  <c r="AC19159" i="17"/>
  <c r="AC19160" i="17"/>
  <c r="AC19161" i="17"/>
  <c r="AC19162" i="17"/>
  <c r="AC19163" i="17"/>
  <c r="AC19164" i="17"/>
  <c r="AC19165" i="17"/>
  <c r="AC19166" i="17"/>
  <c r="AC19167" i="17"/>
  <c r="AC19168" i="17"/>
  <c r="AC19169" i="17"/>
  <c r="AC19170" i="17"/>
  <c r="AC19171" i="17"/>
  <c r="AC19172" i="17"/>
  <c r="AC19173" i="17"/>
  <c r="AC19174" i="17"/>
  <c r="AC19175" i="17"/>
  <c r="AC19176" i="17"/>
  <c r="AC19177" i="17"/>
  <c r="AC19178" i="17"/>
  <c r="AC19179" i="17"/>
  <c r="AC19180" i="17"/>
  <c r="AC19181" i="17"/>
  <c r="AC19182" i="17"/>
  <c r="AC19183" i="17"/>
  <c r="AC19184" i="17"/>
  <c r="AC19185" i="17"/>
  <c r="AC19186" i="17"/>
  <c r="AC19187" i="17"/>
  <c r="AC19188" i="17"/>
  <c r="AC19189" i="17"/>
  <c r="AC19190" i="17"/>
  <c r="AC19191" i="17"/>
  <c r="AC19192" i="17"/>
  <c r="AC19193" i="17"/>
  <c r="AC19194" i="17"/>
  <c r="AC19195" i="17"/>
  <c r="AC19196" i="17"/>
  <c r="AC19197" i="17"/>
  <c r="AC19198" i="17"/>
  <c r="AC19199" i="17"/>
  <c r="AC19200" i="17"/>
  <c r="AC19201" i="17"/>
  <c r="AC19202" i="17"/>
  <c r="AC19203" i="17"/>
  <c r="AC19204" i="17"/>
  <c r="AC19205" i="17"/>
  <c r="AC19206" i="17"/>
  <c r="AC19207" i="17"/>
  <c r="AC19208" i="17"/>
  <c r="AC19209" i="17"/>
  <c r="AC19210" i="17"/>
  <c r="AC19211" i="17"/>
  <c r="AC19212" i="17"/>
  <c r="AC19213" i="17"/>
  <c r="AC19214" i="17"/>
  <c r="AC19215" i="17"/>
  <c r="AC19216" i="17"/>
  <c r="AC19217" i="17"/>
  <c r="AC19218" i="17"/>
  <c r="AC19219" i="17"/>
  <c r="AC19220" i="17"/>
  <c r="AC19221" i="17"/>
  <c r="AC19222" i="17"/>
  <c r="AC19223" i="17"/>
  <c r="AC19224" i="17"/>
  <c r="AC19225" i="17"/>
  <c r="AC19226" i="17"/>
  <c r="AC19227" i="17"/>
  <c r="AC19228" i="17"/>
  <c r="AC19229" i="17"/>
  <c r="AC19230" i="17"/>
  <c r="AC19231" i="17"/>
  <c r="AC19232" i="17"/>
  <c r="AC19233" i="17"/>
  <c r="AC19234" i="17"/>
  <c r="AC19235" i="17"/>
  <c r="AC19236" i="17"/>
  <c r="AC19237" i="17"/>
  <c r="AC19238" i="17"/>
  <c r="AC19239" i="17"/>
  <c r="AC19240" i="17"/>
  <c r="AC19241" i="17"/>
  <c r="AC19242" i="17"/>
  <c r="AC19243" i="17"/>
  <c r="AC19244" i="17"/>
  <c r="AC19245" i="17"/>
  <c r="AC19246" i="17"/>
  <c r="AC19247" i="17"/>
  <c r="AC19248" i="17"/>
  <c r="AC19249" i="17"/>
  <c r="AC19250" i="17"/>
  <c r="AC19251" i="17"/>
  <c r="AC19252" i="17"/>
  <c r="AC19253" i="17"/>
  <c r="AC19254" i="17"/>
  <c r="AC19255" i="17"/>
  <c r="AC19256" i="17"/>
  <c r="AC19257" i="17"/>
  <c r="AC19258" i="17"/>
  <c r="AC19259" i="17"/>
  <c r="AC19260" i="17"/>
  <c r="AC19261" i="17"/>
  <c r="AC19262" i="17"/>
  <c r="AC19263" i="17"/>
  <c r="AC19264" i="17"/>
  <c r="AC19265" i="17"/>
  <c r="AC19266" i="17"/>
  <c r="AC19267" i="17"/>
  <c r="AC19268" i="17"/>
  <c r="AC19269" i="17"/>
  <c r="AC19270" i="17"/>
  <c r="AC19271" i="17"/>
  <c r="AC19272" i="17"/>
  <c r="AC19273" i="17"/>
  <c r="AC19274" i="17"/>
  <c r="AC19275" i="17"/>
  <c r="AC19276" i="17"/>
  <c r="AC19277" i="17"/>
  <c r="AC19278" i="17"/>
  <c r="AC19279" i="17"/>
  <c r="AC19280" i="17"/>
  <c r="AC19281" i="17"/>
  <c r="AC19282" i="17"/>
  <c r="AC19283" i="17"/>
  <c r="AC19284" i="17"/>
  <c r="AC19285" i="17"/>
  <c r="AC19286" i="17"/>
  <c r="AC19287" i="17"/>
  <c r="AC19288" i="17"/>
  <c r="AC19289" i="17"/>
  <c r="AC19290" i="17"/>
  <c r="AC19291" i="17"/>
  <c r="AC19292" i="17"/>
  <c r="AC19293" i="17"/>
  <c r="AC19294" i="17"/>
  <c r="AC19295" i="17"/>
  <c r="AC19296" i="17"/>
  <c r="AC19297" i="17"/>
  <c r="AC19298" i="17"/>
  <c r="AC19299" i="17"/>
  <c r="AC19300" i="17"/>
  <c r="AC19301" i="17"/>
  <c r="AC19302" i="17"/>
  <c r="AC19303" i="17"/>
  <c r="AC19304" i="17"/>
  <c r="AC19305" i="17"/>
  <c r="AC19306" i="17"/>
  <c r="AC19307" i="17"/>
  <c r="AC19308" i="17"/>
  <c r="AC19309" i="17"/>
  <c r="AC19310" i="17"/>
  <c r="AC19311" i="17"/>
  <c r="AC19312" i="17"/>
  <c r="AC19313" i="17"/>
  <c r="AC19314" i="17"/>
  <c r="AC19315" i="17"/>
  <c r="AC19316" i="17"/>
  <c r="AC19317" i="17"/>
  <c r="AC19318" i="17"/>
  <c r="AC19319" i="17"/>
  <c r="AC19320" i="17"/>
  <c r="AC19321" i="17"/>
  <c r="AC19322" i="17"/>
  <c r="AC19323" i="17"/>
  <c r="AC19324" i="17"/>
  <c r="AC19325" i="17"/>
  <c r="AC19326" i="17"/>
  <c r="AC19327" i="17"/>
  <c r="AC19328" i="17"/>
  <c r="AC19329" i="17"/>
  <c r="AC19330" i="17"/>
  <c r="AC19331" i="17"/>
  <c r="AC19332" i="17"/>
  <c r="AC19333" i="17"/>
  <c r="AC19334" i="17"/>
  <c r="AC19335" i="17"/>
  <c r="AC19336" i="17"/>
  <c r="AC19337" i="17"/>
  <c r="AC19338" i="17"/>
  <c r="AC19339" i="17"/>
  <c r="AC19340" i="17"/>
  <c r="AC19341" i="17"/>
  <c r="AC19342" i="17"/>
  <c r="AC19343" i="17"/>
  <c r="AC19344" i="17"/>
  <c r="AC19345" i="17"/>
  <c r="AC19346" i="17"/>
  <c r="AC19347" i="17"/>
  <c r="AC19348" i="17"/>
  <c r="AC19349" i="17"/>
  <c r="AC19350" i="17"/>
  <c r="AC19351" i="17"/>
  <c r="AC19352" i="17"/>
  <c r="AC19353" i="17"/>
  <c r="AC19354" i="17"/>
  <c r="AC19355" i="17"/>
  <c r="AC19356" i="17"/>
  <c r="AC19357" i="17"/>
  <c r="AC19358" i="17"/>
  <c r="AC19359" i="17"/>
  <c r="AC19360" i="17"/>
  <c r="AC19361" i="17"/>
  <c r="AC19362" i="17"/>
  <c r="AC19363" i="17"/>
  <c r="AC19364" i="17"/>
  <c r="AC19365" i="17"/>
  <c r="AC19366" i="17"/>
  <c r="AC19367" i="17"/>
  <c r="AC19368" i="17"/>
  <c r="AC19369" i="17"/>
  <c r="AC19370" i="17"/>
  <c r="AC19371" i="17"/>
  <c r="AC19372" i="17"/>
  <c r="AC19373" i="17"/>
  <c r="AC19374" i="17"/>
  <c r="AC19375" i="17"/>
  <c r="AC19376" i="17"/>
  <c r="AC19377" i="17"/>
  <c r="AC19378" i="17"/>
  <c r="AC19379" i="17"/>
  <c r="AC19380" i="17"/>
  <c r="AC19381" i="17"/>
  <c r="AC19382" i="17"/>
  <c r="AC19383" i="17"/>
  <c r="AC19384" i="17"/>
  <c r="AC19385" i="17"/>
  <c r="AC19386" i="17"/>
  <c r="AC19387" i="17"/>
  <c r="AC19388" i="17"/>
  <c r="AC19389" i="17"/>
  <c r="AC19390" i="17"/>
  <c r="AC19391" i="17"/>
  <c r="AC19392" i="17"/>
  <c r="AC19393" i="17"/>
  <c r="AC19394" i="17"/>
  <c r="AC19395" i="17"/>
  <c r="AC19396" i="17"/>
  <c r="AC19397" i="17"/>
  <c r="AC19398" i="17"/>
  <c r="AC19399" i="17"/>
  <c r="AC19400" i="17"/>
  <c r="AC19401" i="17"/>
  <c r="AC19402" i="17"/>
  <c r="AC19403" i="17"/>
  <c r="AC19404" i="17"/>
  <c r="AC19405" i="17"/>
  <c r="AC19406" i="17"/>
  <c r="AC19407" i="17"/>
  <c r="AC19408" i="17"/>
  <c r="AC19409" i="17"/>
  <c r="AC19410" i="17"/>
  <c r="AC19411" i="17"/>
  <c r="AC19412" i="17"/>
  <c r="AC19413" i="17"/>
  <c r="AC19414" i="17"/>
  <c r="AC19415" i="17"/>
  <c r="AC19416" i="17"/>
  <c r="AC19417" i="17"/>
  <c r="AC19418" i="17"/>
  <c r="AC19419" i="17"/>
  <c r="AC19420" i="17"/>
  <c r="AC19421" i="17"/>
  <c r="AC19422" i="17"/>
  <c r="AC19423" i="17"/>
  <c r="AC19424" i="17"/>
  <c r="AC19425" i="17"/>
  <c r="AC19426" i="17"/>
  <c r="AC19427" i="17"/>
  <c r="AC19428" i="17"/>
  <c r="AC19429" i="17"/>
  <c r="AC19430" i="17"/>
  <c r="AC19431" i="17"/>
  <c r="AC19432" i="17"/>
  <c r="AC19433" i="17"/>
  <c r="AC19434" i="17"/>
  <c r="AC19435" i="17"/>
  <c r="AC19436" i="17"/>
  <c r="AC19437" i="17"/>
  <c r="AC19438" i="17"/>
  <c r="AC19439" i="17"/>
  <c r="AC19440" i="17"/>
  <c r="AC19441" i="17"/>
  <c r="AC19442" i="17"/>
  <c r="AC19443" i="17"/>
  <c r="AC19444" i="17"/>
  <c r="AC19445" i="17"/>
  <c r="AC19446" i="17"/>
  <c r="AC19447" i="17"/>
  <c r="AC19448" i="17"/>
  <c r="AC19449" i="17"/>
  <c r="AC19450" i="17"/>
  <c r="AC19451" i="17"/>
  <c r="AC19452" i="17"/>
  <c r="AC19453" i="17"/>
  <c r="AC19454" i="17"/>
  <c r="AC19455" i="17"/>
  <c r="AC19456" i="17"/>
  <c r="AC19457" i="17"/>
  <c r="AC19458" i="17"/>
  <c r="AC19459" i="17"/>
  <c r="AC19460" i="17"/>
  <c r="AC19461" i="17"/>
  <c r="AC19462" i="17"/>
  <c r="AC19463" i="17"/>
  <c r="AC19464" i="17"/>
  <c r="AC19465" i="17"/>
  <c r="AC19466" i="17"/>
  <c r="AC19467" i="17"/>
  <c r="AC19468" i="17"/>
  <c r="AC19469" i="17"/>
  <c r="AC19470" i="17"/>
  <c r="AC19471" i="17"/>
  <c r="AC19472" i="17"/>
  <c r="AC19473" i="17"/>
  <c r="AC19474" i="17"/>
  <c r="AC19475" i="17"/>
  <c r="AC19476" i="17"/>
  <c r="AC19477" i="17"/>
  <c r="AC19478" i="17"/>
  <c r="AC19479" i="17"/>
  <c r="AC19480" i="17"/>
  <c r="AC19481" i="17"/>
  <c r="AC19482" i="17"/>
  <c r="AC19483" i="17"/>
  <c r="AC19484" i="17"/>
  <c r="AC19485" i="17"/>
  <c r="AC19486" i="17"/>
  <c r="AC19487" i="17"/>
  <c r="AC19488" i="17"/>
  <c r="AC19489" i="17"/>
  <c r="AC19490" i="17"/>
  <c r="AC19491" i="17"/>
  <c r="AC19492" i="17"/>
  <c r="AC19493" i="17"/>
  <c r="AC19494" i="17"/>
  <c r="AC19495" i="17"/>
  <c r="AC19496" i="17"/>
  <c r="AC19497" i="17"/>
  <c r="AC19498" i="17"/>
  <c r="AC19499" i="17"/>
  <c r="AC19500" i="17"/>
  <c r="AC19501" i="17"/>
  <c r="AC19502" i="17"/>
  <c r="AC19503" i="17"/>
  <c r="AC19504" i="17"/>
  <c r="AC19505" i="17"/>
  <c r="AC19506" i="17"/>
  <c r="AC19507" i="17"/>
  <c r="AC19508" i="17"/>
  <c r="AC19509" i="17"/>
  <c r="AC19510" i="17"/>
  <c r="AC19511" i="17"/>
  <c r="AC19512" i="17"/>
  <c r="AC19513" i="17"/>
  <c r="AC19514" i="17"/>
  <c r="AC19515" i="17"/>
  <c r="AC19516" i="17"/>
  <c r="AC19517" i="17"/>
  <c r="AC19518" i="17"/>
  <c r="AC19519" i="17"/>
  <c r="AC19520" i="17"/>
  <c r="AC19521" i="17"/>
  <c r="AC19522" i="17"/>
  <c r="AC19523" i="17"/>
  <c r="AC19524" i="17"/>
  <c r="AC19525" i="17"/>
  <c r="AC19526" i="17"/>
  <c r="AC19527" i="17"/>
  <c r="AC19528" i="17"/>
  <c r="AC19529" i="17"/>
  <c r="AC19530" i="17"/>
  <c r="AC19531" i="17"/>
  <c r="AC19532" i="17"/>
  <c r="AC19533" i="17"/>
  <c r="AC19534" i="17"/>
  <c r="AC19535" i="17"/>
  <c r="AC19536" i="17"/>
  <c r="AC19537" i="17"/>
  <c r="AC19538" i="17"/>
  <c r="AC19539" i="17"/>
  <c r="AC19540" i="17"/>
  <c r="AC19541" i="17"/>
  <c r="AC19542" i="17"/>
  <c r="AC19543" i="17"/>
  <c r="AC19544" i="17"/>
  <c r="AC19545" i="17"/>
  <c r="AC19546" i="17"/>
  <c r="AC19547" i="17"/>
  <c r="AC19548" i="17"/>
  <c r="AC19549" i="17"/>
  <c r="AC19550" i="17"/>
  <c r="AC19551" i="17"/>
  <c r="AC19552" i="17"/>
  <c r="AC19553" i="17"/>
  <c r="AC19554" i="17"/>
  <c r="AC19555" i="17"/>
  <c r="AC19556" i="17"/>
  <c r="AC19557" i="17"/>
  <c r="AC19558" i="17"/>
  <c r="AC19559" i="17"/>
  <c r="AC19560" i="17"/>
  <c r="AC19561" i="17"/>
  <c r="AC19562" i="17"/>
  <c r="AC19563" i="17"/>
  <c r="AC19564" i="17"/>
  <c r="AC19565" i="17"/>
  <c r="AC19566" i="17"/>
  <c r="AC19567" i="17"/>
  <c r="AC19568" i="17"/>
  <c r="AC19569" i="17"/>
  <c r="AC19570" i="17"/>
  <c r="AC19571" i="17"/>
  <c r="AC19572" i="17"/>
  <c r="AC19573" i="17"/>
  <c r="AC19574" i="17"/>
  <c r="AC19575" i="17"/>
  <c r="AC19576" i="17"/>
  <c r="AC19577" i="17"/>
  <c r="AC19578" i="17"/>
  <c r="AC19579" i="17"/>
  <c r="AC19580" i="17"/>
  <c r="AC19581" i="17"/>
  <c r="AC19582" i="17"/>
  <c r="AC19583" i="17"/>
  <c r="AC19584" i="17"/>
  <c r="AC19585" i="17"/>
  <c r="AC19586" i="17"/>
  <c r="AC19587" i="17"/>
  <c r="AC19588" i="17"/>
  <c r="AC19589" i="17"/>
  <c r="AC19590" i="17"/>
  <c r="AC19591" i="17"/>
  <c r="AC19592" i="17"/>
  <c r="AC19593" i="17"/>
  <c r="AC19594" i="17"/>
  <c r="AC19595" i="17"/>
  <c r="AC19596" i="17"/>
  <c r="AC19597" i="17"/>
  <c r="AC19598" i="17"/>
  <c r="AC19599" i="17"/>
  <c r="AC19600" i="17"/>
  <c r="AC19601" i="17"/>
  <c r="AC19602" i="17"/>
  <c r="AC19603" i="17"/>
  <c r="AC19604" i="17"/>
  <c r="AC19605" i="17"/>
  <c r="AC19606" i="17"/>
  <c r="AC19607" i="17"/>
  <c r="AC19608" i="17"/>
  <c r="AC19609" i="17"/>
  <c r="AC19610" i="17"/>
  <c r="AC19611" i="17"/>
  <c r="AC19612" i="17"/>
  <c r="AC19613" i="17"/>
  <c r="AC19614" i="17"/>
  <c r="AC19615" i="17"/>
  <c r="AC19616" i="17"/>
  <c r="AC19617" i="17"/>
  <c r="AC19618" i="17"/>
  <c r="AC19619" i="17"/>
  <c r="AC19620" i="17"/>
  <c r="AC19621" i="17"/>
  <c r="AC19622" i="17"/>
  <c r="AC19623" i="17"/>
  <c r="AC19624" i="17"/>
  <c r="AC19625" i="17"/>
  <c r="AC19626" i="17"/>
  <c r="AC19627" i="17"/>
  <c r="AC19628" i="17"/>
  <c r="AC19629" i="17"/>
  <c r="AC19630" i="17"/>
  <c r="AC19631" i="17"/>
  <c r="AC19632" i="17"/>
  <c r="AC19633" i="17"/>
  <c r="AC19634" i="17"/>
  <c r="AC19635" i="17"/>
  <c r="AC19636" i="17"/>
  <c r="AC19637" i="17"/>
  <c r="AC19638" i="17"/>
  <c r="AC19639" i="17"/>
  <c r="AC19640" i="17"/>
  <c r="AC19641" i="17"/>
  <c r="AC19642" i="17"/>
  <c r="AC19643" i="17"/>
  <c r="AC19644" i="17"/>
  <c r="AC19645" i="17"/>
  <c r="AC19646" i="17"/>
  <c r="AC19647" i="17"/>
  <c r="AC19648" i="17"/>
  <c r="AC19649" i="17"/>
  <c r="AC19650" i="17"/>
  <c r="AC19651" i="17"/>
  <c r="AC19652" i="17"/>
  <c r="AC19653" i="17"/>
  <c r="AC19654" i="17"/>
  <c r="AC19655" i="17"/>
  <c r="AC19656" i="17"/>
  <c r="AC19657" i="17"/>
  <c r="AC19658" i="17"/>
  <c r="AC19659" i="17"/>
  <c r="AC19660" i="17"/>
  <c r="AC19661" i="17"/>
  <c r="AC19662" i="17"/>
  <c r="AC19663" i="17"/>
  <c r="AC19664" i="17"/>
  <c r="AC19665" i="17"/>
  <c r="AC19666" i="17"/>
  <c r="AC19667" i="17"/>
  <c r="AC19668" i="17"/>
  <c r="AC19669" i="17"/>
  <c r="AC19670" i="17"/>
  <c r="AC19671" i="17"/>
  <c r="AC19672" i="17"/>
  <c r="AC19673" i="17"/>
  <c r="AC19674" i="17"/>
  <c r="AC19675" i="17"/>
  <c r="AC19676" i="17"/>
  <c r="AC19677" i="17"/>
  <c r="AC19678" i="17"/>
  <c r="AC19679" i="17"/>
  <c r="AC19680" i="17"/>
  <c r="AC19681" i="17"/>
  <c r="AC19682" i="17"/>
  <c r="AC19683" i="17"/>
  <c r="AC19684" i="17"/>
  <c r="AC19685" i="17"/>
  <c r="AC19686" i="17"/>
  <c r="AC19687" i="17"/>
  <c r="AC19688" i="17"/>
  <c r="AC19689" i="17"/>
  <c r="AC19690" i="17"/>
  <c r="AC19691" i="17"/>
  <c r="AC19692" i="17"/>
  <c r="AC19693" i="17"/>
  <c r="AC19694" i="17"/>
  <c r="AC19695" i="17"/>
  <c r="AC19696" i="17"/>
  <c r="AC19697" i="17"/>
  <c r="AC19698" i="17"/>
  <c r="AC19699" i="17"/>
  <c r="AC19700" i="17"/>
  <c r="AC19701" i="17"/>
  <c r="AC19702" i="17"/>
  <c r="AC19703" i="17"/>
  <c r="AC19704" i="17"/>
  <c r="AC19705" i="17"/>
  <c r="AC19706" i="17"/>
  <c r="AC19707" i="17"/>
  <c r="AC19708" i="17"/>
  <c r="AC19709" i="17"/>
  <c r="AC19710" i="17"/>
  <c r="AC19711" i="17"/>
  <c r="AC19712" i="17"/>
  <c r="AC19713" i="17"/>
  <c r="AC19714" i="17"/>
  <c r="AC19715" i="17"/>
  <c r="AC19716" i="17"/>
  <c r="AC19717" i="17"/>
  <c r="AC19718" i="17"/>
  <c r="AC19719" i="17"/>
  <c r="AC19720" i="17"/>
  <c r="AC19721" i="17"/>
  <c r="AC19722" i="17"/>
  <c r="AC19723" i="17"/>
  <c r="AC19724" i="17"/>
  <c r="AC19725" i="17"/>
  <c r="AC19726" i="17"/>
  <c r="AC19727" i="17"/>
  <c r="AC19728" i="17"/>
  <c r="AC19729" i="17"/>
  <c r="AC19730" i="17"/>
  <c r="AC19731" i="17"/>
  <c r="AC19732" i="17"/>
  <c r="AC19733" i="17"/>
  <c r="AC19734" i="17"/>
  <c r="AC19735" i="17"/>
  <c r="AC19736" i="17"/>
  <c r="AC19737" i="17"/>
  <c r="AC19738" i="17"/>
  <c r="AC19739" i="17"/>
  <c r="AC19740" i="17"/>
  <c r="AC19741" i="17"/>
  <c r="AC19742" i="17"/>
  <c r="AC19743" i="17"/>
  <c r="AC19744" i="17"/>
  <c r="AC19745" i="17"/>
  <c r="AC19746" i="17"/>
  <c r="AC19747" i="17"/>
  <c r="AC19748" i="17"/>
  <c r="AC19749" i="17"/>
  <c r="AC19750" i="17"/>
  <c r="AC19751" i="17"/>
  <c r="AC19752" i="17"/>
  <c r="AC19753" i="17"/>
  <c r="AC19754" i="17"/>
  <c r="AC19755" i="17"/>
  <c r="AC19756" i="17"/>
  <c r="AC19757" i="17"/>
  <c r="AC19758" i="17"/>
  <c r="AC19759" i="17"/>
  <c r="AC19760" i="17"/>
  <c r="AC19761" i="17"/>
  <c r="AC19762" i="17"/>
  <c r="AC19763" i="17"/>
  <c r="AC19764" i="17"/>
  <c r="AC19765" i="17"/>
  <c r="AC19766" i="17"/>
  <c r="AC19767" i="17"/>
  <c r="AC19768" i="17"/>
  <c r="AC19769" i="17"/>
  <c r="AC19770" i="17"/>
  <c r="AC19771" i="17"/>
  <c r="AC19772" i="17"/>
  <c r="AC19773" i="17"/>
  <c r="AC19774" i="17"/>
  <c r="AC19775" i="17"/>
  <c r="AC19776" i="17"/>
  <c r="AC19777" i="17"/>
  <c r="AC19778" i="17"/>
  <c r="AC19779" i="17"/>
  <c r="AC19780" i="17"/>
  <c r="AC19781" i="17"/>
  <c r="AC19782" i="17"/>
  <c r="AC19783" i="17"/>
  <c r="AC19784" i="17"/>
  <c r="AC19785" i="17"/>
  <c r="AC19786" i="17"/>
  <c r="AC19787" i="17"/>
  <c r="AC19788" i="17"/>
  <c r="AC19789" i="17"/>
  <c r="AC19790" i="17"/>
  <c r="AC19791" i="17"/>
  <c r="AC19792" i="17"/>
  <c r="AC19793" i="17"/>
  <c r="AC19794" i="17"/>
  <c r="AC19795" i="17"/>
  <c r="AC19796" i="17"/>
  <c r="AC19797" i="17"/>
  <c r="AC19798" i="17"/>
  <c r="AC19799" i="17"/>
  <c r="AC19800" i="17"/>
  <c r="AC19801" i="17"/>
  <c r="AC19802" i="17"/>
  <c r="AC19803" i="17"/>
  <c r="AC19804" i="17"/>
  <c r="AC19805" i="17"/>
  <c r="AC19806" i="17"/>
  <c r="AC19807" i="17"/>
  <c r="AC19808" i="17"/>
  <c r="AC19809" i="17"/>
  <c r="AC19810" i="17"/>
  <c r="AC19811" i="17"/>
  <c r="AC19812" i="17"/>
  <c r="AC19813" i="17"/>
  <c r="AC19814" i="17"/>
  <c r="AC19815" i="17"/>
  <c r="AC19816" i="17"/>
  <c r="AC19817" i="17"/>
  <c r="AC19818" i="17"/>
  <c r="AC19819" i="17"/>
  <c r="AC19820" i="17"/>
  <c r="AC19821" i="17"/>
  <c r="AC19822" i="17"/>
  <c r="AC19823" i="17"/>
  <c r="AC19824" i="17"/>
  <c r="AC19825" i="17"/>
  <c r="AC19826" i="17"/>
  <c r="AC19827" i="17"/>
  <c r="AC19828" i="17"/>
  <c r="AC19829" i="17"/>
  <c r="AC19830" i="17"/>
  <c r="AC19831" i="17"/>
  <c r="AC19832" i="17"/>
  <c r="AC19833" i="17"/>
  <c r="AC19834" i="17"/>
  <c r="AC19835" i="17"/>
  <c r="AC19836" i="17"/>
  <c r="AC19837" i="17"/>
  <c r="AC19838" i="17"/>
  <c r="AC19839" i="17"/>
  <c r="AC19840" i="17"/>
  <c r="AC19841" i="17"/>
  <c r="AC19842" i="17"/>
  <c r="AC19843" i="17"/>
  <c r="AC19844" i="17"/>
  <c r="AC19845" i="17"/>
  <c r="AC19846" i="17"/>
  <c r="AC19847" i="17"/>
  <c r="AC19848" i="17"/>
  <c r="AC19849" i="17"/>
  <c r="AC19850" i="17"/>
  <c r="AC19851" i="17"/>
  <c r="AC19852" i="17"/>
  <c r="AC19853" i="17"/>
  <c r="AC19854" i="17"/>
  <c r="AC19855" i="17"/>
  <c r="AC19856" i="17"/>
  <c r="AC19857" i="17"/>
  <c r="AC19858" i="17"/>
  <c r="AC19859" i="17"/>
  <c r="AC19860" i="17"/>
  <c r="AC19861" i="17"/>
  <c r="AC19862" i="17"/>
  <c r="AC19863" i="17"/>
  <c r="AC19864" i="17"/>
  <c r="AC19865" i="17"/>
  <c r="AC19866" i="17"/>
  <c r="AC19867" i="17"/>
  <c r="AC19868" i="17"/>
  <c r="AC19869" i="17"/>
  <c r="AC19870" i="17"/>
  <c r="AC19871" i="17"/>
  <c r="AC19872" i="17"/>
  <c r="AC19873" i="17"/>
  <c r="AC19874" i="17"/>
  <c r="AC19875" i="17"/>
  <c r="AC19876" i="17"/>
  <c r="AC19877" i="17"/>
  <c r="AC19878" i="17"/>
  <c r="AC19879" i="17"/>
  <c r="AC19880" i="17"/>
  <c r="AC19881" i="17"/>
  <c r="AC19882" i="17"/>
  <c r="AC19883" i="17"/>
  <c r="AC19884" i="17"/>
  <c r="AC19885" i="17"/>
  <c r="AC19886" i="17"/>
  <c r="AC19887" i="17"/>
  <c r="AC19888" i="17"/>
  <c r="AC19889" i="17"/>
  <c r="AC19890" i="17"/>
  <c r="AC19891" i="17"/>
  <c r="AC19892" i="17"/>
  <c r="AC19893" i="17"/>
  <c r="AC19894" i="17"/>
  <c r="AC19895" i="17"/>
  <c r="AC19896" i="17"/>
  <c r="AC19897" i="17"/>
  <c r="AC19898" i="17"/>
  <c r="AC19899" i="17"/>
  <c r="AC19900" i="17"/>
  <c r="AC19901" i="17"/>
  <c r="AC19902" i="17"/>
  <c r="AC19903" i="17"/>
  <c r="AC19904" i="17"/>
  <c r="AC19905" i="17"/>
  <c r="AC19906" i="17"/>
  <c r="AC19907" i="17"/>
  <c r="AC19908" i="17"/>
  <c r="AC19909" i="17"/>
  <c r="AC19910" i="17"/>
  <c r="AC19911" i="17"/>
  <c r="AC19912" i="17"/>
  <c r="AC19913" i="17"/>
  <c r="AC19914" i="17"/>
  <c r="AC19915" i="17"/>
  <c r="AC19916" i="17"/>
  <c r="AC19917" i="17"/>
  <c r="AC19918" i="17"/>
  <c r="AC19919" i="17"/>
  <c r="AC19920" i="17"/>
  <c r="AC19921" i="17"/>
  <c r="AC19922" i="17"/>
  <c r="AC19923" i="17"/>
  <c r="AC19924" i="17"/>
  <c r="AC19925" i="17"/>
  <c r="AC19926" i="17"/>
  <c r="AC19927" i="17"/>
  <c r="AC19928" i="17"/>
  <c r="AC19929" i="17"/>
  <c r="AC19930" i="17"/>
  <c r="AC19931" i="17"/>
  <c r="AC19932" i="17"/>
  <c r="AC19933" i="17"/>
  <c r="AC19934" i="17"/>
  <c r="AC19935" i="17"/>
  <c r="AC19936" i="17"/>
  <c r="AC19937" i="17"/>
  <c r="AC19938" i="17"/>
  <c r="AC19939" i="17"/>
  <c r="AC19940" i="17"/>
  <c r="AC19941" i="17"/>
  <c r="AC19942" i="17"/>
  <c r="AC19943" i="17"/>
  <c r="AC19944" i="17"/>
  <c r="AC19945" i="17"/>
  <c r="AC19946" i="17"/>
  <c r="AC19947" i="17"/>
  <c r="AC19948" i="17"/>
  <c r="AC19949" i="17"/>
  <c r="AC19950" i="17"/>
  <c r="AC19951" i="17"/>
  <c r="AC19952" i="17"/>
  <c r="AC19953" i="17"/>
  <c r="AC19954" i="17"/>
  <c r="AC19955" i="17"/>
  <c r="AC19956" i="17"/>
  <c r="AC19957" i="17"/>
  <c r="AC19958" i="17"/>
  <c r="AC19959" i="17"/>
  <c r="AC19960" i="17"/>
  <c r="AC19961" i="17"/>
  <c r="AC19962" i="17"/>
  <c r="AC19963" i="17"/>
  <c r="AC19964" i="17"/>
  <c r="AC19965" i="17"/>
  <c r="AC19966" i="17"/>
  <c r="AC19967" i="17"/>
  <c r="AC19968" i="17"/>
  <c r="AC19969" i="17"/>
  <c r="AC19970" i="17"/>
  <c r="AC19971" i="17"/>
  <c r="AC19972" i="17"/>
  <c r="AC19973" i="17"/>
  <c r="AC19974" i="17"/>
  <c r="AC19975" i="17"/>
  <c r="AC19976" i="17"/>
  <c r="AC19977" i="17"/>
  <c r="AC19978" i="17"/>
  <c r="AC19979" i="17"/>
  <c r="AC19980" i="17"/>
  <c r="AC19981" i="17"/>
  <c r="AC19982" i="17"/>
  <c r="AC19983" i="17"/>
  <c r="AC19984" i="17"/>
  <c r="AC19985" i="17"/>
  <c r="AC19986" i="17"/>
  <c r="AC19987" i="17"/>
  <c r="AC19988" i="17"/>
  <c r="AC19989" i="17"/>
  <c r="AC19990" i="17"/>
  <c r="AC19991" i="17"/>
  <c r="AC19992" i="17"/>
  <c r="AC19993" i="17"/>
  <c r="AC19994" i="17"/>
  <c r="AC19995" i="17"/>
  <c r="AC19996" i="17"/>
  <c r="AC19997" i="17"/>
  <c r="AC19998" i="17"/>
  <c r="AC19999" i="17"/>
  <c r="AC20000" i="17"/>
  <c r="AC20001" i="17"/>
  <c r="AC20002" i="17"/>
  <c r="AC20003" i="17"/>
  <c r="AC20004" i="17"/>
  <c r="AC20005" i="17"/>
  <c r="AC20006" i="17"/>
  <c r="AC20007" i="17"/>
  <c r="AC20008" i="17"/>
  <c r="AC20009" i="17"/>
  <c r="AC20010" i="17"/>
  <c r="AC20011" i="17"/>
  <c r="AC20012" i="17"/>
  <c r="AC20013" i="17"/>
  <c r="AC20014" i="17"/>
  <c r="AC20015" i="17"/>
  <c r="AC20016" i="17"/>
  <c r="AC20017" i="17"/>
  <c r="AC20018" i="17"/>
  <c r="AC20019" i="17"/>
  <c r="AC20020" i="17"/>
  <c r="AC20021" i="17"/>
  <c r="AC20022" i="17"/>
  <c r="AC20023" i="17"/>
  <c r="AC20024" i="17"/>
  <c r="AC20025" i="17"/>
  <c r="AC20026" i="17"/>
  <c r="AC20027" i="17"/>
  <c r="AC20028" i="17"/>
  <c r="AC20029" i="17"/>
  <c r="AC20030" i="17"/>
  <c r="AC20031" i="17"/>
  <c r="AC20032" i="17"/>
  <c r="AC20033" i="17"/>
  <c r="AC20034" i="17"/>
  <c r="AC20035" i="17"/>
  <c r="AC20036" i="17"/>
  <c r="AC20037" i="17"/>
  <c r="AC20038" i="17"/>
  <c r="AC20039" i="17"/>
  <c r="AC20040" i="17"/>
  <c r="AC20041" i="17"/>
  <c r="AC20042" i="17"/>
  <c r="AC20043" i="17"/>
  <c r="AC20044" i="17"/>
  <c r="AC20045" i="17"/>
  <c r="AC20046" i="17"/>
  <c r="AC20047" i="17"/>
  <c r="AC20048" i="17"/>
  <c r="AC20049" i="17"/>
  <c r="AC20050" i="17"/>
  <c r="AC20051" i="17"/>
  <c r="AC20052" i="17"/>
  <c r="AC20053" i="17"/>
  <c r="AC20054" i="17"/>
  <c r="AC20055" i="17"/>
  <c r="AC20056" i="17"/>
  <c r="AC20057" i="17"/>
  <c r="AC20058" i="17"/>
  <c r="AC20059" i="17"/>
  <c r="AC20060" i="17"/>
  <c r="AC20061" i="17"/>
  <c r="AC20062" i="17"/>
  <c r="AC20063" i="17"/>
  <c r="AC20064" i="17"/>
  <c r="AC20065" i="17"/>
  <c r="AC20066" i="17"/>
  <c r="AC20067" i="17"/>
  <c r="AC20068" i="17"/>
  <c r="AC20069" i="17"/>
  <c r="AC20070" i="17"/>
  <c r="AC20071" i="17"/>
  <c r="AC20072" i="17"/>
  <c r="AC20073" i="17"/>
  <c r="AC20074" i="17"/>
  <c r="AC20075" i="17"/>
  <c r="AC20076" i="17"/>
  <c r="AC20077" i="17"/>
  <c r="AC20078" i="17"/>
  <c r="AC20079" i="17"/>
  <c r="AC20080" i="17"/>
  <c r="AC20081" i="17"/>
  <c r="AC20082" i="17"/>
  <c r="AC20083" i="17"/>
  <c r="AC20084" i="17"/>
  <c r="AC20085" i="17"/>
  <c r="AC20086" i="17"/>
  <c r="AC20087" i="17"/>
  <c r="AC20088" i="17"/>
  <c r="AC20089" i="17"/>
  <c r="AC20090" i="17"/>
  <c r="AC20091" i="17"/>
  <c r="AC20092" i="17"/>
  <c r="AC20093" i="17"/>
  <c r="AC20094" i="17"/>
  <c r="AC20095" i="17"/>
  <c r="AC20096" i="17"/>
  <c r="AC20097" i="17"/>
  <c r="AC20098" i="17"/>
  <c r="AC20099" i="17"/>
  <c r="AC20100" i="17"/>
  <c r="AC20101" i="17"/>
  <c r="AC20102" i="17"/>
  <c r="AC20103" i="17"/>
  <c r="AC20104" i="17"/>
  <c r="AC20105" i="17"/>
  <c r="AC20106" i="17"/>
  <c r="AC20107" i="17"/>
  <c r="AC20108" i="17"/>
  <c r="AC20109" i="17"/>
  <c r="AC20110" i="17"/>
  <c r="AC20111" i="17"/>
  <c r="AC20112" i="17"/>
  <c r="AC20113" i="17"/>
  <c r="AC20114" i="17"/>
  <c r="AC20115" i="17"/>
  <c r="AC20116" i="17"/>
  <c r="AC20117" i="17"/>
  <c r="AC20118" i="17"/>
  <c r="AC20119" i="17"/>
  <c r="AC20120" i="17"/>
  <c r="AC20121" i="17"/>
  <c r="AC20122" i="17"/>
  <c r="AC20123" i="17"/>
  <c r="AC20124" i="17"/>
  <c r="AC20125" i="17"/>
  <c r="AC20126" i="17"/>
  <c r="AC20127" i="17"/>
  <c r="AC20128" i="17"/>
  <c r="AC20129" i="17"/>
  <c r="AC20130" i="17"/>
  <c r="AC20131" i="17"/>
  <c r="AC20132" i="17"/>
  <c r="AC20133" i="17"/>
  <c r="AC20134" i="17"/>
  <c r="AC20135" i="17"/>
  <c r="AC20136" i="17"/>
  <c r="AC20137" i="17"/>
  <c r="AC20138" i="17"/>
  <c r="AC20139" i="17"/>
  <c r="AC20140" i="17"/>
  <c r="AC20141" i="17"/>
  <c r="AC20142" i="17"/>
  <c r="AC20143" i="17"/>
  <c r="AC20144" i="17"/>
  <c r="AC20145" i="17"/>
  <c r="AC20146" i="17"/>
  <c r="AC20147" i="17"/>
  <c r="AC20148" i="17"/>
  <c r="AC20149" i="17"/>
  <c r="AC20150" i="17"/>
  <c r="AC20151" i="17"/>
  <c r="AC20152" i="17"/>
  <c r="AC20153" i="17"/>
  <c r="AC20154" i="17"/>
  <c r="AC20155" i="17"/>
  <c r="AC20156" i="17"/>
  <c r="AC20157" i="17"/>
  <c r="AC20158" i="17"/>
  <c r="AC20159" i="17"/>
  <c r="AC20160" i="17"/>
  <c r="AC20161" i="17"/>
  <c r="AC20162" i="17"/>
  <c r="AC20163" i="17"/>
  <c r="AC20164" i="17"/>
  <c r="AC20165" i="17"/>
  <c r="AC20166" i="17"/>
  <c r="AC20167" i="17"/>
  <c r="AC20168" i="17"/>
  <c r="AC20169" i="17"/>
  <c r="AC20170" i="17"/>
  <c r="AC20171" i="17"/>
  <c r="AC20172" i="17"/>
  <c r="AC20173" i="17"/>
  <c r="AC20174" i="17"/>
  <c r="AC20175" i="17"/>
  <c r="AC20176" i="17"/>
  <c r="AC20177" i="17"/>
  <c r="AC20178" i="17"/>
  <c r="AC20179" i="17"/>
  <c r="AC20180" i="17"/>
  <c r="AC20181" i="17"/>
  <c r="AC20182" i="17"/>
  <c r="AC20183" i="17"/>
  <c r="AC20184" i="17"/>
  <c r="AC20185" i="17"/>
  <c r="AC20186" i="17"/>
  <c r="AC20187" i="17"/>
  <c r="AC20188" i="17"/>
  <c r="AC20189" i="17"/>
  <c r="AC20190" i="17"/>
  <c r="AC20191" i="17"/>
  <c r="AC20192" i="17"/>
  <c r="AC20193" i="17"/>
  <c r="AC20194" i="17"/>
  <c r="AC20195" i="17"/>
  <c r="AC20196" i="17"/>
  <c r="AC20197" i="17"/>
  <c r="AC20198" i="17"/>
  <c r="AC20199" i="17"/>
  <c r="AC20200" i="17"/>
  <c r="AC20201" i="17"/>
  <c r="AC20202" i="17"/>
  <c r="AC20203" i="17"/>
  <c r="AC20204" i="17"/>
  <c r="AC20205" i="17"/>
  <c r="AC20206" i="17"/>
  <c r="AC20207" i="17"/>
  <c r="AC20208" i="17"/>
  <c r="AC20209" i="17"/>
  <c r="AC20210" i="17"/>
  <c r="AC20211" i="17"/>
  <c r="AC20212" i="17"/>
  <c r="AC20213" i="17"/>
  <c r="AC20214" i="17"/>
  <c r="AC20215" i="17"/>
  <c r="AC20216" i="17"/>
  <c r="AC20217" i="17"/>
  <c r="AC20218" i="17"/>
  <c r="AC20219" i="17"/>
  <c r="AC20220" i="17"/>
  <c r="AC20221" i="17"/>
  <c r="AC20222" i="17"/>
  <c r="AC20223" i="17"/>
  <c r="AC20224" i="17"/>
  <c r="AC20225" i="17"/>
  <c r="AC20226" i="17"/>
  <c r="AC20227" i="17"/>
  <c r="AC20228" i="17"/>
  <c r="AC20229" i="17"/>
  <c r="AC20230" i="17"/>
  <c r="AC20231" i="17"/>
  <c r="AC20232" i="17"/>
  <c r="AC20233" i="17"/>
  <c r="AC20234" i="17"/>
  <c r="AC20235" i="17"/>
  <c r="AC20236" i="17"/>
  <c r="AC20237" i="17"/>
  <c r="AC20238" i="17"/>
  <c r="AC20239" i="17"/>
  <c r="AC20240" i="17"/>
  <c r="AC20241" i="17"/>
  <c r="AC20242" i="17"/>
  <c r="AC20243" i="17"/>
  <c r="AC20244" i="17"/>
  <c r="AC20245" i="17"/>
  <c r="AC20246" i="17"/>
  <c r="AC20247" i="17"/>
  <c r="AC20248" i="17"/>
  <c r="AC20249" i="17"/>
  <c r="AC20250" i="17"/>
  <c r="AC20251" i="17"/>
  <c r="AC20252" i="17"/>
  <c r="AC20253" i="17"/>
  <c r="AC20254" i="17"/>
  <c r="AC20255" i="17"/>
  <c r="AC20256" i="17"/>
  <c r="AC20257" i="17"/>
  <c r="AC20258" i="17"/>
  <c r="AC20259" i="17"/>
  <c r="AC20260" i="17"/>
  <c r="AC20261" i="17"/>
  <c r="AC20262" i="17"/>
  <c r="AC20263" i="17"/>
  <c r="AC20264" i="17"/>
  <c r="AC20265" i="17"/>
  <c r="AC20266" i="17"/>
  <c r="AC20267" i="17"/>
  <c r="AC20268" i="17"/>
  <c r="AC20269" i="17"/>
  <c r="AC20270" i="17"/>
  <c r="AC20271" i="17"/>
  <c r="AC20272" i="17"/>
  <c r="AC20273" i="17"/>
  <c r="AC20274" i="17"/>
  <c r="AC20275" i="17"/>
  <c r="AC20276" i="17"/>
  <c r="AC20277" i="17"/>
  <c r="AC20278" i="17"/>
  <c r="AC20279" i="17"/>
  <c r="AC20280" i="17"/>
  <c r="AC20281" i="17"/>
  <c r="AC20282" i="17"/>
  <c r="AC20283" i="17"/>
  <c r="AC20284" i="17"/>
  <c r="AC20285" i="17"/>
  <c r="AC20286" i="17"/>
  <c r="AC20287" i="17"/>
  <c r="AC20288" i="17"/>
  <c r="AC20289" i="17"/>
  <c r="AC20290" i="17"/>
  <c r="AC20291" i="17"/>
  <c r="AC20292" i="17"/>
  <c r="AC20293" i="17"/>
  <c r="AC20294" i="17"/>
  <c r="AC20295" i="17"/>
  <c r="AC20296" i="17"/>
  <c r="AC20297" i="17"/>
  <c r="AC20298" i="17"/>
  <c r="AC20299" i="17"/>
  <c r="AC20300" i="17"/>
  <c r="AC20301" i="17"/>
  <c r="AC20302" i="17"/>
  <c r="AC20303" i="17"/>
  <c r="AC20304" i="17"/>
  <c r="AC20305" i="17"/>
  <c r="AC20306" i="17"/>
  <c r="AC20307" i="17"/>
  <c r="AC20308" i="17"/>
  <c r="AC20309" i="17"/>
  <c r="AC20310" i="17"/>
  <c r="AC20311" i="17"/>
  <c r="AC20312" i="17"/>
  <c r="AC20313" i="17"/>
  <c r="AC20314" i="17"/>
  <c r="AC20315" i="17"/>
  <c r="AC20316" i="17"/>
  <c r="AC20317" i="17"/>
  <c r="AC20318" i="17"/>
  <c r="AC20319" i="17"/>
  <c r="AC20320" i="17"/>
  <c r="AC20321" i="17"/>
  <c r="AC20322" i="17"/>
  <c r="AC20323" i="17"/>
  <c r="AC20324" i="17"/>
  <c r="AC20325" i="17"/>
  <c r="AC20326" i="17"/>
  <c r="AC20327" i="17"/>
  <c r="AC20328" i="17"/>
  <c r="AC20329" i="17"/>
  <c r="AC20330" i="17"/>
  <c r="AC20331" i="17"/>
  <c r="AC20332" i="17"/>
  <c r="AC20333" i="17"/>
  <c r="AC20334" i="17"/>
  <c r="AC20335" i="17"/>
  <c r="AC20336" i="17"/>
  <c r="AC20337" i="17"/>
  <c r="AC20338" i="17"/>
  <c r="AC20339" i="17"/>
  <c r="AC20340" i="17"/>
  <c r="AC20341" i="17"/>
  <c r="AC20342" i="17"/>
  <c r="AC20343" i="17"/>
  <c r="AC20344" i="17"/>
  <c r="AC20345" i="17"/>
  <c r="AC20346" i="17"/>
  <c r="AC20347" i="17"/>
  <c r="AC20348" i="17"/>
  <c r="AC20349" i="17"/>
  <c r="AC20350" i="17"/>
  <c r="AC20351" i="17"/>
  <c r="AC20352" i="17"/>
  <c r="AC20353" i="17"/>
  <c r="AC20354" i="17"/>
  <c r="AC20355" i="17"/>
  <c r="AC20356" i="17"/>
  <c r="AC20357" i="17"/>
  <c r="AC20358" i="17"/>
  <c r="AC20359" i="17"/>
  <c r="AC20360" i="17"/>
  <c r="AC20361" i="17"/>
  <c r="AC20362" i="17"/>
  <c r="AC20363" i="17"/>
  <c r="AC20364" i="17"/>
  <c r="AC20365" i="17"/>
  <c r="AC20366" i="17"/>
  <c r="AC20367" i="17"/>
  <c r="AC20368" i="17"/>
  <c r="AC20369" i="17"/>
  <c r="AC20370" i="17"/>
  <c r="AC20371" i="17"/>
  <c r="AC20372" i="17"/>
  <c r="AC20373" i="17"/>
  <c r="AC20374" i="17"/>
  <c r="AC20375" i="17"/>
  <c r="AC20376" i="17"/>
  <c r="AC20377" i="17"/>
  <c r="AC20378" i="17"/>
  <c r="AC20379" i="17"/>
  <c r="AC20380" i="17"/>
  <c r="AC20381" i="17"/>
  <c r="AC20382" i="17"/>
  <c r="AC20383" i="17"/>
  <c r="AC20384" i="17"/>
  <c r="AC20385" i="17"/>
  <c r="AC20386" i="17"/>
  <c r="AC20387" i="17"/>
  <c r="AC20388" i="17"/>
  <c r="AC20389" i="17"/>
  <c r="AC20390" i="17"/>
  <c r="AC20391" i="17"/>
  <c r="AC20392" i="17"/>
  <c r="AC20393" i="17"/>
  <c r="AC20394" i="17"/>
  <c r="AC20395" i="17"/>
  <c r="AC20396" i="17"/>
  <c r="AC20397" i="17"/>
  <c r="AC20398" i="17"/>
  <c r="AC20399" i="17"/>
  <c r="AC20400" i="17"/>
  <c r="AC20401" i="17"/>
  <c r="AC20402" i="17"/>
  <c r="AC20403" i="17"/>
  <c r="AC20404" i="17"/>
  <c r="AC20405" i="17"/>
  <c r="AC20406" i="17"/>
  <c r="AC20407" i="17"/>
  <c r="AC20408" i="17"/>
  <c r="AC20409" i="17"/>
  <c r="AC20410" i="17"/>
  <c r="AC20411" i="17"/>
  <c r="AC20412" i="17"/>
  <c r="AC20413" i="17"/>
  <c r="AC20414" i="17"/>
  <c r="AC20415" i="17"/>
  <c r="AC20416" i="17"/>
  <c r="AC20417" i="17"/>
  <c r="AC20418" i="17"/>
  <c r="AC20419" i="17"/>
  <c r="AC20420" i="17"/>
  <c r="AC20421" i="17"/>
  <c r="AC20422" i="17"/>
  <c r="AC20423" i="17"/>
  <c r="AC20424" i="17"/>
  <c r="AC20425" i="17"/>
  <c r="AC20426" i="17"/>
  <c r="AC20427" i="17"/>
  <c r="AC20428" i="17"/>
  <c r="AC20429" i="17"/>
  <c r="AC20430" i="17"/>
  <c r="AC20431" i="17"/>
  <c r="AC20432" i="17"/>
  <c r="AC20433" i="17"/>
  <c r="AC20434" i="17"/>
  <c r="AC20435" i="17"/>
  <c r="AC20436" i="17"/>
  <c r="AC20437" i="17"/>
  <c r="AC20438" i="17"/>
  <c r="AC20439" i="17"/>
  <c r="AC20440" i="17"/>
  <c r="AC20441" i="17"/>
  <c r="AC20442" i="17"/>
  <c r="AC20443" i="17"/>
  <c r="AC20444" i="17"/>
  <c r="AC20445" i="17"/>
  <c r="AC20446" i="17"/>
  <c r="AC20447" i="17"/>
  <c r="AC20448" i="17"/>
  <c r="AC20449" i="17"/>
  <c r="AC20450" i="17"/>
  <c r="AC20451" i="17"/>
  <c r="AC20452" i="17"/>
  <c r="AC20453" i="17"/>
  <c r="AC20454" i="17"/>
  <c r="AC20455" i="17"/>
  <c r="AC20456" i="17"/>
  <c r="AC20457" i="17"/>
  <c r="AC20458" i="17"/>
  <c r="AC20459" i="17"/>
  <c r="AC20460" i="17"/>
  <c r="AC20461" i="17"/>
  <c r="AC20462" i="17"/>
  <c r="AC20463" i="17"/>
  <c r="AC20464" i="17"/>
  <c r="AC20465" i="17"/>
  <c r="AC20466" i="17"/>
  <c r="AC20467" i="17"/>
  <c r="AC20468" i="17"/>
  <c r="AC20469" i="17"/>
  <c r="AC20470" i="17"/>
  <c r="AC20471" i="17"/>
  <c r="AC20472" i="17"/>
  <c r="AC20473" i="17"/>
  <c r="AC20474" i="17"/>
  <c r="AC20475" i="17"/>
  <c r="AC20476" i="17"/>
  <c r="AC20477" i="17"/>
  <c r="AC20478" i="17"/>
  <c r="AC20479" i="17"/>
  <c r="AC20480" i="17"/>
  <c r="AC20481" i="17"/>
  <c r="AC20482" i="17"/>
  <c r="AC20483" i="17"/>
  <c r="AC20484" i="17"/>
  <c r="AC20485" i="17"/>
  <c r="AC20486" i="17"/>
  <c r="AC20487" i="17"/>
  <c r="AC20488" i="17"/>
  <c r="AC20489" i="17"/>
  <c r="AC20490" i="17"/>
  <c r="AC20491" i="17"/>
  <c r="AC20492" i="17"/>
  <c r="AC20493" i="17"/>
  <c r="AC20494" i="17"/>
  <c r="AC20495" i="17"/>
  <c r="AC20496" i="17"/>
  <c r="AC20497" i="17"/>
  <c r="AC20498" i="17"/>
  <c r="AC20499" i="17"/>
  <c r="AC20500" i="17"/>
  <c r="AC20501" i="17"/>
  <c r="AC20502" i="17"/>
  <c r="AC20503" i="17"/>
  <c r="AC20504" i="17"/>
  <c r="AC20505" i="17"/>
  <c r="AC20506" i="17"/>
  <c r="AC20507" i="17"/>
  <c r="AC20508" i="17"/>
  <c r="AC20509" i="17"/>
  <c r="AC20510" i="17"/>
  <c r="AC20511" i="17"/>
  <c r="AC20512" i="17"/>
  <c r="AC20513" i="17"/>
  <c r="AC20514" i="17"/>
  <c r="AC20515" i="17"/>
  <c r="AC20516" i="17"/>
  <c r="AC20517" i="17"/>
  <c r="AC20518" i="17"/>
  <c r="AC20519" i="17"/>
  <c r="AC20520" i="17"/>
  <c r="AC20521" i="17"/>
  <c r="AC20522" i="17"/>
  <c r="AC20523" i="17"/>
  <c r="AC20524" i="17"/>
  <c r="AC20525" i="17"/>
  <c r="AC20526" i="17"/>
  <c r="AC20527" i="17"/>
  <c r="AC20528" i="17"/>
  <c r="AC20529" i="17"/>
  <c r="AC20530" i="17"/>
  <c r="AC20531" i="17"/>
  <c r="AC20532" i="17"/>
  <c r="AC20533" i="17"/>
  <c r="AC20534" i="17"/>
  <c r="AC20535" i="17"/>
  <c r="AC20536" i="17"/>
  <c r="AC20537" i="17"/>
  <c r="AC20538" i="17"/>
  <c r="AC20539" i="17"/>
  <c r="AC20540" i="17"/>
  <c r="AC20541" i="17"/>
  <c r="AC20542" i="17"/>
  <c r="AC20543" i="17"/>
  <c r="AC20544" i="17"/>
  <c r="AC20545" i="17"/>
  <c r="AC20546" i="17"/>
  <c r="AC20547" i="17"/>
  <c r="AC20548" i="17"/>
  <c r="AC20549" i="17"/>
  <c r="AC20550" i="17"/>
  <c r="AC20551" i="17"/>
  <c r="AC20552" i="17"/>
  <c r="AC20553" i="17"/>
  <c r="AC20554" i="17"/>
  <c r="AC20555" i="17"/>
  <c r="AC20556" i="17"/>
  <c r="AC20557" i="17"/>
  <c r="AC20558" i="17"/>
  <c r="AC20559" i="17"/>
  <c r="AC20560" i="17"/>
  <c r="AC20561" i="17"/>
  <c r="AC20562" i="17"/>
  <c r="AC20563" i="17"/>
  <c r="AC20564" i="17"/>
  <c r="AC20565" i="17"/>
  <c r="AC20566" i="17"/>
  <c r="AC20567" i="17"/>
  <c r="AC20568" i="17"/>
  <c r="AC20569" i="17"/>
  <c r="AC20570" i="17"/>
  <c r="AC20571" i="17"/>
  <c r="AC20572" i="17"/>
  <c r="AC20573" i="17"/>
  <c r="AC20574" i="17"/>
  <c r="AC20575" i="17"/>
  <c r="AC20576" i="17"/>
  <c r="AC20577" i="17"/>
  <c r="AC20578" i="17"/>
  <c r="AC20579" i="17"/>
  <c r="AC20580" i="17"/>
  <c r="AC20581" i="17"/>
  <c r="AC20582" i="17"/>
  <c r="AC20583" i="17"/>
  <c r="AC20584" i="17"/>
  <c r="AC20585" i="17"/>
  <c r="AC20586" i="17"/>
  <c r="AC20587" i="17"/>
  <c r="AC20588" i="17"/>
  <c r="AC20589" i="17"/>
  <c r="AC20590" i="17"/>
  <c r="AC20591" i="17"/>
  <c r="AC20592" i="17"/>
  <c r="AC20593" i="17"/>
  <c r="AC20594" i="17"/>
  <c r="AC20595" i="17"/>
  <c r="AC20596" i="17"/>
  <c r="AC20597" i="17"/>
  <c r="AC20598" i="17"/>
  <c r="AC20599" i="17"/>
  <c r="AC20600" i="17"/>
  <c r="AC20601" i="17"/>
  <c r="AC20602" i="17"/>
  <c r="AC20603" i="17"/>
  <c r="AC20604" i="17"/>
  <c r="AC20605" i="17"/>
  <c r="AC20606" i="17"/>
  <c r="AC20607" i="17"/>
  <c r="AC20608" i="17"/>
  <c r="AC20609" i="17"/>
  <c r="AC20610" i="17"/>
  <c r="AC20611" i="17"/>
  <c r="AC20612" i="17"/>
  <c r="AC20613" i="17"/>
  <c r="AC20614" i="17"/>
  <c r="AC20615" i="17"/>
  <c r="AC20616" i="17"/>
  <c r="AC20617" i="17"/>
  <c r="AC20618" i="17"/>
  <c r="AC20619" i="17"/>
  <c r="AC20620" i="17"/>
  <c r="AC20621" i="17"/>
  <c r="AC20622" i="17"/>
  <c r="AC20623" i="17"/>
  <c r="AC20624" i="17"/>
  <c r="AC20625" i="17"/>
  <c r="AC20626" i="17"/>
  <c r="AC20627" i="17"/>
  <c r="AC20628" i="17"/>
  <c r="AC20629" i="17"/>
  <c r="AC20630" i="17"/>
  <c r="AC20631" i="17"/>
  <c r="AC20632" i="17"/>
  <c r="AC20633" i="17"/>
  <c r="AC20634" i="17"/>
  <c r="AC20635" i="17"/>
  <c r="AC20636" i="17"/>
  <c r="AC20637" i="17"/>
  <c r="AC20638" i="17"/>
  <c r="AC20639" i="17"/>
  <c r="AC20640" i="17"/>
  <c r="AC20641" i="17"/>
  <c r="AC20642" i="17"/>
  <c r="AC20643" i="17"/>
  <c r="AC20644" i="17"/>
  <c r="AC20645" i="17"/>
  <c r="AC20646" i="17"/>
  <c r="AC20647" i="17"/>
  <c r="AC20648" i="17"/>
  <c r="AC20649" i="17"/>
  <c r="AC20650" i="17"/>
  <c r="AC20651" i="17"/>
  <c r="AC20652" i="17"/>
  <c r="AC20653" i="17"/>
  <c r="AC20654" i="17"/>
  <c r="AC20655" i="17"/>
  <c r="AC20656" i="17"/>
  <c r="AC20657" i="17"/>
  <c r="AC20658" i="17"/>
  <c r="AC20659" i="17"/>
  <c r="AC20660" i="17"/>
  <c r="AC20661" i="17"/>
  <c r="AC20662" i="17"/>
  <c r="AC20663" i="17"/>
  <c r="AC20664" i="17"/>
  <c r="AC20665" i="17"/>
  <c r="AC20666" i="17"/>
  <c r="AC20667" i="17"/>
  <c r="AC20668" i="17"/>
  <c r="AC20669" i="17"/>
  <c r="AC20670" i="17"/>
  <c r="AC20671" i="17"/>
  <c r="AC20672" i="17"/>
  <c r="AC20673" i="17"/>
  <c r="AC20674" i="17"/>
  <c r="AC20675" i="17"/>
  <c r="AC20676" i="17"/>
  <c r="AC20677" i="17"/>
  <c r="AC20678" i="17"/>
  <c r="AC20679" i="17"/>
  <c r="AC20680" i="17"/>
  <c r="AC20681" i="17"/>
  <c r="AC20682" i="17"/>
  <c r="AC20683" i="17"/>
  <c r="AC20684" i="17"/>
  <c r="AC20685" i="17"/>
  <c r="AC20686" i="17"/>
  <c r="AC20687" i="17"/>
  <c r="AC20688" i="17"/>
  <c r="AC20689" i="17"/>
  <c r="AC20690" i="17"/>
  <c r="AC20691" i="17"/>
  <c r="AC20692" i="17"/>
  <c r="AC20693" i="17"/>
  <c r="AC20694" i="17"/>
  <c r="AC20695" i="17"/>
  <c r="AC20696" i="17"/>
  <c r="AC20697" i="17"/>
  <c r="AC20698" i="17"/>
  <c r="AC20699" i="17"/>
  <c r="AC20700" i="17"/>
  <c r="AC20701" i="17"/>
  <c r="AC20702" i="17"/>
  <c r="AC20703" i="17"/>
  <c r="AC20704" i="17"/>
  <c r="AC20705" i="17"/>
  <c r="AC20706" i="17"/>
  <c r="AC20707" i="17"/>
  <c r="AC20708" i="17"/>
  <c r="AC20709" i="17"/>
  <c r="AC20710" i="17"/>
  <c r="AC20711" i="17"/>
  <c r="AC20712" i="17"/>
  <c r="AC20713" i="17"/>
  <c r="AC20714" i="17"/>
  <c r="AC20715" i="17"/>
  <c r="AC20716" i="17"/>
  <c r="AC20717" i="17"/>
  <c r="AC20718" i="17"/>
  <c r="AC20719" i="17"/>
  <c r="AC20720" i="17"/>
  <c r="AC20721" i="17"/>
  <c r="AC20722" i="17"/>
  <c r="AC20723" i="17"/>
  <c r="AC20724" i="17"/>
  <c r="AC20725" i="17"/>
  <c r="AC20726" i="17"/>
  <c r="AC20727" i="17"/>
  <c r="AC20728" i="17"/>
  <c r="AC20729" i="17"/>
  <c r="AC20730" i="17"/>
  <c r="AC20731" i="17"/>
  <c r="AC20732" i="17"/>
  <c r="AC20733" i="17"/>
  <c r="AC20734" i="17"/>
  <c r="AC20735" i="17"/>
  <c r="AC20736" i="17"/>
  <c r="AC20737" i="17"/>
  <c r="AC20738" i="17"/>
  <c r="AC20739" i="17"/>
  <c r="AC20740" i="17"/>
  <c r="AC20741" i="17"/>
  <c r="AC20742" i="17"/>
  <c r="AC20743" i="17"/>
  <c r="AC20744" i="17"/>
  <c r="AC20745" i="17"/>
  <c r="AC20746" i="17"/>
  <c r="AC20747" i="17"/>
  <c r="AC20748" i="17"/>
  <c r="AC20749" i="17"/>
  <c r="AC20750" i="17"/>
  <c r="AC20751" i="17"/>
  <c r="AC20752" i="17"/>
  <c r="AC20753" i="17"/>
  <c r="AC20754" i="17"/>
  <c r="AC20755" i="17"/>
  <c r="AC20756" i="17"/>
  <c r="AC20757" i="17"/>
  <c r="AC20758" i="17"/>
  <c r="AC20759" i="17"/>
  <c r="AC20760" i="17"/>
  <c r="AC20761" i="17"/>
  <c r="AC20762" i="17"/>
  <c r="AC20763" i="17"/>
  <c r="AC20764" i="17"/>
  <c r="AC20765" i="17"/>
  <c r="AC20766" i="17"/>
  <c r="AC20767" i="17"/>
  <c r="AC20768" i="17"/>
  <c r="AC20769" i="17"/>
  <c r="AC20770" i="17"/>
  <c r="AC20771" i="17"/>
  <c r="AC20772" i="17"/>
  <c r="AC20773" i="17"/>
  <c r="AC20774" i="17"/>
  <c r="AC20775" i="17"/>
  <c r="AC20776" i="17"/>
  <c r="AC20777" i="17"/>
  <c r="AC20778" i="17"/>
  <c r="AC20779" i="17"/>
  <c r="AC20780" i="17"/>
  <c r="AC20781" i="17"/>
  <c r="AC20782" i="17"/>
  <c r="AC20783" i="17"/>
  <c r="AC20784" i="17"/>
  <c r="AC20785" i="17"/>
  <c r="AC20786" i="17"/>
  <c r="AC20787" i="17"/>
  <c r="AC20788" i="17"/>
  <c r="AC20789" i="17"/>
  <c r="AC20790" i="17"/>
  <c r="AC20791" i="17"/>
  <c r="AC20792" i="17"/>
  <c r="AC20793" i="17"/>
  <c r="AC20794" i="17"/>
  <c r="AC20795" i="17"/>
  <c r="AC20796" i="17"/>
  <c r="AC20797" i="17"/>
  <c r="AC20798" i="17"/>
  <c r="AC20799" i="17"/>
  <c r="AC20800" i="17"/>
  <c r="AC20801" i="17"/>
  <c r="AC20802" i="17"/>
  <c r="AC20803" i="17"/>
  <c r="AC20804" i="17"/>
  <c r="AC20805" i="17"/>
  <c r="AC20806" i="17"/>
  <c r="AC20807" i="17"/>
  <c r="AC20808" i="17"/>
  <c r="AC20809" i="17"/>
  <c r="AC20810" i="17"/>
  <c r="AC20811" i="17"/>
  <c r="AC20812" i="17"/>
  <c r="AC20813" i="17"/>
  <c r="AC20814" i="17"/>
  <c r="AC20815" i="17"/>
  <c r="AC20816" i="17"/>
  <c r="AC20817" i="17"/>
  <c r="AC20818" i="17"/>
  <c r="AC20819" i="17"/>
  <c r="AC20820" i="17"/>
  <c r="AC20821" i="17"/>
  <c r="AC20822" i="17"/>
  <c r="AC20823" i="17"/>
  <c r="AC20824" i="17"/>
  <c r="AC20825" i="17"/>
  <c r="AC20826" i="17"/>
  <c r="AC20827" i="17"/>
  <c r="AC20828" i="17"/>
  <c r="AC20829" i="17"/>
  <c r="AC20830" i="17"/>
  <c r="AC20831" i="17"/>
  <c r="AC20832" i="17"/>
  <c r="AC20833" i="17"/>
  <c r="AC20834" i="17"/>
  <c r="AC20835" i="17"/>
  <c r="AC20836" i="17"/>
  <c r="AC20837" i="17"/>
  <c r="AC20838" i="17"/>
  <c r="AC20839" i="17"/>
  <c r="AC20840" i="17"/>
  <c r="AC20841" i="17"/>
  <c r="AC20842" i="17"/>
  <c r="AC20843" i="17"/>
  <c r="AC20844" i="17"/>
  <c r="AC20845" i="17"/>
  <c r="AC20846" i="17"/>
  <c r="AC20847" i="17"/>
  <c r="AC20848" i="17"/>
  <c r="AC20849" i="17"/>
  <c r="AC20850" i="17"/>
  <c r="AC20851" i="17"/>
  <c r="AC20852" i="17"/>
  <c r="AC20853" i="17"/>
  <c r="AC20854" i="17"/>
  <c r="AC20855" i="17"/>
  <c r="AC20856" i="17"/>
  <c r="AC20857" i="17"/>
  <c r="AC20858" i="17"/>
  <c r="AC20859" i="17"/>
  <c r="AC20860" i="17"/>
  <c r="AC20861" i="17"/>
  <c r="AC20862" i="17"/>
  <c r="AC20863" i="17"/>
  <c r="AC20864" i="17"/>
  <c r="AC20865" i="17"/>
  <c r="AC20866" i="17"/>
  <c r="AC20867" i="17"/>
  <c r="AC20868" i="17"/>
  <c r="AC20869" i="17"/>
  <c r="AC20870" i="17"/>
  <c r="AC20871" i="17"/>
  <c r="AC20872" i="17"/>
  <c r="AC20873" i="17"/>
  <c r="AC20874" i="17"/>
  <c r="AC20875" i="17"/>
  <c r="AC20876" i="17"/>
  <c r="AC20877" i="17"/>
  <c r="AC20878" i="17"/>
  <c r="AC20879" i="17"/>
  <c r="AC20880" i="17"/>
  <c r="AC20881" i="17"/>
  <c r="AC20882" i="17"/>
  <c r="AC20883" i="17"/>
  <c r="AC20884" i="17"/>
  <c r="AC20885" i="17"/>
  <c r="AC20886" i="17"/>
  <c r="AC20887" i="17"/>
  <c r="AC20888" i="17"/>
  <c r="AC20889" i="17"/>
  <c r="AC20890" i="17"/>
  <c r="AC20891" i="17"/>
  <c r="AC20892" i="17"/>
  <c r="AC20893" i="17"/>
  <c r="AC20894" i="17"/>
  <c r="AC20895" i="17"/>
  <c r="AC20896" i="17"/>
  <c r="AC20897" i="17"/>
  <c r="AC20898" i="17"/>
  <c r="AC20899" i="17"/>
  <c r="AC20900" i="17"/>
  <c r="AC20901" i="17"/>
  <c r="AC20902" i="17"/>
  <c r="AC20903" i="17"/>
  <c r="AC20904" i="17"/>
  <c r="AC20905" i="17"/>
  <c r="AC20906" i="17"/>
  <c r="AC20907" i="17"/>
  <c r="AC20908" i="17"/>
  <c r="AC20909" i="17"/>
  <c r="AC20910" i="17"/>
  <c r="AC20911" i="17"/>
  <c r="AC20912" i="17"/>
  <c r="AC20913" i="17"/>
  <c r="AC20914" i="17"/>
  <c r="AC20915" i="17"/>
  <c r="AC20916" i="17"/>
  <c r="AC20917" i="17"/>
  <c r="AC20918" i="17"/>
  <c r="AC20919" i="17"/>
  <c r="AC20920" i="17"/>
  <c r="AC20921" i="17"/>
  <c r="AC20922" i="17"/>
  <c r="AC20923" i="17"/>
  <c r="AC20924" i="17"/>
  <c r="AC20925" i="17"/>
  <c r="AC20926" i="17"/>
  <c r="AC20927" i="17"/>
  <c r="AC20928" i="17"/>
  <c r="AC20929" i="17"/>
  <c r="AC20930" i="17"/>
  <c r="AC20931" i="17"/>
  <c r="AC20932" i="17"/>
  <c r="AC20933" i="17"/>
  <c r="AC20934" i="17"/>
  <c r="AC20935" i="17"/>
  <c r="AC20936" i="17"/>
  <c r="AC20937" i="17"/>
  <c r="AC20938" i="17"/>
  <c r="AC20939" i="17"/>
  <c r="AC20940" i="17"/>
  <c r="AC20941" i="17"/>
  <c r="AC20942" i="17"/>
  <c r="AC20943" i="17"/>
  <c r="AC20944" i="17"/>
  <c r="AC20945" i="17"/>
  <c r="AC20946" i="17"/>
  <c r="AC20947" i="17"/>
  <c r="AC20948" i="17"/>
  <c r="AC20949" i="17"/>
  <c r="AC20950" i="17"/>
  <c r="AC20951" i="17"/>
  <c r="AC20952" i="17"/>
  <c r="AC20953" i="17"/>
  <c r="AC20954" i="17"/>
  <c r="AC20955" i="17"/>
  <c r="AC20956" i="17"/>
  <c r="AC20957" i="17"/>
  <c r="AC20958" i="17"/>
  <c r="AC20959" i="17"/>
  <c r="AC20960" i="17"/>
  <c r="AC20961" i="17"/>
  <c r="AC20962" i="17"/>
  <c r="AC20963" i="17"/>
  <c r="AC20964" i="17"/>
  <c r="AC20965" i="17"/>
  <c r="AC20966" i="17"/>
  <c r="AC20967" i="17"/>
  <c r="AC20968" i="17"/>
  <c r="AC20969" i="17"/>
  <c r="AC20970" i="17"/>
  <c r="AC20971" i="17"/>
  <c r="AC20972" i="17"/>
  <c r="AC20973" i="17"/>
  <c r="AC20974" i="17"/>
  <c r="AC20975" i="17"/>
  <c r="AC20976" i="17"/>
  <c r="AC20977" i="17"/>
  <c r="AC20978" i="17"/>
  <c r="AC20979" i="17"/>
  <c r="AC20980" i="17"/>
  <c r="AC20981" i="17"/>
  <c r="AC20982" i="17"/>
  <c r="AC20983" i="17"/>
  <c r="AC20984" i="17"/>
  <c r="AC20985" i="17"/>
  <c r="AC20986" i="17"/>
  <c r="AC20987" i="17"/>
  <c r="AC20988" i="17"/>
  <c r="AC20989" i="17"/>
  <c r="AC20990" i="17"/>
  <c r="AC20991" i="17"/>
  <c r="AC20992" i="17"/>
  <c r="AC20993" i="17"/>
  <c r="AC20994" i="17"/>
  <c r="AC20995" i="17"/>
  <c r="AC20996" i="17"/>
  <c r="AC20997" i="17"/>
  <c r="AC20998" i="17"/>
  <c r="AC20999" i="17"/>
  <c r="AC21000" i="17"/>
  <c r="AC21001" i="17"/>
  <c r="AC21002" i="17"/>
  <c r="AC21003" i="17"/>
  <c r="AC21004" i="17"/>
  <c r="AC21005" i="17"/>
  <c r="AC21006" i="17"/>
  <c r="AC21007" i="17"/>
  <c r="AC21008" i="17"/>
  <c r="AC21009" i="17"/>
  <c r="AC21010" i="17"/>
  <c r="AC21011" i="17"/>
  <c r="AC21012" i="17"/>
  <c r="AC21013" i="17"/>
  <c r="AC21014" i="17"/>
  <c r="AC21015" i="17"/>
  <c r="AC21016" i="17"/>
  <c r="AC21017" i="17"/>
  <c r="AC21018" i="17"/>
  <c r="AC21019" i="17"/>
  <c r="AC21020" i="17"/>
  <c r="AC21021" i="17"/>
  <c r="AC21022" i="17"/>
  <c r="AC21023" i="17"/>
  <c r="AC21024" i="17"/>
  <c r="AC21025" i="17"/>
  <c r="AC21026" i="17"/>
  <c r="AC21027" i="17"/>
  <c r="AC21028" i="17"/>
  <c r="AC21029" i="17"/>
  <c r="AC21030" i="17"/>
  <c r="AC21031" i="17"/>
  <c r="AC21032" i="17"/>
  <c r="AC21033" i="17"/>
  <c r="AC21034" i="17"/>
  <c r="AC21035" i="17"/>
  <c r="AC21036" i="17"/>
  <c r="AC21037" i="17"/>
  <c r="AC21038" i="17"/>
  <c r="AC21039" i="17"/>
  <c r="AC21040" i="17"/>
  <c r="AC21041" i="17"/>
  <c r="AC21042" i="17"/>
  <c r="AC21043" i="17"/>
  <c r="AC21044" i="17"/>
  <c r="AC21045" i="17"/>
  <c r="AC21046" i="17"/>
  <c r="AC21047" i="17"/>
  <c r="AC21048" i="17"/>
  <c r="AC21049" i="17"/>
  <c r="AC21050" i="17"/>
  <c r="AC21051" i="17"/>
  <c r="AC21052" i="17"/>
  <c r="AC21053" i="17"/>
  <c r="AC21054" i="17"/>
  <c r="AC21055" i="17"/>
  <c r="AC21056" i="17"/>
  <c r="AC21057" i="17"/>
  <c r="AC21058" i="17"/>
  <c r="AC21059" i="17"/>
  <c r="AC21060" i="17"/>
  <c r="AC21061" i="17"/>
  <c r="AC21062" i="17"/>
  <c r="AC21063" i="17"/>
  <c r="AC21064" i="17"/>
  <c r="AC21065" i="17"/>
  <c r="AC21066" i="17"/>
  <c r="AC21067" i="17"/>
  <c r="AC21068" i="17"/>
  <c r="AC21069" i="17"/>
  <c r="AC21070" i="17"/>
  <c r="AC21071" i="17"/>
  <c r="AC21072" i="17"/>
  <c r="AC21073" i="17"/>
  <c r="AC21074" i="17"/>
  <c r="AC21075" i="17"/>
  <c r="AC21076" i="17"/>
  <c r="AC21077" i="17"/>
  <c r="AC21078" i="17"/>
  <c r="AC21079" i="17"/>
  <c r="AC21080" i="17"/>
  <c r="AC21081" i="17"/>
  <c r="AC21082" i="17"/>
  <c r="AC21083" i="17"/>
  <c r="AC21084" i="17"/>
  <c r="AC21085" i="17"/>
  <c r="AC21086" i="17"/>
  <c r="AC21087" i="17"/>
  <c r="AC21088" i="17"/>
  <c r="AC21089" i="17"/>
  <c r="AC21090" i="17"/>
  <c r="AC21091" i="17"/>
  <c r="AC21092" i="17"/>
  <c r="AC21093" i="17"/>
  <c r="AC21094" i="17"/>
  <c r="AC21095" i="17"/>
  <c r="AC21096" i="17"/>
  <c r="AC21097" i="17"/>
  <c r="AC21098" i="17"/>
  <c r="AC21099" i="17"/>
  <c r="AC21100" i="17"/>
  <c r="AC21101" i="17"/>
  <c r="AC21102" i="17"/>
  <c r="AC21103" i="17"/>
  <c r="AC21104" i="17"/>
  <c r="AC21105" i="17"/>
  <c r="AC21106" i="17"/>
  <c r="AC21107" i="17"/>
  <c r="AC21108" i="17"/>
  <c r="AC21109" i="17"/>
  <c r="AC21110" i="17"/>
  <c r="AC21111" i="17"/>
  <c r="AC21112" i="17"/>
  <c r="AC21113" i="17"/>
  <c r="AC21114" i="17"/>
  <c r="AC21115" i="17"/>
  <c r="AC21116" i="17"/>
  <c r="AC21117" i="17"/>
  <c r="AC21118" i="17"/>
  <c r="AC21119" i="17"/>
  <c r="AC21120" i="17"/>
  <c r="AC21121" i="17"/>
  <c r="AC21122" i="17"/>
  <c r="AC21123" i="17"/>
  <c r="AC21124" i="17"/>
  <c r="AC21125" i="17"/>
  <c r="AC21126" i="17"/>
  <c r="AC21127" i="17"/>
  <c r="AC21128" i="17"/>
  <c r="AC21129" i="17"/>
  <c r="AC21130" i="17"/>
  <c r="AC21131" i="17"/>
  <c r="AC21132" i="17"/>
  <c r="AC21133" i="17"/>
  <c r="AC21134" i="17"/>
  <c r="AC21135" i="17"/>
  <c r="AC21136" i="17"/>
  <c r="AC21137" i="17"/>
  <c r="AC21138" i="17"/>
  <c r="AC21139" i="17"/>
  <c r="AC21140" i="17"/>
  <c r="AC21141" i="17"/>
  <c r="AC21142" i="17"/>
  <c r="AC21143" i="17"/>
  <c r="AC21144" i="17"/>
  <c r="AC21145" i="17"/>
  <c r="AC21146" i="17"/>
  <c r="AC21147" i="17"/>
  <c r="AC21148" i="17"/>
  <c r="AC21149" i="17"/>
  <c r="AC21150" i="17"/>
  <c r="AC21151" i="17"/>
  <c r="AC21152" i="17"/>
  <c r="AC21153" i="17"/>
  <c r="AC21154" i="17"/>
  <c r="AC21155" i="17"/>
  <c r="AC21156" i="17"/>
  <c r="AC21157" i="17"/>
  <c r="AC21158" i="17"/>
  <c r="AC21159" i="17"/>
  <c r="AC21160" i="17"/>
  <c r="AC21161" i="17"/>
  <c r="AC21162" i="17"/>
  <c r="AC21163" i="17"/>
  <c r="AC21164" i="17"/>
  <c r="AC21165" i="17"/>
  <c r="AC21166" i="17"/>
  <c r="AC21167" i="17"/>
  <c r="AC21168" i="17"/>
  <c r="AC21169" i="17"/>
  <c r="AC21170" i="17"/>
  <c r="AC21171" i="17"/>
  <c r="AC21172" i="17"/>
  <c r="AC21173" i="17"/>
  <c r="AC21174" i="17"/>
  <c r="AC21175" i="17"/>
  <c r="AC21176" i="17"/>
  <c r="AC21177" i="17"/>
  <c r="AC21178" i="17"/>
  <c r="AC21179" i="17"/>
  <c r="AC21180" i="17"/>
  <c r="AC21181" i="17"/>
  <c r="AC21182" i="17"/>
  <c r="AC21183" i="17"/>
  <c r="AC21184" i="17"/>
  <c r="AC21185" i="17"/>
  <c r="AC21186" i="17"/>
  <c r="AC21187" i="17"/>
  <c r="AC21188" i="17"/>
  <c r="AC21189" i="17"/>
  <c r="AC21190" i="17"/>
  <c r="AC21191" i="17"/>
  <c r="AC21192" i="17"/>
  <c r="AC21193" i="17"/>
  <c r="AC21194" i="17"/>
  <c r="AC21195" i="17"/>
  <c r="AC21196" i="17"/>
  <c r="AC21197" i="17"/>
  <c r="AC21198" i="17"/>
  <c r="AC21199" i="17"/>
  <c r="AC21200" i="17"/>
  <c r="AC21201" i="17"/>
  <c r="AC21202" i="17"/>
  <c r="AC21203" i="17"/>
  <c r="AC21204" i="17"/>
  <c r="AC21205" i="17"/>
  <c r="AC21206" i="17"/>
  <c r="AC21207" i="17"/>
  <c r="AC21208" i="17"/>
  <c r="AC21209" i="17"/>
  <c r="AC21210" i="17"/>
  <c r="AC21211" i="17"/>
  <c r="AC21212" i="17"/>
  <c r="AC21213" i="17"/>
  <c r="AC21214" i="17"/>
  <c r="AC21215" i="17"/>
  <c r="AC21216" i="17"/>
  <c r="AC21217" i="17"/>
  <c r="AC21218" i="17"/>
  <c r="AC21219" i="17"/>
  <c r="AC21220" i="17"/>
  <c r="AC21221" i="17"/>
  <c r="AC21222" i="17"/>
  <c r="AC21223" i="17"/>
  <c r="AC21224" i="17"/>
  <c r="AC21225" i="17"/>
  <c r="AC21226" i="17"/>
  <c r="AC21227" i="17"/>
  <c r="AC21228" i="17"/>
  <c r="AC21229" i="17"/>
  <c r="AC21230" i="17"/>
  <c r="AC21231" i="17"/>
  <c r="AC21232" i="17"/>
  <c r="AC21233" i="17"/>
  <c r="AC21234" i="17"/>
  <c r="AC21235" i="17"/>
  <c r="AC21236" i="17"/>
  <c r="AC21237" i="17"/>
  <c r="AC21238" i="17"/>
  <c r="AC21239" i="17"/>
  <c r="AC21240" i="17"/>
  <c r="AC21241" i="17"/>
  <c r="AC21242" i="17"/>
  <c r="AC21243" i="17"/>
  <c r="AC21244" i="17"/>
  <c r="AC21245" i="17"/>
  <c r="AC21246" i="17"/>
  <c r="AC21247" i="17"/>
  <c r="AC21248" i="17"/>
  <c r="AC21249" i="17"/>
  <c r="AC21250" i="17"/>
  <c r="AC21251" i="17"/>
  <c r="AC21252" i="17"/>
  <c r="AC21253" i="17"/>
  <c r="AC21254" i="17"/>
  <c r="AC21255" i="17"/>
  <c r="AC21256" i="17"/>
  <c r="AC21257" i="17"/>
  <c r="AC21258" i="17"/>
  <c r="AC21259" i="17"/>
  <c r="AC21260" i="17"/>
  <c r="AC21261" i="17"/>
  <c r="AC21262" i="17"/>
  <c r="AC21263" i="17"/>
  <c r="AC21264" i="17"/>
  <c r="AC21265" i="17"/>
  <c r="AC21266" i="17"/>
  <c r="AC21267" i="17"/>
  <c r="AC21268" i="17"/>
  <c r="AC21269" i="17"/>
  <c r="AC21270" i="17"/>
  <c r="AC21271" i="17"/>
  <c r="AC21272" i="17"/>
  <c r="AC21273" i="17"/>
  <c r="AC21274" i="17"/>
  <c r="AC21275" i="17"/>
  <c r="AC21276" i="17"/>
  <c r="AC21277" i="17"/>
  <c r="AC21278" i="17"/>
  <c r="AC21279" i="17"/>
  <c r="AC21280" i="17"/>
  <c r="AC21281" i="17"/>
  <c r="AC21282" i="17"/>
  <c r="AC21283" i="17"/>
  <c r="AC21284" i="17"/>
  <c r="AC21285" i="17"/>
  <c r="AC21286" i="17"/>
  <c r="AC21287" i="17"/>
  <c r="AC21288" i="17"/>
  <c r="AC21289" i="17"/>
  <c r="AC21290" i="17"/>
  <c r="AC21291" i="17"/>
  <c r="AC21292" i="17"/>
  <c r="AC21293" i="17"/>
  <c r="AC21294" i="17"/>
  <c r="AC21295" i="17"/>
  <c r="AC21296" i="17"/>
  <c r="AC21297" i="17"/>
  <c r="AC21298" i="17"/>
  <c r="AC21299" i="17"/>
  <c r="AC21300" i="17"/>
  <c r="AC21301" i="17"/>
  <c r="AC21302" i="17"/>
  <c r="AC21303" i="17"/>
  <c r="AC21304" i="17"/>
  <c r="AC21305" i="17"/>
  <c r="AC21306" i="17"/>
  <c r="AC21307" i="17"/>
  <c r="AC21308" i="17"/>
  <c r="AC21309" i="17"/>
  <c r="AC21310" i="17"/>
  <c r="AC21311" i="17"/>
  <c r="AC21312" i="17"/>
  <c r="AC21313" i="17"/>
  <c r="AC21314" i="17"/>
  <c r="AC21315" i="17"/>
  <c r="AC21316" i="17"/>
  <c r="AC21317" i="17"/>
  <c r="AC21318" i="17"/>
  <c r="AC21319" i="17"/>
  <c r="AC21320" i="17"/>
  <c r="AC21321" i="17"/>
  <c r="AC21322" i="17"/>
  <c r="AC21323" i="17"/>
  <c r="AC21324" i="17"/>
  <c r="AC21325" i="17"/>
  <c r="AC21326" i="17"/>
  <c r="AC21327" i="17"/>
  <c r="AC21328" i="17"/>
  <c r="AC21329" i="17"/>
  <c r="AC21330" i="17"/>
  <c r="AC21331" i="17"/>
  <c r="AC21332" i="17"/>
  <c r="AC21333" i="17"/>
  <c r="AC21334" i="17"/>
  <c r="AC21335" i="17"/>
  <c r="AC21336" i="17"/>
  <c r="AC21337" i="17"/>
  <c r="AC21338" i="17"/>
  <c r="AC21339" i="17"/>
  <c r="AC21340" i="17"/>
  <c r="AC21341" i="17"/>
  <c r="AC21342" i="17"/>
  <c r="AC21343" i="17"/>
  <c r="AC21344" i="17"/>
  <c r="AC21345" i="17"/>
  <c r="AC21346" i="17"/>
  <c r="AC21347" i="17"/>
  <c r="AC21348" i="17"/>
  <c r="AC21349" i="17"/>
  <c r="AC21350" i="17"/>
  <c r="AC21351" i="17"/>
  <c r="AC21352" i="17"/>
  <c r="AC21353" i="17"/>
  <c r="AC21354" i="17"/>
  <c r="AC21355" i="17"/>
  <c r="AC21356" i="17"/>
  <c r="AC21357" i="17"/>
  <c r="AC21358" i="17"/>
  <c r="AC21359" i="17"/>
  <c r="AC21360" i="17"/>
  <c r="AC21361" i="17"/>
  <c r="AC21362" i="17"/>
  <c r="AC21363" i="17"/>
  <c r="AC21364" i="17"/>
  <c r="AC21365" i="17"/>
  <c r="AC21366" i="17"/>
  <c r="AC21367" i="17"/>
  <c r="AC21368" i="17"/>
  <c r="AC21369" i="17"/>
  <c r="AC21370" i="17"/>
  <c r="AC21371" i="17"/>
  <c r="AC21372" i="17"/>
  <c r="AC21373" i="17"/>
  <c r="AC21374" i="17"/>
  <c r="AC21375" i="17"/>
  <c r="AC21376" i="17"/>
  <c r="AC21377" i="17"/>
  <c r="AC21378" i="17"/>
  <c r="AC21379" i="17"/>
  <c r="AC21380" i="17"/>
  <c r="AC21381" i="17"/>
  <c r="AC21382" i="17"/>
  <c r="AC21383" i="17"/>
  <c r="AC21384" i="17"/>
  <c r="AC21385" i="17"/>
  <c r="AC21386" i="17"/>
  <c r="AC21387" i="17"/>
  <c r="AC21388" i="17"/>
  <c r="AC21389" i="17"/>
  <c r="AC21390" i="17"/>
  <c r="AC21391" i="17"/>
  <c r="AC21392" i="17"/>
  <c r="AC21393" i="17"/>
  <c r="AC21394" i="17"/>
  <c r="AC21395" i="17"/>
  <c r="AC21396" i="17"/>
  <c r="AC21397" i="17"/>
  <c r="AC21398" i="17"/>
  <c r="AC21399" i="17"/>
  <c r="AC21400" i="17"/>
  <c r="AC21401" i="17"/>
  <c r="AC21402" i="17"/>
  <c r="AC21403" i="17"/>
  <c r="AC21404" i="17"/>
  <c r="AC21405" i="17"/>
  <c r="AC21406" i="17"/>
  <c r="AC21407" i="17"/>
  <c r="AC21408" i="17"/>
  <c r="AC21409" i="17"/>
  <c r="AC21410" i="17"/>
  <c r="AC21411" i="17"/>
  <c r="AC21412" i="17"/>
  <c r="AC21413" i="17"/>
  <c r="AC21414" i="17"/>
  <c r="AC21415" i="17"/>
  <c r="AC21416" i="17"/>
  <c r="AC21417" i="17"/>
  <c r="AC21418" i="17"/>
  <c r="AC21419" i="17"/>
  <c r="AC21420" i="17"/>
  <c r="AC21421" i="17"/>
  <c r="AC21422" i="17"/>
  <c r="AC21423" i="17"/>
  <c r="AC21424" i="17"/>
  <c r="AC21425" i="17"/>
  <c r="AC21426" i="17"/>
  <c r="AC21427" i="17"/>
  <c r="AC21428" i="17"/>
  <c r="AC21429" i="17"/>
  <c r="AC21430" i="17"/>
  <c r="AC21431" i="17"/>
  <c r="AC21432" i="17"/>
  <c r="AC21433" i="17"/>
  <c r="AC21434" i="17"/>
  <c r="AC21435" i="17"/>
  <c r="AC21436" i="17"/>
  <c r="AC21437" i="17"/>
  <c r="AC21438" i="17"/>
  <c r="AC21439" i="17"/>
  <c r="AC21440" i="17"/>
  <c r="AC21441" i="17"/>
  <c r="AC21442" i="17"/>
  <c r="AC21443" i="17"/>
  <c r="AC21444" i="17"/>
  <c r="AC21445" i="17"/>
  <c r="AC21446" i="17"/>
  <c r="AC21447" i="17"/>
  <c r="AC21448" i="17"/>
  <c r="AC21449" i="17"/>
  <c r="AC21450" i="17"/>
  <c r="AC21451" i="17"/>
  <c r="AC21452" i="17"/>
  <c r="AC21453" i="17"/>
  <c r="AC21454" i="17"/>
  <c r="AC21455" i="17"/>
  <c r="AC21456" i="17"/>
  <c r="AC21457" i="17"/>
  <c r="AC21458" i="17"/>
  <c r="AC21459" i="17"/>
  <c r="AC21460" i="17"/>
  <c r="AC21461" i="17"/>
  <c r="AC21462" i="17"/>
  <c r="AC21463" i="17"/>
  <c r="AC21464" i="17"/>
  <c r="AC21465" i="17"/>
  <c r="AC21466" i="17"/>
  <c r="AC21467" i="17"/>
  <c r="AC21468" i="17"/>
  <c r="AC21469" i="17"/>
  <c r="AC21470" i="17"/>
  <c r="AC21471" i="17"/>
  <c r="AC21472" i="17"/>
  <c r="AC21473" i="17"/>
  <c r="AC21474" i="17"/>
  <c r="AC21475" i="17"/>
  <c r="AC21476" i="17"/>
  <c r="AC21477" i="17"/>
  <c r="AC21478" i="17"/>
  <c r="AC21479" i="17"/>
  <c r="AC21480" i="17"/>
  <c r="AC21481" i="17"/>
  <c r="AC21482" i="17"/>
  <c r="AC21483" i="17"/>
  <c r="AC21484" i="17"/>
  <c r="AC21485" i="17"/>
  <c r="AC21486" i="17"/>
  <c r="AC21487" i="17"/>
  <c r="AC21488" i="17"/>
  <c r="AC21489" i="17"/>
  <c r="AC21490" i="17"/>
  <c r="AC21491" i="17"/>
  <c r="AC21492" i="17"/>
  <c r="AC21493" i="17"/>
  <c r="AC21494" i="17"/>
  <c r="AC21495" i="17"/>
  <c r="AC21496" i="17"/>
  <c r="AC21497" i="17"/>
  <c r="AC21498" i="17"/>
  <c r="AC21499" i="17"/>
  <c r="AC21500" i="17"/>
  <c r="AC21501" i="17"/>
  <c r="AC21502" i="17"/>
  <c r="AC21503" i="17"/>
  <c r="AC21504" i="17"/>
  <c r="AC21505" i="17"/>
  <c r="AC21506" i="17"/>
  <c r="AC21507" i="17"/>
  <c r="AC21508" i="17"/>
  <c r="AC21509" i="17"/>
  <c r="AC21510" i="17"/>
  <c r="AC21511" i="17"/>
  <c r="AC21512" i="17"/>
  <c r="AC21513" i="17"/>
  <c r="AC21514" i="17"/>
  <c r="AC21515" i="17"/>
  <c r="AC21516" i="17"/>
  <c r="AC21517" i="17"/>
  <c r="AC21518" i="17"/>
  <c r="AC21519" i="17"/>
  <c r="AC21520" i="17"/>
  <c r="AC21521" i="17"/>
  <c r="AC21522" i="17"/>
  <c r="AC21523" i="17"/>
  <c r="AC21524" i="17"/>
  <c r="AC21525" i="17"/>
  <c r="AC21526" i="17"/>
  <c r="AC21527" i="17"/>
  <c r="AC21528" i="17"/>
  <c r="AC21529" i="17"/>
  <c r="AC21530" i="17"/>
  <c r="AC21531" i="17"/>
  <c r="AC21532" i="17"/>
  <c r="AC21533" i="17"/>
  <c r="AC21534" i="17"/>
  <c r="AC21535" i="17"/>
  <c r="AC21536" i="17"/>
  <c r="AC21537" i="17"/>
  <c r="AC21538" i="17"/>
  <c r="AC21539" i="17"/>
  <c r="AC21540" i="17"/>
  <c r="AC21541" i="17"/>
  <c r="AC21542" i="17"/>
  <c r="AC21543" i="17"/>
  <c r="AC21544" i="17"/>
  <c r="AC21545" i="17"/>
  <c r="AC21546" i="17"/>
  <c r="AC21547" i="17"/>
  <c r="AC21548" i="17"/>
  <c r="AC21549" i="17"/>
  <c r="AC21550" i="17"/>
  <c r="AC21551" i="17"/>
  <c r="AC21552" i="17"/>
  <c r="AC21553" i="17"/>
  <c r="AC21554" i="17"/>
  <c r="AC21555" i="17"/>
  <c r="AC21556" i="17"/>
  <c r="AC21557" i="17"/>
  <c r="AC21558" i="17"/>
  <c r="AC21559" i="17"/>
  <c r="AC21560" i="17"/>
  <c r="AC21561" i="17"/>
  <c r="AC21562" i="17"/>
  <c r="AC21563" i="17"/>
  <c r="AC21564" i="17"/>
  <c r="AC21565" i="17"/>
  <c r="AC21566" i="17"/>
  <c r="AC21567" i="17"/>
  <c r="AC21568" i="17"/>
  <c r="AC21569" i="17"/>
  <c r="AC21570" i="17"/>
  <c r="AC21571" i="17"/>
  <c r="AC21572" i="17"/>
  <c r="AC21573" i="17"/>
  <c r="AC21574" i="17"/>
  <c r="AC21575" i="17"/>
  <c r="AC21576" i="17"/>
  <c r="AC21577" i="17"/>
  <c r="AC21578" i="17"/>
  <c r="AC21579" i="17"/>
  <c r="AC21580" i="17"/>
  <c r="AC21581" i="17"/>
  <c r="AC21582" i="17"/>
  <c r="AC21583" i="17"/>
  <c r="AC21584" i="17"/>
  <c r="AC21585" i="17"/>
  <c r="AC21586" i="17"/>
  <c r="AC21587" i="17"/>
  <c r="AC21588" i="17"/>
  <c r="AC21589" i="17"/>
  <c r="AC21590" i="17"/>
  <c r="AC21591" i="17"/>
  <c r="AC21592" i="17"/>
  <c r="AC21593" i="17"/>
  <c r="AC21594" i="17"/>
  <c r="AC21595" i="17"/>
  <c r="AC21596" i="17"/>
  <c r="AC21597" i="17"/>
  <c r="AC21598" i="17"/>
  <c r="AC21599" i="17"/>
  <c r="AC21600" i="17"/>
  <c r="AC21601" i="17"/>
  <c r="AC21602" i="17"/>
  <c r="AC21603" i="17"/>
  <c r="AC21604" i="17"/>
  <c r="AC21605" i="17"/>
  <c r="AC21606" i="17"/>
  <c r="AC21607" i="17"/>
  <c r="AC21608" i="17"/>
  <c r="AC21609" i="17"/>
  <c r="AC21610" i="17"/>
  <c r="AC21611" i="17"/>
  <c r="AC21612" i="17"/>
  <c r="AC21613" i="17"/>
  <c r="AC21614" i="17"/>
  <c r="AC21615" i="17"/>
  <c r="AC21616" i="17"/>
  <c r="AC21617" i="17"/>
  <c r="AC21618" i="17"/>
  <c r="AC21619" i="17"/>
  <c r="AC21620" i="17"/>
  <c r="AC21621" i="17"/>
  <c r="AC21622" i="17"/>
  <c r="AC21623" i="17"/>
  <c r="AC21624" i="17"/>
  <c r="AC21625" i="17"/>
  <c r="AC21626" i="17"/>
  <c r="AC21627" i="17"/>
  <c r="AC21628" i="17"/>
  <c r="AC21629" i="17"/>
  <c r="AC21630" i="17"/>
  <c r="AC21631" i="17"/>
  <c r="AC21632" i="17"/>
  <c r="AC21633" i="17"/>
  <c r="AC21634" i="17"/>
  <c r="AC21635" i="17"/>
  <c r="AC21636" i="17"/>
  <c r="AC21637" i="17"/>
  <c r="AC21638" i="17"/>
  <c r="AC21639" i="17"/>
  <c r="AC21640" i="17"/>
  <c r="AC21641" i="17"/>
  <c r="AC21642" i="17"/>
  <c r="AC21643" i="17"/>
  <c r="AC21644" i="17"/>
  <c r="AC21645" i="17"/>
  <c r="AC21646" i="17"/>
  <c r="AC21647" i="17"/>
  <c r="AC21648" i="17"/>
  <c r="AC21649" i="17"/>
  <c r="AC21650" i="17"/>
  <c r="AC21651" i="17"/>
  <c r="AC21652" i="17"/>
  <c r="AC21653" i="17"/>
  <c r="AC21654" i="17"/>
  <c r="AC21655" i="17"/>
  <c r="AC21656" i="17"/>
  <c r="AC21657" i="17"/>
  <c r="AC21658" i="17"/>
  <c r="AC21659" i="17"/>
  <c r="AC21660" i="17"/>
  <c r="AC21661" i="17"/>
  <c r="AC21662" i="17"/>
  <c r="AC21663" i="17"/>
  <c r="AC21664" i="17"/>
  <c r="AC21665" i="17"/>
  <c r="AC21666" i="17"/>
  <c r="AC21667" i="17"/>
  <c r="AC21668" i="17"/>
  <c r="AC21669" i="17"/>
  <c r="AC21670" i="17"/>
  <c r="AC21671" i="17"/>
  <c r="AC21672" i="17"/>
  <c r="AC21673" i="17"/>
  <c r="AC21674" i="17"/>
  <c r="AC21675" i="17"/>
  <c r="AC21676" i="17"/>
  <c r="AC21677" i="17"/>
  <c r="AC21678" i="17"/>
  <c r="AC21679" i="17"/>
  <c r="AC21680" i="17"/>
  <c r="AC21681" i="17"/>
  <c r="AC21682" i="17"/>
  <c r="AC21683" i="17"/>
  <c r="AC21684" i="17"/>
  <c r="AC21685" i="17"/>
  <c r="AC21686" i="17"/>
  <c r="AC21687" i="17"/>
  <c r="AC21688" i="17"/>
  <c r="AC21689" i="17"/>
  <c r="AC21690" i="17"/>
  <c r="AC21691" i="17"/>
  <c r="AC21692" i="17"/>
  <c r="AC21693" i="17"/>
  <c r="AC21694" i="17"/>
  <c r="AC21695" i="17"/>
  <c r="AC21696" i="17"/>
  <c r="AC21697" i="17"/>
  <c r="AC21698" i="17"/>
  <c r="AC21699" i="17"/>
  <c r="AC21700" i="17"/>
  <c r="AC21701" i="17"/>
  <c r="AC21702" i="17"/>
  <c r="AC21703" i="17"/>
  <c r="AC21704" i="17"/>
  <c r="AC21705" i="17"/>
  <c r="AC21706" i="17"/>
  <c r="AC21707" i="17"/>
  <c r="AC21708" i="17"/>
  <c r="AC21709" i="17"/>
  <c r="AC21710" i="17"/>
  <c r="AC21711" i="17"/>
  <c r="AC21712" i="17"/>
  <c r="AC21713" i="17"/>
  <c r="AC21714" i="17"/>
  <c r="AC21715" i="17"/>
  <c r="AC21716" i="17"/>
  <c r="AC21717" i="17"/>
  <c r="AC21718" i="17"/>
  <c r="AC21719" i="17"/>
  <c r="AC21720" i="17"/>
  <c r="AC21721" i="17"/>
  <c r="AC21722" i="17"/>
  <c r="AC21723" i="17"/>
  <c r="AC21724" i="17"/>
  <c r="AC21725" i="17"/>
  <c r="AC21726" i="17"/>
  <c r="AC21727" i="17"/>
  <c r="AC21728" i="17"/>
  <c r="AC21729" i="17"/>
  <c r="AC21730" i="17"/>
  <c r="AC21731" i="17"/>
  <c r="AC21732" i="17"/>
  <c r="AC21733" i="17"/>
  <c r="AC21734" i="17"/>
  <c r="AC21735" i="17"/>
  <c r="AC21736" i="17"/>
  <c r="AC21737" i="17"/>
  <c r="AC21738" i="17"/>
  <c r="AC21739" i="17"/>
  <c r="AC21740" i="17"/>
  <c r="AC21741" i="17"/>
  <c r="AC21742" i="17"/>
  <c r="AC21743" i="17"/>
  <c r="AC21744" i="17"/>
  <c r="AC21745" i="17"/>
  <c r="AC21746" i="17"/>
  <c r="AC21747" i="17"/>
  <c r="AC21748" i="17"/>
  <c r="AC21749" i="17"/>
  <c r="AC21750" i="17"/>
  <c r="AC21751" i="17"/>
  <c r="AC21752" i="17"/>
  <c r="AC21753" i="17"/>
  <c r="AC21754" i="17"/>
  <c r="AC21755" i="17"/>
  <c r="AC21756" i="17"/>
  <c r="AC21757" i="17"/>
  <c r="AC21758" i="17"/>
  <c r="AC21759" i="17"/>
  <c r="AC21760" i="17"/>
  <c r="AC21761" i="17"/>
  <c r="AC21762" i="17"/>
  <c r="AC21763" i="17"/>
  <c r="AC21764" i="17"/>
  <c r="AC21765" i="17"/>
  <c r="AC21766" i="17"/>
  <c r="AC21767" i="17"/>
  <c r="AC21768" i="17"/>
  <c r="AC21769" i="17"/>
  <c r="AC21770" i="17"/>
  <c r="AC21771" i="17"/>
  <c r="AC21772" i="17"/>
  <c r="AC21773" i="17"/>
  <c r="AC21774" i="17"/>
  <c r="AC21775" i="17"/>
  <c r="AC21776" i="17"/>
  <c r="AC21777" i="17"/>
  <c r="AC21778" i="17"/>
  <c r="AC21779" i="17"/>
  <c r="AC21780" i="17"/>
  <c r="AC21781" i="17"/>
  <c r="AC21782" i="17"/>
  <c r="AC21783" i="17"/>
  <c r="AC21784" i="17"/>
  <c r="AC21785" i="17"/>
  <c r="AC21786" i="17"/>
  <c r="AC21787" i="17"/>
  <c r="AC21788" i="17"/>
  <c r="AC21789" i="17"/>
  <c r="AC21790" i="17"/>
  <c r="AC21791" i="17"/>
  <c r="AC21792" i="17"/>
  <c r="AC21793" i="17"/>
  <c r="AC21794" i="17"/>
  <c r="AC21795" i="17"/>
  <c r="AC21796" i="17"/>
  <c r="AC21797" i="17"/>
  <c r="AC21798" i="17"/>
  <c r="AC21799" i="17"/>
  <c r="AC21800" i="17"/>
  <c r="AC21801" i="17"/>
  <c r="AC21802" i="17"/>
  <c r="AC21803" i="17"/>
  <c r="AC21804" i="17"/>
  <c r="AC21805" i="17"/>
  <c r="AC21806" i="17"/>
  <c r="AC21807" i="17"/>
  <c r="AC21808" i="17"/>
  <c r="AC21809" i="17"/>
  <c r="AC21810" i="17"/>
  <c r="AC21811" i="17"/>
  <c r="AC21812" i="17"/>
  <c r="AC21813" i="17"/>
  <c r="AC21814" i="17"/>
  <c r="AC21815" i="17"/>
  <c r="AC21816" i="17"/>
  <c r="AC21817" i="17"/>
  <c r="AC21818" i="17"/>
  <c r="AC21819" i="17"/>
  <c r="AC21820" i="17"/>
  <c r="AC21821" i="17"/>
  <c r="AC21822" i="17"/>
  <c r="AC21823" i="17"/>
  <c r="AC21824" i="17"/>
  <c r="AC21825" i="17"/>
  <c r="AC21826" i="17"/>
  <c r="AC21827" i="17"/>
  <c r="AC21828" i="17"/>
  <c r="AC21829" i="17"/>
  <c r="AC21830" i="17"/>
  <c r="AC21831" i="17"/>
  <c r="AC21832" i="17"/>
  <c r="AC21833" i="17"/>
  <c r="AC21834" i="17"/>
  <c r="AC21835" i="17"/>
  <c r="AC21836" i="17"/>
  <c r="AC21837" i="17"/>
  <c r="AC21838" i="17"/>
  <c r="AC21839" i="17"/>
  <c r="AC21840" i="17"/>
  <c r="AC21841" i="17"/>
  <c r="AC21842" i="17"/>
  <c r="AC21843" i="17"/>
  <c r="AC21844" i="17"/>
  <c r="AC21845" i="17"/>
  <c r="AC21846" i="17"/>
  <c r="AC21847" i="17"/>
  <c r="AC21848" i="17"/>
  <c r="AC21849" i="17"/>
  <c r="AC21850" i="17"/>
  <c r="AC21851" i="17"/>
  <c r="AC21852" i="17"/>
  <c r="AC21853" i="17"/>
  <c r="AC21854" i="17"/>
  <c r="AC21855" i="17"/>
  <c r="AC21856" i="17"/>
  <c r="AC21857" i="17"/>
  <c r="AC21858" i="17"/>
  <c r="AC21859" i="17"/>
  <c r="AC21860" i="17"/>
  <c r="AC21861" i="17"/>
  <c r="AC21862" i="17"/>
  <c r="AC21863" i="17"/>
  <c r="AC21864" i="17"/>
  <c r="AC21865" i="17"/>
  <c r="AC21866" i="17"/>
  <c r="AC21867" i="17"/>
  <c r="AC21868" i="17"/>
  <c r="AC21869" i="17"/>
  <c r="AC21870" i="17"/>
  <c r="AC21871" i="17"/>
  <c r="AC21872" i="17"/>
  <c r="AC21873" i="17"/>
  <c r="AC21874" i="17"/>
  <c r="AC21875" i="17"/>
  <c r="AC21876" i="17"/>
  <c r="AC21877" i="17"/>
  <c r="AC21878" i="17"/>
  <c r="AC21879" i="17"/>
  <c r="AC21880" i="17"/>
  <c r="AC21881" i="17"/>
  <c r="AC21882" i="17"/>
  <c r="AC21883" i="17"/>
  <c r="AC21884" i="17"/>
  <c r="AC21885" i="17"/>
  <c r="AC21886" i="17"/>
  <c r="AC21887" i="17"/>
  <c r="AC21888" i="17"/>
  <c r="AC21889" i="17"/>
  <c r="AC21890" i="17"/>
  <c r="AC21891" i="17"/>
  <c r="AC21892" i="17"/>
  <c r="AC21893" i="17"/>
  <c r="AC21894" i="17"/>
  <c r="AC21895" i="17"/>
  <c r="AC21896" i="17"/>
  <c r="AC21897" i="17"/>
  <c r="AC21898" i="17"/>
  <c r="AC21899" i="17"/>
  <c r="AC21900" i="17"/>
  <c r="AC21901" i="17"/>
  <c r="AC21902" i="17"/>
  <c r="AC21903" i="17"/>
  <c r="AC21904" i="17"/>
  <c r="AC21905" i="17"/>
  <c r="AC21906" i="17"/>
  <c r="AC21907" i="17"/>
  <c r="AC21908" i="17"/>
  <c r="AC21909" i="17"/>
  <c r="AC21910" i="17"/>
  <c r="AC21911" i="17"/>
  <c r="AC21912" i="17"/>
  <c r="AC21913" i="17"/>
  <c r="AC21914" i="17"/>
  <c r="AC21915" i="17"/>
  <c r="AC21916" i="17"/>
  <c r="AC21917" i="17"/>
  <c r="AC21918" i="17"/>
  <c r="AC21919" i="17"/>
  <c r="AC21920" i="17"/>
  <c r="AC21921" i="17"/>
  <c r="AC21922" i="17"/>
  <c r="AC21923" i="17"/>
  <c r="AC21924" i="17"/>
  <c r="AC21925" i="17"/>
  <c r="AC21926" i="17"/>
  <c r="AC21927" i="17"/>
  <c r="AC21928" i="17"/>
  <c r="AC21929" i="17"/>
  <c r="AC21930" i="17"/>
  <c r="AC21931" i="17"/>
  <c r="AC21932" i="17"/>
  <c r="AC21933" i="17"/>
  <c r="AC21934" i="17"/>
  <c r="AC21935" i="17"/>
  <c r="AC21936" i="17"/>
  <c r="AC21937" i="17"/>
  <c r="AC21938" i="17"/>
  <c r="AC21939" i="17"/>
  <c r="AC21940" i="17"/>
  <c r="AC21941" i="17"/>
  <c r="AC21942" i="17"/>
  <c r="AC21943" i="17"/>
  <c r="AC21944" i="17"/>
  <c r="AC21945" i="17"/>
  <c r="AC21946" i="17"/>
  <c r="AC21947" i="17"/>
  <c r="AC21948" i="17"/>
  <c r="AC21949" i="17"/>
  <c r="AC21950" i="17"/>
  <c r="AC21951" i="17"/>
  <c r="AC21952" i="17"/>
  <c r="AC21953" i="17"/>
  <c r="AC21954" i="17"/>
  <c r="AC21955" i="17"/>
  <c r="AC21956" i="17"/>
  <c r="AC21957" i="17"/>
  <c r="AC21958" i="17"/>
  <c r="AC21959" i="17"/>
  <c r="AC21960" i="17"/>
  <c r="AC21961" i="17"/>
  <c r="AC21962" i="17"/>
  <c r="AC21963" i="17"/>
  <c r="AC21964" i="17"/>
  <c r="AC21965" i="17"/>
  <c r="AC21966" i="17"/>
  <c r="AC21967" i="17"/>
  <c r="AC21968" i="17"/>
  <c r="AC21969" i="17"/>
  <c r="AC21970" i="17"/>
  <c r="AC21971" i="17"/>
  <c r="AC21972" i="17"/>
  <c r="AC21973" i="17"/>
  <c r="AC21974" i="17"/>
  <c r="AC21975" i="17"/>
  <c r="AC21976" i="17"/>
  <c r="AC21977" i="17"/>
  <c r="AC21978" i="17"/>
  <c r="AC21979" i="17"/>
  <c r="AC21980" i="17"/>
  <c r="AC21981" i="17"/>
  <c r="AC21982" i="17"/>
  <c r="AC21983" i="17"/>
  <c r="AC21984" i="17"/>
  <c r="AC21985" i="17"/>
  <c r="AC21986" i="17"/>
  <c r="AC21987" i="17"/>
  <c r="AC21988" i="17"/>
  <c r="AC21989" i="17"/>
  <c r="AC21990" i="17"/>
  <c r="AC21991" i="17"/>
  <c r="AC21992" i="17"/>
  <c r="AC21993" i="17"/>
  <c r="AC21994" i="17"/>
  <c r="AC21995" i="17"/>
  <c r="AC21996" i="17"/>
  <c r="AC21997" i="17"/>
  <c r="AC21998" i="17"/>
  <c r="AC21999" i="17"/>
  <c r="AC22000" i="17"/>
  <c r="AC22001" i="17"/>
  <c r="AC22002" i="17"/>
  <c r="AC22003" i="17"/>
  <c r="AC22004" i="17"/>
  <c r="AC22005" i="17"/>
  <c r="AC22006" i="17"/>
  <c r="AC22007" i="17"/>
  <c r="AC22008" i="17"/>
  <c r="AC22009" i="17"/>
  <c r="AC22010" i="17"/>
  <c r="AC22011" i="17"/>
  <c r="AC22012" i="17"/>
  <c r="AC22013" i="17"/>
  <c r="AC22014" i="17"/>
  <c r="AC22015" i="17"/>
  <c r="AC22016" i="17"/>
  <c r="AC22017" i="17"/>
  <c r="AC22018" i="17"/>
  <c r="AC22019" i="17"/>
  <c r="AC22020" i="17"/>
  <c r="AC22021" i="17"/>
  <c r="AC22022" i="17"/>
  <c r="AC22023" i="17"/>
  <c r="AC22024" i="17"/>
  <c r="AC22025" i="17"/>
  <c r="AC22026" i="17"/>
  <c r="AC22027" i="17"/>
  <c r="AC22028" i="17"/>
  <c r="AC22029" i="17"/>
  <c r="AC22030" i="17"/>
  <c r="AC22031" i="17"/>
  <c r="AC22032" i="17"/>
  <c r="AC22033" i="17"/>
  <c r="AC22034" i="17"/>
  <c r="AC22035" i="17"/>
  <c r="AC22036" i="17"/>
  <c r="AC22037" i="17"/>
  <c r="AC22038" i="17"/>
  <c r="AC22039" i="17"/>
  <c r="AC22040" i="17"/>
  <c r="AC22041" i="17"/>
  <c r="AC22042" i="17"/>
  <c r="AC22043" i="17"/>
  <c r="AC22044" i="17"/>
  <c r="AC22045" i="17"/>
  <c r="AC22046" i="17"/>
  <c r="AC22047" i="17"/>
  <c r="AC22048" i="17"/>
  <c r="AC22049" i="17"/>
  <c r="AC22050" i="17"/>
  <c r="AC22051" i="17"/>
  <c r="AC22052" i="17"/>
  <c r="AC22053" i="17"/>
  <c r="AC22054" i="17"/>
  <c r="AC22055" i="17"/>
  <c r="AC22056" i="17"/>
  <c r="AC22057" i="17"/>
  <c r="AC22058" i="17"/>
  <c r="AC22059" i="17"/>
  <c r="AC22060" i="17"/>
  <c r="AC22061" i="17"/>
  <c r="AC22062" i="17"/>
  <c r="AC22063" i="17"/>
  <c r="AC22064" i="17"/>
  <c r="AC22065" i="17"/>
  <c r="AC22066" i="17"/>
  <c r="AC22067" i="17"/>
  <c r="AC22068" i="17"/>
  <c r="AC22069" i="17"/>
  <c r="AC22070" i="17"/>
  <c r="AC22071" i="17"/>
  <c r="AC22072" i="17"/>
  <c r="AC22073" i="17"/>
  <c r="AC22074" i="17"/>
  <c r="AC22075" i="17"/>
  <c r="AC22076" i="17"/>
  <c r="AC22077" i="17"/>
  <c r="AC22078" i="17"/>
  <c r="AC22079" i="17"/>
  <c r="AC22080" i="17"/>
  <c r="AC22081" i="17"/>
  <c r="AC22082" i="17"/>
  <c r="AC22083" i="17"/>
  <c r="AC22084" i="17"/>
  <c r="AC22085" i="17"/>
  <c r="AC22086" i="17"/>
  <c r="AC22087" i="17"/>
  <c r="AC22088" i="17"/>
  <c r="AC22089" i="17"/>
  <c r="AC22090" i="17"/>
  <c r="AC22091" i="17"/>
  <c r="AC22092" i="17"/>
  <c r="AC22093" i="17"/>
  <c r="AC22094" i="17"/>
  <c r="AC22095" i="17"/>
  <c r="AC22096" i="17"/>
  <c r="AC22097" i="17"/>
  <c r="AC22098" i="17"/>
  <c r="AC22099" i="17"/>
  <c r="AC22100" i="17"/>
  <c r="AC22101" i="17"/>
  <c r="AC22102" i="17"/>
  <c r="AC22103" i="17"/>
  <c r="AC22104" i="17"/>
  <c r="AC22105" i="17"/>
  <c r="AC22106" i="17"/>
  <c r="AC22107" i="17"/>
  <c r="AC22108" i="17"/>
  <c r="AC22109" i="17"/>
  <c r="AC22110" i="17"/>
  <c r="AC22111" i="17"/>
  <c r="AC22112" i="17"/>
  <c r="AC22113" i="17"/>
  <c r="AC22114" i="17"/>
  <c r="AC22115" i="17"/>
  <c r="AC22116" i="17"/>
  <c r="AC22117" i="17"/>
  <c r="AC22118" i="17"/>
  <c r="AC22119" i="17"/>
  <c r="AC22120" i="17"/>
  <c r="AC22121" i="17"/>
  <c r="AC22122" i="17"/>
  <c r="AC22123" i="17"/>
  <c r="AC22124" i="17"/>
  <c r="AC22125" i="17"/>
  <c r="AC22126" i="17"/>
  <c r="AC22127" i="17"/>
  <c r="AC22128" i="17"/>
  <c r="AC22129" i="17"/>
  <c r="AC22130" i="17"/>
  <c r="AC22131" i="17"/>
  <c r="AC22132" i="17"/>
  <c r="AC22133" i="17"/>
  <c r="AC22134" i="17"/>
  <c r="AC22135" i="17"/>
  <c r="AC22136" i="17"/>
  <c r="AC22137" i="17"/>
  <c r="AC22138" i="17"/>
  <c r="AC22139" i="17"/>
  <c r="AC22140" i="17"/>
  <c r="AC22141" i="17"/>
  <c r="AC22142" i="17"/>
  <c r="AC22143" i="17"/>
  <c r="AC22144" i="17"/>
  <c r="AC22145" i="17"/>
  <c r="AC22146" i="17"/>
  <c r="AC22147" i="17"/>
  <c r="AC22148" i="17"/>
  <c r="AC22149" i="17"/>
  <c r="AC22150" i="17"/>
  <c r="AC22151" i="17"/>
  <c r="AC22152" i="17"/>
  <c r="AC22153" i="17"/>
  <c r="AC22154" i="17"/>
  <c r="AC22155" i="17"/>
  <c r="AC22156" i="17"/>
  <c r="AC22157" i="17"/>
  <c r="AC22158" i="17"/>
  <c r="AC22159" i="17"/>
  <c r="AC22160" i="17"/>
  <c r="AC22161" i="17"/>
  <c r="AC22162" i="17"/>
  <c r="AC22163" i="17"/>
  <c r="AC22164" i="17"/>
  <c r="AC22165" i="17"/>
  <c r="AC22166" i="17"/>
  <c r="AC22167" i="17"/>
  <c r="AC22168" i="17"/>
  <c r="AC22169" i="17"/>
  <c r="AC22170" i="17"/>
  <c r="AC22171" i="17"/>
  <c r="AC22172" i="17"/>
  <c r="AC22173" i="17"/>
  <c r="AC22174" i="17"/>
  <c r="AC22175" i="17"/>
  <c r="AC22176" i="17"/>
  <c r="AC22177" i="17"/>
  <c r="AC22178" i="17"/>
  <c r="AC22179" i="17"/>
  <c r="AC22180" i="17"/>
  <c r="AC22181" i="17"/>
  <c r="AC22182" i="17"/>
  <c r="AC22183" i="17"/>
  <c r="AC22184" i="17"/>
  <c r="AC22185" i="17"/>
  <c r="AC22186" i="17"/>
  <c r="AC22187" i="17"/>
  <c r="AC22188" i="17"/>
  <c r="AC22189" i="17"/>
  <c r="AC22190" i="17"/>
  <c r="AC22191" i="17"/>
  <c r="AC22192" i="17"/>
  <c r="AC22193" i="17"/>
  <c r="AC22194" i="17"/>
  <c r="AC22195" i="17"/>
  <c r="AC22196" i="17"/>
  <c r="AC22197" i="17"/>
  <c r="AC22198" i="17"/>
  <c r="AC22199" i="17"/>
  <c r="AC22200" i="17"/>
  <c r="AC22201" i="17"/>
  <c r="AC22202" i="17"/>
  <c r="AC22203" i="17"/>
  <c r="AC22204" i="17"/>
  <c r="AC22205" i="17"/>
  <c r="AC22206" i="17"/>
  <c r="AC22207" i="17"/>
  <c r="AC22208" i="17"/>
  <c r="AC22209" i="17"/>
  <c r="AC22210" i="17"/>
  <c r="AC22211" i="17"/>
  <c r="AC22212" i="17"/>
  <c r="AC22213" i="17"/>
  <c r="AC22214" i="17"/>
  <c r="AC22215" i="17"/>
  <c r="AC22216" i="17"/>
  <c r="AC22217" i="17"/>
  <c r="AC22218" i="17"/>
  <c r="AC22219" i="17"/>
  <c r="AC22220" i="17"/>
  <c r="AC22221" i="17"/>
  <c r="AC22222" i="17"/>
  <c r="AC22223" i="17"/>
  <c r="AC22224" i="17"/>
  <c r="AC22225" i="17"/>
  <c r="AC22226" i="17"/>
  <c r="AC22227" i="17"/>
  <c r="AC22228" i="17"/>
  <c r="AC22229" i="17"/>
  <c r="AC22230" i="17"/>
  <c r="AC22231" i="17"/>
  <c r="AC22232" i="17"/>
  <c r="AC22233" i="17"/>
  <c r="AC22234" i="17"/>
  <c r="AC22235" i="17"/>
  <c r="AC22236" i="17"/>
  <c r="AC22237" i="17"/>
  <c r="AC22238" i="17"/>
  <c r="AC22239" i="17"/>
  <c r="AC22240" i="17"/>
  <c r="AC22241" i="17"/>
  <c r="AC22242" i="17"/>
  <c r="AC22243" i="17"/>
  <c r="AC22244" i="17"/>
  <c r="AC22245" i="17"/>
  <c r="AC22246" i="17"/>
  <c r="AC22247" i="17"/>
  <c r="AC22248" i="17"/>
  <c r="AC22249" i="17"/>
  <c r="AC22250" i="17"/>
  <c r="AC22251" i="17"/>
  <c r="AC22252" i="17"/>
  <c r="AC22253" i="17"/>
  <c r="AC22254" i="17"/>
  <c r="AC22255" i="17"/>
  <c r="AC22256" i="17"/>
  <c r="AC22257" i="17"/>
  <c r="AC22258" i="17"/>
  <c r="AC22259" i="17"/>
  <c r="AC22260" i="17"/>
  <c r="AC22261" i="17"/>
  <c r="AC22262" i="17"/>
  <c r="AC22263" i="17"/>
  <c r="AC22264" i="17"/>
  <c r="AC22265" i="17"/>
  <c r="AC22266" i="17"/>
  <c r="AC22267" i="17"/>
  <c r="AC22268" i="17"/>
  <c r="AC22269" i="17"/>
  <c r="AC22270" i="17"/>
  <c r="AC22271" i="17"/>
  <c r="AC22272" i="17"/>
  <c r="AC22273" i="17"/>
  <c r="AC22274" i="17"/>
  <c r="AC22275" i="17"/>
  <c r="AC22276" i="17"/>
  <c r="AC22277" i="17"/>
  <c r="AC22278" i="17"/>
  <c r="AC22279" i="17"/>
  <c r="AC22280" i="17"/>
  <c r="AC22281" i="17"/>
  <c r="AC22282" i="17"/>
  <c r="AC22283" i="17"/>
  <c r="AC22284" i="17"/>
  <c r="AC22285" i="17"/>
  <c r="AC22286" i="17"/>
  <c r="AC22287" i="17"/>
  <c r="AC22288" i="17"/>
  <c r="AC22289" i="17"/>
  <c r="AC22290" i="17"/>
  <c r="AC22291" i="17"/>
  <c r="AC22292" i="17"/>
  <c r="AC22293" i="17"/>
  <c r="AC22294" i="17"/>
  <c r="AC22295" i="17"/>
  <c r="AC22296" i="17"/>
  <c r="AC22297" i="17"/>
  <c r="AC22298" i="17"/>
  <c r="AC22299" i="17"/>
  <c r="AC22300" i="17"/>
  <c r="AC22301" i="17"/>
  <c r="AC22302" i="17"/>
  <c r="AC22303" i="17"/>
  <c r="AC22304" i="17"/>
  <c r="AC22305" i="17"/>
  <c r="AC22306" i="17"/>
  <c r="AC22307" i="17"/>
  <c r="AC22308" i="17"/>
  <c r="AC22309" i="17"/>
  <c r="AC22310" i="17"/>
  <c r="AC22311" i="17"/>
  <c r="AC22312" i="17"/>
  <c r="AC22313" i="17"/>
  <c r="AC22314" i="17"/>
  <c r="AC22315" i="17"/>
  <c r="AC22316" i="17"/>
  <c r="AC22317" i="17"/>
  <c r="AC22318" i="17"/>
  <c r="AC22319" i="17"/>
  <c r="AC22320" i="17"/>
  <c r="AC22321" i="17"/>
  <c r="AC22322" i="17"/>
  <c r="AC22323" i="17"/>
  <c r="AC22324" i="17"/>
  <c r="AC22325" i="17"/>
  <c r="AC22326" i="17"/>
  <c r="AC22327" i="17"/>
  <c r="AC22328" i="17"/>
  <c r="AC22329" i="17"/>
  <c r="AC22330" i="17"/>
  <c r="AC22331" i="17"/>
  <c r="AC22332" i="17"/>
  <c r="AC22333" i="17"/>
  <c r="AC22334" i="17"/>
  <c r="AC22335" i="17"/>
  <c r="AC22336" i="17"/>
  <c r="AC22337" i="17"/>
  <c r="AC22338" i="17"/>
  <c r="AC22339" i="17"/>
  <c r="AC22340" i="17"/>
  <c r="AC22341" i="17"/>
  <c r="AC22342" i="17"/>
  <c r="AC22343" i="17"/>
  <c r="AC22344" i="17"/>
  <c r="AC22345" i="17"/>
  <c r="AC22346" i="17"/>
  <c r="AC22347" i="17"/>
  <c r="AC22348" i="17"/>
  <c r="AC22349" i="17"/>
  <c r="AC22350" i="17"/>
  <c r="AC22351" i="17"/>
  <c r="AC22352" i="17"/>
  <c r="AC22353" i="17"/>
  <c r="AC22354" i="17"/>
  <c r="AC22355" i="17"/>
  <c r="AC22356" i="17"/>
  <c r="AC22357" i="17"/>
  <c r="AC22358" i="17"/>
  <c r="AC22359" i="17"/>
  <c r="AC22360" i="17"/>
  <c r="AC22361" i="17"/>
  <c r="AC22362" i="17"/>
  <c r="AC22363" i="17"/>
  <c r="AC22364" i="17"/>
  <c r="AC22365" i="17"/>
  <c r="AC22366" i="17"/>
  <c r="AC22367" i="17"/>
  <c r="AC22368" i="17"/>
  <c r="AC22369" i="17"/>
  <c r="AC22370" i="17"/>
  <c r="AC22371" i="17"/>
  <c r="AC22372" i="17"/>
  <c r="AC22373" i="17"/>
  <c r="AC22374" i="17"/>
  <c r="AC22375" i="17"/>
  <c r="AC22376" i="17"/>
  <c r="AC22377" i="17"/>
  <c r="AC22378" i="17"/>
  <c r="AC22379" i="17"/>
  <c r="AC22380" i="17"/>
  <c r="AC22381" i="17"/>
  <c r="AC22382" i="17"/>
  <c r="AC22383" i="17"/>
  <c r="AC22384" i="17"/>
  <c r="AC22385" i="17"/>
  <c r="AC22386" i="17"/>
  <c r="AC22387" i="17"/>
  <c r="AC22388" i="17"/>
  <c r="AC22389" i="17"/>
  <c r="AC22390" i="17"/>
  <c r="AC22391" i="17"/>
  <c r="AC22392" i="17"/>
  <c r="AC22393" i="17"/>
  <c r="AC22394" i="17"/>
  <c r="AC22395" i="17"/>
  <c r="AC22396" i="17"/>
  <c r="AC22397" i="17"/>
  <c r="AC22398" i="17"/>
  <c r="AC22399" i="17"/>
  <c r="AC22400" i="17"/>
  <c r="AC22401" i="17"/>
  <c r="AC22402" i="17"/>
  <c r="AC22403" i="17"/>
  <c r="AC22404" i="17"/>
  <c r="AC22405" i="17"/>
  <c r="AC22406" i="17"/>
  <c r="AC22407" i="17"/>
  <c r="AC22408" i="17"/>
  <c r="AC22409" i="17"/>
  <c r="AC22410" i="17"/>
  <c r="AC22411" i="17"/>
  <c r="AC22412" i="17"/>
  <c r="AC22413" i="17"/>
  <c r="AC22414" i="17"/>
  <c r="AC22415" i="17"/>
  <c r="AC22416" i="17"/>
  <c r="AC22417" i="17"/>
  <c r="AC22418" i="17"/>
  <c r="AC22419" i="17"/>
  <c r="AC22420" i="17"/>
  <c r="AC22421" i="17"/>
  <c r="AC22422" i="17"/>
  <c r="AC22423" i="17"/>
  <c r="AC22424" i="17"/>
  <c r="AC22425" i="17"/>
  <c r="AC22426" i="17"/>
  <c r="AC22427" i="17"/>
  <c r="AC22428" i="17"/>
  <c r="AC22429" i="17"/>
  <c r="AC22430" i="17"/>
  <c r="AC22431" i="17"/>
  <c r="AC22432" i="17"/>
  <c r="AC22433" i="17"/>
  <c r="AC22434" i="17"/>
  <c r="AC22435" i="17"/>
  <c r="AC22436" i="17"/>
  <c r="AC22437" i="17"/>
  <c r="AC22438" i="17"/>
  <c r="AC22439" i="17"/>
  <c r="AC22440" i="17"/>
  <c r="AC22441" i="17"/>
  <c r="AC22442" i="17"/>
  <c r="AC22443" i="17"/>
  <c r="AC22444" i="17"/>
  <c r="AC22445" i="17"/>
  <c r="AC22446" i="17"/>
  <c r="AC22447" i="17"/>
  <c r="AC22448" i="17"/>
  <c r="AC22449" i="17"/>
  <c r="AC22450" i="17"/>
  <c r="AC22451" i="17"/>
  <c r="AC22452" i="17"/>
  <c r="AC22453" i="17"/>
  <c r="AC22454" i="17"/>
  <c r="AC22455" i="17"/>
  <c r="AC22456" i="17"/>
  <c r="AC22457" i="17"/>
  <c r="AC22458" i="17"/>
  <c r="AC22459" i="17"/>
  <c r="AC22460" i="17"/>
  <c r="AC22461" i="17"/>
  <c r="AC22462" i="17"/>
  <c r="AC22463" i="17"/>
  <c r="AC22464" i="17"/>
  <c r="AC22465" i="17"/>
  <c r="AC22466" i="17"/>
  <c r="AC22467" i="17"/>
  <c r="AC22468" i="17"/>
  <c r="AC22469" i="17"/>
  <c r="AC22470" i="17"/>
  <c r="AC22471" i="17"/>
  <c r="AC22472" i="17"/>
  <c r="AC22473" i="17"/>
  <c r="AC22474" i="17"/>
  <c r="AC22475" i="17"/>
  <c r="AC22476" i="17"/>
  <c r="AC22477" i="17"/>
  <c r="AC22478" i="17"/>
  <c r="AC22479" i="17"/>
  <c r="AC22480" i="17"/>
  <c r="AC22481" i="17"/>
  <c r="AC22482" i="17"/>
  <c r="AC22483" i="17"/>
  <c r="AC22484" i="17"/>
  <c r="AC22485" i="17"/>
  <c r="AC22486" i="17"/>
  <c r="AC22487" i="17"/>
  <c r="AC22488" i="17"/>
  <c r="AC22489" i="17"/>
  <c r="AC22490" i="17"/>
  <c r="AC22491" i="17"/>
  <c r="AC22492" i="17"/>
  <c r="AC22493" i="17"/>
  <c r="AC22494" i="17"/>
  <c r="AC22495" i="17"/>
  <c r="AC22496" i="17"/>
  <c r="AC22497" i="17"/>
  <c r="AC22498" i="17"/>
  <c r="AC22499" i="17"/>
  <c r="AC22500" i="17"/>
  <c r="AC22501" i="17"/>
  <c r="AC22502" i="17"/>
  <c r="AC22503" i="17"/>
  <c r="AC22504" i="17"/>
  <c r="AC22505" i="17"/>
  <c r="AC22506" i="17"/>
  <c r="AC22507" i="17"/>
  <c r="AC22508" i="17"/>
  <c r="AC22509" i="17"/>
  <c r="AC22510" i="17"/>
  <c r="AC22511" i="17"/>
  <c r="AC22512" i="17"/>
  <c r="AC22513" i="17"/>
  <c r="AC22514" i="17"/>
  <c r="AC22515" i="17"/>
  <c r="AC22516" i="17"/>
  <c r="AC22517" i="17"/>
  <c r="AC22518" i="17"/>
  <c r="AC22519" i="17"/>
  <c r="AC22520" i="17"/>
  <c r="AC22521" i="17"/>
  <c r="AC22522" i="17"/>
  <c r="AC22523" i="17"/>
  <c r="AC22524" i="17"/>
  <c r="AC22525" i="17"/>
  <c r="AC22526" i="17"/>
  <c r="AC22527" i="17"/>
  <c r="AC22528" i="17"/>
  <c r="AC22529" i="17"/>
  <c r="AC22530" i="17"/>
  <c r="AC22531" i="17"/>
  <c r="AC22532" i="17"/>
  <c r="AC22533" i="17"/>
  <c r="AC22534" i="17"/>
  <c r="AC22535" i="17"/>
  <c r="AC22536" i="17"/>
  <c r="AC22537" i="17"/>
  <c r="AC22538" i="17"/>
  <c r="AC22539" i="17"/>
  <c r="AC22540" i="17"/>
  <c r="AC22541" i="17"/>
  <c r="AC22542" i="17"/>
  <c r="AC22543" i="17"/>
  <c r="AC22544" i="17"/>
  <c r="AC22545" i="17"/>
  <c r="AC22546" i="17"/>
  <c r="AC22547" i="17"/>
  <c r="AC22548" i="17"/>
  <c r="AC22549" i="17"/>
  <c r="AC22550" i="17"/>
  <c r="AC22551" i="17"/>
  <c r="AC22552" i="17"/>
  <c r="AC22553" i="17"/>
  <c r="AC22554" i="17"/>
  <c r="AC22555" i="17"/>
  <c r="AC22556" i="17"/>
  <c r="AC22557" i="17"/>
  <c r="AC22558" i="17"/>
  <c r="AC22559" i="17"/>
  <c r="AC22560" i="17"/>
  <c r="AC22561" i="17"/>
  <c r="AC22562" i="17"/>
  <c r="AC22563" i="17"/>
  <c r="AC22564" i="17"/>
  <c r="AC22565" i="17"/>
  <c r="AC22566" i="17"/>
  <c r="AC22567" i="17"/>
  <c r="AC22568" i="17"/>
  <c r="AC22569" i="17"/>
  <c r="AC22570" i="17"/>
  <c r="AC22571" i="17"/>
  <c r="AC22572" i="17"/>
  <c r="AC22573" i="17"/>
  <c r="AC22574" i="17"/>
  <c r="AC22575" i="17"/>
  <c r="AC22576" i="17"/>
  <c r="AC22577" i="17"/>
  <c r="AC22578" i="17"/>
  <c r="AC22579" i="17"/>
  <c r="AC22580" i="17"/>
  <c r="AC22581" i="17"/>
  <c r="AC22582" i="17"/>
  <c r="AC22583" i="17"/>
  <c r="AC22584" i="17"/>
  <c r="AC22585" i="17"/>
  <c r="AC22586" i="17"/>
  <c r="AC22587" i="17"/>
  <c r="AC22588" i="17"/>
  <c r="AC22589" i="17"/>
  <c r="AC22590" i="17"/>
  <c r="AC22591" i="17"/>
  <c r="AC22592" i="17"/>
  <c r="AC22593" i="17"/>
  <c r="AC22594" i="17"/>
  <c r="AC22595" i="17"/>
  <c r="AC22596" i="17"/>
  <c r="AC22597" i="17"/>
  <c r="AC22598" i="17"/>
  <c r="AC22599" i="17"/>
  <c r="AC22600" i="17"/>
  <c r="AC22601" i="17"/>
  <c r="AC22602" i="17"/>
  <c r="AC22603" i="17"/>
  <c r="AC22604" i="17"/>
  <c r="AC22605" i="17"/>
  <c r="AC22606" i="17"/>
  <c r="AC22607" i="17"/>
  <c r="AC22608" i="17"/>
  <c r="AC22609" i="17"/>
  <c r="AC22610" i="17"/>
  <c r="AC22611" i="17"/>
  <c r="AC22612" i="17"/>
  <c r="AC22613" i="17"/>
  <c r="AC22614" i="17"/>
  <c r="AC22615" i="17"/>
  <c r="AC22616" i="17"/>
  <c r="AC22617" i="17"/>
  <c r="AC22618" i="17"/>
  <c r="AC22619" i="17"/>
  <c r="AC22620" i="17"/>
  <c r="AC22621" i="17"/>
  <c r="AC22622" i="17"/>
  <c r="AC22623" i="17"/>
  <c r="AC22624" i="17"/>
  <c r="AC22625" i="17"/>
  <c r="AC22626" i="17"/>
  <c r="AC22627" i="17"/>
  <c r="AC22628" i="17"/>
  <c r="AC22629" i="17"/>
  <c r="AC22630" i="17"/>
  <c r="AC22631" i="17"/>
  <c r="AC22632" i="17"/>
  <c r="AC22633" i="17"/>
  <c r="AC22634" i="17"/>
  <c r="AC22635" i="17"/>
  <c r="AC22636" i="17"/>
  <c r="AC22637" i="17"/>
  <c r="AC22638" i="17"/>
  <c r="AC22639" i="17"/>
  <c r="AC22640" i="17"/>
  <c r="AC22641" i="17"/>
  <c r="AC22642" i="17"/>
  <c r="AC22643" i="17"/>
  <c r="AC22644" i="17"/>
  <c r="AC22645" i="17"/>
  <c r="AC22646" i="17"/>
  <c r="AC22647" i="17"/>
  <c r="AC22648" i="17"/>
  <c r="AC22649" i="17"/>
  <c r="AC22650" i="17"/>
  <c r="AC22651" i="17"/>
  <c r="AC22652" i="17"/>
  <c r="AC22653" i="17"/>
  <c r="AC22654" i="17"/>
  <c r="AC22655" i="17"/>
  <c r="AC22656" i="17"/>
  <c r="AC22657" i="17"/>
  <c r="AC22658" i="17"/>
  <c r="AC22659" i="17"/>
  <c r="AC22660" i="17"/>
  <c r="AC22661" i="17"/>
  <c r="AC22662" i="17"/>
  <c r="AC22663" i="17"/>
  <c r="AC22664" i="17"/>
  <c r="AC22665" i="17"/>
  <c r="AC22666" i="17"/>
  <c r="AC22667" i="17"/>
  <c r="AC22668" i="17"/>
  <c r="AC22669" i="17"/>
  <c r="AC22670" i="17"/>
  <c r="AC22671" i="17"/>
  <c r="AC22672" i="17"/>
  <c r="AC22673" i="17"/>
  <c r="AC22674" i="17"/>
  <c r="AC22675" i="17"/>
  <c r="AC22676" i="17"/>
  <c r="AC22677" i="17"/>
  <c r="AC22678" i="17"/>
  <c r="AC22679" i="17"/>
  <c r="AC22680" i="17"/>
  <c r="AC22681" i="17"/>
  <c r="AC22682" i="17"/>
  <c r="AC22683" i="17"/>
  <c r="AC22684" i="17"/>
  <c r="AC22685" i="17"/>
  <c r="AC22686" i="17"/>
  <c r="AC22687" i="17"/>
  <c r="AC22688" i="17"/>
  <c r="AC22689" i="17"/>
  <c r="AC22690" i="17"/>
  <c r="AC22691" i="17"/>
  <c r="AC22692" i="17"/>
  <c r="AC22693" i="17"/>
  <c r="AC22694" i="17"/>
  <c r="AC22695" i="17"/>
  <c r="AC22696" i="17"/>
  <c r="AC22697" i="17"/>
  <c r="AC22698" i="17"/>
  <c r="AC22699" i="17"/>
  <c r="AC22700" i="17"/>
  <c r="AC22701" i="17"/>
  <c r="AC22702" i="17"/>
  <c r="AC22703" i="17"/>
  <c r="AC22704" i="17"/>
  <c r="AC22705" i="17"/>
  <c r="AC22706" i="17"/>
  <c r="AC22707" i="17"/>
  <c r="AC22708" i="17"/>
  <c r="AC22709" i="17"/>
  <c r="AC22710" i="17"/>
  <c r="AC22711" i="17"/>
  <c r="AC22712" i="17"/>
  <c r="AC22713" i="17"/>
  <c r="AC22714" i="17"/>
  <c r="AC22715" i="17"/>
  <c r="AC22716" i="17"/>
  <c r="AC22717" i="17"/>
  <c r="AC22718" i="17"/>
  <c r="AC22719" i="17"/>
  <c r="AC22720" i="17"/>
  <c r="AC22721" i="17"/>
  <c r="AC22722" i="17"/>
  <c r="AC22723" i="17"/>
  <c r="AC22724" i="17"/>
  <c r="AC22725" i="17"/>
  <c r="AC22726" i="17"/>
  <c r="AC22727" i="17"/>
  <c r="AC22728" i="17"/>
  <c r="AC22729" i="17"/>
  <c r="AC22730" i="17"/>
  <c r="AC22731" i="17"/>
  <c r="AC22732" i="17"/>
  <c r="AC22733" i="17"/>
  <c r="AC22734" i="17"/>
  <c r="AC22735" i="17"/>
  <c r="AC22736" i="17"/>
  <c r="AC22737" i="17"/>
  <c r="AC22738" i="17"/>
  <c r="AC22739" i="17"/>
  <c r="AC22740" i="17"/>
  <c r="AC22741" i="17"/>
  <c r="AC22742" i="17"/>
  <c r="AC22743" i="17"/>
  <c r="AC22744" i="17"/>
  <c r="AC22745" i="17"/>
  <c r="AC22746" i="17"/>
  <c r="AC22747" i="17"/>
  <c r="AC22748" i="17"/>
  <c r="AC22749" i="17"/>
  <c r="AC22750" i="17"/>
  <c r="AC22751" i="17"/>
  <c r="AC22752" i="17"/>
  <c r="AC22753" i="17"/>
  <c r="AC22754" i="17"/>
  <c r="AC22755" i="17"/>
  <c r="AC22756" i="17"/>
  <c r="AC22757" i="17"/>
  <c r="AC22758" i="17"/>
  <c r="AC22759" i="17"/>
  <c r="AC22760" i="17"/>
  <c r="AC22761" i="17"/>
  <c r="AC22762" i="17"/>
  <c r="AC22763" i="17"/>
  <c r="AC22764" i="17"/>
  <c r="AC22765" i="17"/>
  <c r="AC22766" i="17"/>
  <c r="AC22767" i="17"/>
  <c r="AC22768" i="17"/>
  <c r="AC22769" i="17"/>
  <c r="AC22770" i="17"/>
  <c r="AC22771" i="17"/>
  <c r="AC22772" i="17"/>
  <c r="AC22773" i="17"/>
  <c r="AC22774" i="17"/>
  <c r="AC22775" i="17"/>
  <c r="AC22776" i="17"/>
  <c r="AC22777" i="17"/>
  <c r="AC22778" i="17"/>
  <c r="AC22779" i="17"/>
  <c r="AC22780" i="17"/>
  <c r="AC22781" i="17"/>
  <c r="AC22782" i="17"/>
  <c r="AC22783" i="17"/>
  <c r="AC22784" i="17"/>
  <c r="AC22785" i="17"/>
  <c r="AC22786" i="17"/>
  <c r="AC22787" i="17"/>
  <c r="AC22788" i="17"/>
  <c r="AC22789" i="17"/>
  <c r="AC22790" i="17"/>
  <c r="AC22791" i="17"/>
  <c r="AC22792" i="17"/>
  <c r="AC22793" i="17"/>
  <c r="AC22794" i="17"/>
  <c r="AC22795" i="17"/>
  <c r="AC22796" i="17"/>
  <c r="AC22797" i="17"/>
  <c r="AC22798" i="17"/>
  <c r="AC22799" i="17"/>
  <c r="AC22800" i="17"/>
  <c r="AC22801" i="17"/>
  <c r="AC22802" i="17"/>
  <c r="AC22803" i="17"/>
  <c r="AC22804" i="17"/>
  <c r="AC22805" i="17"/>
  <c r="AC22806" i="17"/>
  <c r="AC22807" i="17"/>
  <c r="AC22808" i="17"/>
  <c r="AC22809" i="17"/>
  <c r="AC22810" i="17"/>
  <c r="AC22811" i="17"/>
  <c r="AC22812" i="17"/>
  <c r="AC22813" i="17"/>
  <c r="AC22814" i="17"/>
  <c r="AC22815" i="17"/>
  <c r="AC22816" i="17"/>
  <c r="AC22817" i="17"/>
  <c r="AC22818" i="17"/>
  <c r="AC22819" i="17"/>
  <c r="AC22820" i="17"/>
  <c r="AC22821" i="17"/>
  <c r="AC22822" i="17"/>
  <c r="AC22823" i="17"/>
  <c r="AC22824" i="17"/>
  <c r="AC22825" i="17"/>
  <c r="AC22826" i="17"/>
  <c r="AC22827" i="17"/>
  <c r="AC22828" i="17"/>
  <c r="AC22829" i="17"/>
  <c r="AC22830" i="17"/>
  <c r="AC22831" i="17"/>
  <c r="AC22832" i="17"/>
  <c r="AC22833" i="17"/>
  <c r="AC22834" i="17"/>
  <c r="AC22835" i="17"/>
  <c r="AC22836" i="17"/>
  <c r="AC22837" i="17"/>
  <c r="AC22838" i="17"/>
  <c r="AC22839" i="17"/>
  <c r="AC22840" i="17"/>
  <c r="AC22841" i="17"/>
  <c r="AC22842" i="17"/>
  <c r="AC22843" i="17"/>
  <c r="AC22844" i="17"/>
  <c r="AC22845" i="17"/>
  <c r="AC22846" i="17"/>
  <c r="AC22847" i="17"/>
  <c r="AC22848" i="17"/>
  <c r="AC22849" i="17"/>
  <c r="AC22850" i="17"/>
  <c r="AC22851" i="17"/>
  <c r="AC22852" i="17"/>
  <c r="AC22853" i="17"/>
  <c r="AC22854" i="17"/>
  <c r="AC22855" i="17"/>
  <c r="AC22856" i="17"/>
  <c r="AC22857" i="17"/>
  <c r="AC22858" i="17"/>
  <c r="AC22859" i="17"/>
  <c r="AC22860" i="17"/>
  <c r="AC22861" i="17"/>
  <c r="AC22862" i="17"/>
  <c r="AC22863" i="17"/>
  <c r="AC22864" i="17"/>
  <c r="AC22865" i="17"/>
  <c r="AC22866" i="17"/>
  <c r="AC22867" i="17"/>
  <c r="AC22868" i="17"/>
  <c r="AC22869" i="17"/>
  <c r="AC22870" i="17"/>
  <c r="AC22871" i="17"/>
  <c r="AC22872" i="17"/>
  <c r="AC22873" i="17"/>
  <c r="AC22874" i="17"/>
  <c r="AC22875" i="17"/>
  <c r="AC22876" i="17"/>
  <c r="AC22877" i="17"/>
  <c r="AC22878" i="17"/>
  <c r="AC22879" i="17"/>
  <c r="AC22880" i="17"/>
  <c r="AC22881" i="17"/>
  <c r="AC22882" i="17"/>
  <c r="AC22883" i="17"/>
  <c r="AC22884" i="17"/>
  <c r="AC22885" i="17"/>
  <c r="AC22886" i="17"/>
  <c r="AC22887" i="17"/>
  <c r="AC22888" i="17"/>
  <c r="AC22889" i="17"/>
  <c r="AC22890" i="17"/>
  <c r="AC22891" i="17"/>
  <c r="AC22892" i="17"/>
  <c r="AC22893" i="17"/>
  <c r="AC22894" i="17"/>
  <c r="AC22895" i="17"/>
  <c r="AC22896" i="17"/>
  <c r="AC22897" i="17"/>
  <c r="AC22898" i="17"/>
  <c r="AC22899" i="17"/>
  <c r="AC22900" i="17"/>
  <c r="AC22901" i="17"/>
  <c r="AC22902" i="17"/>
  <c r="AC22903" i="17"/>
  <c r="AC22904" i="17"/>
  <c r="AC22905" i="17"/>
  <c r="AC22906" i="17"/>
  <c r="AC22907" i="17"/>
  <c r="AC22908" i="17"/>
  <c r="AC22909" i="17"/>
  <c r="AC22910" i="17"/>
  <c r="AC22911" i="17"/>
  <c r="AC22912" i="17"/>
  <c r="AC22913" i="17"/>
  <c r="AC22914" i="17"/>
  <c r="AC22915" i="17"/>
  <c r="AC22916" i="17"/>
  <c r="AC22917" i="17"/>
  <c r="AC22918" i="17"/>
  <c r="AC22919" i="17"/>
  <c r="AC22920" i="17"/>
  <c r="AC22921" i="17"/>
  <c r="AC22922" i="17"/>
  <c r="AC22923" i="17"/>
  <c r="AC22924" i="17"/>
  <c r="AC22925" i="17"/>
  <c r="AC22926" i="17"/>
  <c r="AC22927" i="17"/>
  <c r="AC22928" i="17"/>
  <c r="AC22929" i="17"/>
  <c r="AC22930" i="17"/>
  <c r="AC22931" i="17"/>
  <c r="AC22932" i="17"/>
  <c r="AC22933" i="17"/>
  <c r="AC22934" i="17"/>
  <c r="AC22935" i="17"/>
  <c r="AC22936" i="17"/>
  <c r="AC22937" i="17"/>
  <c r="AC22938" i="17"/>
  <c r="AC22939" i="17"/>
  <c r="AC22940" i="17"/>
  <c r="AC22941" i="17"/>
  <c r="AC22942" i="17"/>
  <c r="AC22943" i="17"/>
  <c r="AC22944" i="17"/>
  <c r="AC22945" i="17"/>
  <c r="AC22946" i="17"/>
  <c r="AC22947" i="17"/>
  <c r="AC22948" i="17"/>
  <c r="AC22949" i="17"/>
  <c r="AC22950" i="17"/>
  <c r="AC22951" i="17"/>
  <c r="AC22952" i="17"/>
  <c r="AC22953" i="17"/>
  <c r="AC22954" i="17"/>
  <c r="AC22955" i="17"/>
  <c r="AC22956" i="17"/>
  <c r="AC22957" i="17"/>
  <c r="AC22958" i="17"/>
  <c r="AC22959" i="17"/>
  <c r="AC22960" i="17"/>
  <c r="AC22961" i="17"/>
  <c r="AC22962" i="17"/>
  <c r="AC22963" i="17"/>
  <c r="AC22964" i="17"/>
  <c r="AC22965" i="17"/>
  <c r="AC22966" i="17"/>
  <c r="AC22967" i="17"/>
  <c r="AC22968" i="17"/>
  <c r="AC22969" i="17"/>
  <c r="AC22970" i="17"/>
  <c r="AC22971" i="17"/>
  <c r="AC22972" i="17"/>
  <c r="AC22973" i="17"/>
  <c r="AC22974" i="17"/>
  <c r="AC22975" i="17"/>
  <c r="AC22976" i="17"/>
  <c r="AC22977" i="17"/>
  <c r="AC22978" i="17"/>
  <c r="AC22979" i="17"/>
  <c r="AC22980" i="17"/>
  <c r="AC22981" i="17"/>
  <c r="AC22982" i="17"/>
  <c r="AC22983" i="17"/>
  <c r="AC22984" i="17"/>
  <c r="AC22985" i="17"/>
  <c r="AC22986" i="17"/>
  <c r="AC22987" i="17"/>
  <c r="AC22988" i="17"/>
  <c r="AC22989" i="17"/>
  <c r="AC22990" i="17"/>
  <c r="AC22991" i="17"/>
  <c r="AC22992" i="17"/>
  <c r="AC22993" i="17"/>
  <c r="AC22994" i="17"/>
  <c r="AC22995" i="17"/>
  <c r="AC22996" i="17"/>
  <c r="AC22997" i="17"/>
  <c r="AC22998" i="17"/>
  <c r="AC22999" i="17"/>
  <c r="AC23000" i="17"/>
  <c r="AC23001" i="17"/>
  <c r="AC23002" i="17"/>
  <c r="AC23003" i="17"/>
  <c r="AC23004" i="17"/>
  <c r="AC23005" i="17"/>
  <c r="AC23006" i="17"/>
  <c r="AC23007" i="17"/>
  <c r="AC23008" i="17"/>
  <c r="AC23009" i="17"/>
  <c r="AC23010" i="17"/>
  <c r="AC23011" i="17"/>
  <c r="AC23012" i="17"/>
  <c r="AC23013" i="17"/>
  <c r="AC23014" i="17"/>
  <c r="AC23015" i="17"/>
  <c r="AC23016" i="17"/>
  <c r="AC23017" i="17"/>
  <c r="AC23018" i="17"/>
  <c r="AC23019" i="17"/>
  <c r="AC23020" i="17"/>
  <c r="AC23021" i="17"/>
  <c r="AC23022" i="17"/>
  <c r="AC23023" i="17"/>
  <c r="AC23024" i="17"/>
  <c r="AC23025" i="17"/>
  <c r="AC23026" i="17"/>
  <c r="AC23027" i="17"/>
  <c r="AC23028" i="17"/>
  <c r="AC23029" i="17"/>
  <c r="AC23030" i="17"/>
  <c r="AC23031" i="17"/>
  <c r="AC23032" i="17"/>
  <c r="AC23033" i="17"/>
  <c r="AC23034" i="17"/>
  <c r="AC23035" i="17"/>
  <c r="AC23036" i="17"/>
  <c r="AC23037" i="17"/>
  <c r="AC23038" i="17"/>
  <c r="AC23039" i="17"/>
  <c r="AC23040" i="17"/>
  <c r="AC23041" i="17"/>
  <c r="AC23042" i="17"/>
  <c r="AC23043" i="17"/>
  <c r="AC23044" i="17"/>
  <c r="AC23045" i="17"/>
  <c r="AC23046" i="17"/>
  <c r="AC23047" i="17"/>
  <c r="AC23048" i="17"/>
  <c r="AC23049" i="17"/>
  <c r="AC23050" i="17"/>
  <c r="AC23051" i="17"/>
  <c r="AC23052" i="17"/>
  <c r="AC23053" i="17"/>
  <c r="AC23054" i="17"/>
  <c r="AC23055" i="17"/>
  <c r="AC23056" i="17"/>
  <c r="AC23057" i="17"/>
  <c r="AC23058" i="17"/>
  <c r="AC23059" i="17"/>
  <c r="AC23060" i="17"/>
  <c r="AC23061" i="17"/>
  <c r="AC23062" i="17"/>
  <c r="AC23063" i="17"/>
  <c r="AC23064" i="17"/>
  <c r="AC23065" i="17"/>
  <c r="AC23066" i="17"/>
  <c r="AC23067" i="17"/>
  <c r="AC23068" i="17"/>
  <c r="AC23069" i="17"/>
  <c r="AC23070" i="17"/>
  <c r="AC23071" i="17"/>
  <c r="AC23072" i="17"/>
  <c r="AC23073" i="17"/>
  <c r="AC23074" i="17"/>
  <c r="AC23075" i="17"/>
  <c r="AC23076" i="17"/>
  <c r="AC23077" i="17"/>
  <c r="AC23078" i="17"/>
  <c r="AC23079" i="17"/>
  <c r="AC23080" i="17"/>
  <c r="AC23081" i="17"/>
  <c r="AC23082" i="17"/>
  <c r="AC23083" i="17"/>
  <c r="AC23084" i="17"/>
  <c r="AC23085" i="17"/>
  <c r="AC23086" i="17"/>
  <c r="AC23087" i="17"/>
  <c r="AC23088" i="17"/>
  <c r="AC23089" i="17"/>
  <c r="AC23090" i="17"/>
  <c r="AC23091" i="17"/>
  <c r="AC23092" i="17"/>
  <c r="AC23093" i="17"/>
  <c r="AC23094" i="17"/>
  <c r="AC23095" i="17"/>
  <c r="AC23096" i="17"/>
  <c r="AC23097" i="17"/>
  <c r="AC23098" i="17"/>
  <c r="AC23099" i="17"/>
  <c r="AC23100" i="17"/>
  <c r="AC23101" i="17"/>
  <c r="AC23102" i="17"/>
  <c r="AC23103" i="17"/>
  <c r="AC23104" i="17"/>
  <c r="AC23105" i="17"/>
  <c r="AC23106" i="17"/>
  <c r="AC23107" i="17"/>
  <c r="AC23108" i="17"/>
  <c r="AC23109" i="17"/>
  <c r="AC23110" i="17"/>
  <c r="AC23111" i="17"/>
  <c r="AC23112" i="17"/>
  <c r="AC23113" i="17"/>
  <c r="AC23114" i="17"/>
  <c r="AC23115" i="17"/>
  <c r="AC23116" i="17"/>
  <c r="AC23117" i="17"/>
  <c r="AC23118" i="17"/>
  <c r="AC23119" i="17"/>
  <c r="AC23120" i="17"/>
  <c r="AC23121" i="17"/>
  <c r="AC23122" i="17"/>
  <c r="AC23123" i="17"/>
  <c r="AC23124" i="17"/>
  <c r="AC23125" i="17"/>
  <c r="AC23126" i="17"/>
  <c r="AC23127" i="17"/>
  <c r="AC23128" i="17"/>
  <c r="AC23129" i="17"/>
  <c r="AC23130" i="17"/>
  <c r="AC23131" i="17"/>
  <c r="AC23132" i="17"/>
  <c r="AC23133" i="17"/>
  <c r="AC23134" i="17"/>
  <c r="AC23135" i="17"/>
  <c r="AC23136" i="17"/>
  <c r="AC23137" i="17"/>
  <c r="AC23138" i="17"/>
  <c r="AC23139" i="17"/>
  <c r="AC23140" i="17"/>
  <c r="AC23141" i="17"/>
  <c r="AC23142" i="17"/>
  <c r="AC23143" i="17"/>
  <c r="AC23144" i="17"/>
  <c r="AC23145" i="17"/>
  <c r="AC23146" i="17"/>
  <c r="AC23147" i="17"/>
  <c r="AC23148" i="17"/>
  <c r="AC23149" i="17"/>
  <c r="AC23150" i="17"/>
  <c r="AC23151" i="17"/>
  <c r="AC23152" i="17"/>
  <c r="AC23153" i="17"/>
  <c r="AC23154" i="17"/>
  <c r="AC23155" i="17"/>
  <c r="AC23156" i="17"/>
  <c r="AC23157" i="17"/>
  <c r="AC23158" i="17"/>
  <c r="AC23159" i="17"/>
  <c r="AC23160" i="17"/>
  <c r="AC23161" i="17"/>
  <c r="AC23162" i="17"/>
  <c r="AC23163" i="17"/>
  <c r="AC23164" i="17"/>
  <c r="AC23165" i="17"/>
  <c r="AC23166" i="17"/>
  <c r="AC23167" i="17"/>
  <c r="AC23168" i="17"/>
  <c r="AC23169" i="17"/>
  <c r="AC23170" i="17"/>
  <c r="AC23171" i="17"/>
  <c r="AC23172" i="17"/>
  <c r="AC23173" i="17"/>
  <c r="AC23174" i="17"/>
  <c r="AC23175" i="17"/>
  <c r="AC23176" i="17"/>
  <c r="AC23177" i="17"/>
  <c r="AC23178" i="17"/>
  <c r="AC23179" i="17"/>
  <c r="AC23180" i="17"/>
  <c r="AC23181" i="17"/>
  <c r="AC23182" i="17"/>
  <c r="AC23183" i="17"/>
  <c r="AC23184" i="17"/>
  <c r="AC23185" i="17"/>
  <c r="AC23186" i="17"/>
  <c r="AC23187" i="17"/>
  <c r="AC23188" i="17"/>
  <c r="AC23189" i="17"/>
  <c r="AC23190" i="17"/>
  <c r="AC23191" i="17"/>
  <c r="AC23192" i="17"/>
  <c r="AC23193" i="17"/>
  <c r="AC23194" i="17"/>
  <c r="AC23195" i="17"/>
  <c r="AC23196" i="17"/>
  <c r="AC23197" i="17"/>
  <c r="AC23198" i="17"/>
  <c r="AC23199" i="17"/>
  <c r="AC23200" i="17"/>
  <c r="AC23201" i="17"/>
  <c r="AC23202" i="17"/>
  <c r="AC23203" i="17"/>
  <c r="AC23204" i="17"/>
  <c r="AC23205" i="17"/>
  <c r="AC23206" i="17"/>
  <c r="AC23207" i="17"/>
  <c r="AC23208" i="17"/>
  <c r="AC23209" i="17"/>
  <c r="AC23210" i="17"/>
  <c r="AC23211" i="17"/>
  <c r="AC23212" i="17"/>
  <c r="AC23213" i="17"/>
  <c r="AC23214" i="17"/>
  <c r="AC23215" i="17"/>
  <c r="AC23216" i="17"/>
  <c r="AC23217" i="17"/>
  <c r="AC23218" i="17"/>
  <c r="AC23219" i="17"/>
  <c r="AC23220" i="17"/>
  <c r="AC23221" i="17"/>
  <c r="AC23222" i="17"/>
  <c r="AC23223" i="17"/>
  <c r="AC23224" i="17"/>
  <c r="AC23225" i="17"/>
  <c r="AC23226" i="17"/>
  <c r="AC23227" i="17"/>
  <c r="AC23228" i="17"/>
  <c r="AC23229" i="17"/>
  <c r="AC23230" i="17"/>
  <c r="AC23231" i="17"/>
  <c r="AC23232" i="17"/>
  <c r="AC23233" i="17"/>
  <c r="AC23234" i="17"/>
  <c r="AC23235" i="17"/>
  <c r="AC23236" i="17"/>
  <c r="AC23237" i="17"/>
  <c r="AC23238" i="17"/>
  <c r="AC23239" i="17"/>
  <c r="AC23240" i="17"/>
  <c r="AC23241" i="17"/>
  <c r="AC23242" i="17"/>
  <c r="AC23243" i="17"/>
  <c r="AC23244" i="17"/>
  <c r="AC23245" i="17"/>
  <c r="AC23246" i="17"/>
  <c r="AC23247" i="17"/>
  <c r="AC23248" i="17"/>
  <c r="AC23249" i="17"/>
  <c r="AC23250" i="17"/>
  <c r="AC23251" i="17"/>
  <c r="AC23252" i="17"/>
  <c r="AC23253" i="17"/>
  <c r="AC23254" i="17"/>
  <c r="AC23255" i="17"/>
  <c r="AC23256" i="17"/>
  <c r="AC23257" i="17"/>
  <c r="AC23258" i="17"/>
  <c r="AC23259" i="17"/>
  <c r="AC23260" i="17"/>
  <c r="AC23261" i="17"/>
  <c r="AC23262" i="17"/>
  <c r="AC23263" i="17"/>
  <c r="AC23264" i="17"/>
  <c r="AC23265" i="17"/>
  <c r="AC23266" i="17"/>
  <c r="AC23267" i="17"/>
  <c r="AC23268" i="17"/>
  <c r="AC23269" i="17"/>
  <c r="AC23270" i="17"/>
  <c r="AC23271" i="17"/>
  <c r="AC23272" i="17"/>
  <c r="AC23273" i="17"/>
  <c r="AC23274" i="17"/>
  <c r="AC23275" i="17"/>
  <c r="AC23276" i="17"/>
  <c r="AC23277" i="17"/>
  <c r="AC23278" i="17"/>
  <c r="AC23279" i="17"/>
  <c r="AC23280" i="17"/>
  <c r="AC23281" i="17"/>
  <c r="AC23282" i="17"/>
  <c r="AC23283" i="17"/>
  <c r="AC23284" i="17"/>
  <c r="AC23285" i="17"/>
  <c r="AC23286" i="17"/>
  <c r="AC23287" i="17"/>
  <c r="AC23288" i="17"/>
  <c r="AC23289" i="17"/>
  <c r="AC23290" i="17"/>
  <c r="AC23291" i="17"/>
  <c r="AC23292" i="17"/>
  <c r="AC23293" i="17"/>
  <c r="AC23294" i="17"/>
  <c r="AC23295" i="17"/>
  <c r="AC23296" i="17"/>
  <c r="AC23297" i="17"/>
  <c r="AC23298" i="17"/>
  <c r="AC23299" i="17"/>
  <c r="AC23300" i="17"/>
  <c r="AC23301" i="17"/>
  <c r="AC23302" i="17"/>
  <c r="AC23303" i="17"/>
  <c r="AC23304" i="17"/>
  <c r="AC23305" i="17"/>
  <c r="AC23306" i="17"/>
  <c r="AC23307" i="17"/>
  <c r="AC23308" i="17"/>
  <c r="AC23309" i="17"/>
  <c r="AC23310" i="17"/>
  <c r="AC23311" i="17"/>
  <c r="AC23312" i="17"/>
  <c r="AC23313" i="17"/>
  <c r="AC23314" i="17"/>
  <c r="AC23315" i="17"/>
  <c r="AC23316" i="17"/>
  <c r="AC23317" i="17"/>
  <c r="AC23318" i="17"/>
  <c r="AC23319" i="17"/>
  <c r="AC23320" i="17"/>
  <c r="AC23321" i="17"/>
  <c r="AC23322" i="17"/>
  <c r="AC23323" i="17"/>
  <c r="AC23324" i="17"/>
  <c r="AC23325" i="17"/>
  <c r="AC23326" i="17"/>
  <c r="AC23327" i="17"/>
  <c r="AC23328" i="17"/>
  <c r="AC23329" i="17"/>
  <c r="AC23330" i="17"/>
  <c r="AC23331" i="17"/>
  <c r="AC23332" i="17"/>
  <c r="AC23333" i="17"/>
  <c r="AC23334" i="17"/>
  <c r="AC23335" i="17"/>
  <c r="AC23336" i="17"/>
  <c r="AC23337" i="17"/>
  <c r="AC23338" i="17"/>
  <c r="AC23339" i="17"/>
  <c r="AC23340" i="17"/>
  <c r="AC23341" i="17"/>
  <c r="AC23342" i="17"/>
  <c r="AC23343" i="17"/>
  <c r="AC23344" i="17"/>
  <c r="AC23345" i="17"/>
  <c r="AC23346" i="17"/>
  <c r="AC23347" i="17"/>
  <c r="AC23348" i="17"/>
  <c r="AC23349" i="17"/>
  <c r="AC23350" i="17"/>
  <c r="AC23351" i="17"/>
  <c r="AC23352" i="17"/>
  <c r="AC23353" i="17"/>
  <c r="AC23354" i="17"/>
  <c r="AC23355" i="17"/>
  <c r="AC23356" i="17"/>
  <c r="AC23357" i="17"/>
  <c r="AC23358" i="17"/>
  <c r="AC23359" i="17"/>
  <c r="AC23360" i="17"/>
  <c r="AC23361" i="17"/>
  <c r="AC23362" i="17"/>
  <c r="AC23363" i="17"/>
  <c r="AC23364" i="17"/>
  <c r="AC23365" i="17"/>
  <c r="AC23366" i="17"/>
  <c r="AC23367" i="17"/>
  <c r="AC23368" i="17"/>
  <c r="AC23369" i="17"/>
  <c r="AC23370" i="17"/>
  <c r="AC23371" i="17"/>
  <c r="AC23372" i="17"/>
  <c r="AC23373" i="17"/>
  <c r="AC23374" i="17"/>
  <c r="AC23375" i="17"/>
  <c r="AC23376" i="17"/>
  <c r="AC23377" i="17"/>
  <c r="AC23378" i="17"/>
  <c r="AC23379" i="17"/>
  <c r="AC23380" i="17"/>
  <c r="AC23381" i="17"/>
  <c r="AC23382" i="17"/>
  <c r="AC23383" i="17"/>
  <c r="AC23384" i="17"/>
  <c r="AC23385" i="17"/>
  <c r="AC23386" i="17"/>
  <c r="AC23387" i="17"/>
  <c r="AC23388" i="17"/>
  <c r="AC23389" i="17"/>
  <c r="AC23390" i="17"/>
  <c r="AC23391" i="17"/>
  <c r="AC23392" i="17"/>
  <c r="AC23393" i="17"/>
  <c r="AC23394" i="17"/>
  <c r="AC23395" i="17"/>
  <c r="AC23396" i="17"/>
  <c r="AC23397" i="17"/>
  <c r="AC23398" i="17"/>
  <c r="AC23399" i="17"/>
  <c r="AC23400" i="17"/>
  <c r="AC23401" i="17"/>
  <c r="AC23402" i="17"/>
  <c r="AC23403" i="17"/>
  <c r="AC23404" i="17"/>
  <c r="AC23405" i="17"/>
  <c r="AC23406" i="17"/>
  <c r="AC23407" i="17"/>
  <c r="AC23408" i="17"/>
  <c r="AC23409" i="17"/>
  <c r="AC23410" i="17"/>
  <c r="AC23411" i="17"/>
  <c r="AC23412" i="17"/>
  <c r="AC23413" i="17"/>
  <c r="AC23414" i="17"/>
  <c r="AC23415" i="17"/>
  <c r="AC23416" i="17"/>
  <c r="AC23417" i="17"/>
  <c r="AC23418" i="17"/>
  <c r="AC23419" i="17"/>
  <c r="AC23420" i="17"/>
  <c r="AC23421" i="17"/>
  <c r="AC23422" i="17"/>
  <c r="AC23423" i="17"/>
  <c r="AC23424" i="17"/>
  <c r="AC23425" i="17"/>
  <c r="AC23426" i="17"/>
  <c r="AC23427" i="17"/>
  <c r="AC23428" i="17"/>
  <c r="AC23429" i="17"/>
  <c r="AC23430" i="17"/>
  <c r="AC23431" i="17"/>
  <c r="AC23432" i="17"/>
  <c r="AC23433" i="17"/>
  <c r="AC23434" i="17"/>
  <c r="AC23435" i="17"/>
  <c r="AC23436" i="17"/>
  <c r="AC23437" i="17"/>
  <c r="AC23438" i="17"/>
  <c r="AC23439" i="17"/>
  <c r="AC23440" i="17"/>
  <c r="AC23441" i="17"/>
  <c r="AC23442" i="17"/>
  <c r="AC23443" i="17"/>
  <c r="AC23444" i="17"/>
  <c r="AC23445" i="17"/>
  <c r="AC23446" i="17"/>
  <c r="AC23447" i="17"/>
  <c r="AC23448" i="17"/>
  <c r="AC23449" i="17"/>
  <c r="AC23450" i="17"/>
  <c r="AC23451" i="17"/>
  <c r="AC23452" i="17"/>
  <c r="AC23453" i="17"/>
  <c r="AC23454" i="17"/>
  <c r="AC23455" i="17"/>
  <c r="AC23456" i="17"/>
  <c r="AC23457" i="17"/>
  <c r="AC23458" i="17"/>
  <c r="AC23459" i="17"/>
  <c r="AC23460" i="17"/>
  <c r="AC23461" i="17"/>
  <c r="AC23462" i="17"/>
  <c r="AC23463" i="17"/>
  <c r="AC23464" i="17"/>
  <c r="AC23465" i="17"/>
  <c r="AC23466" i="17"/>
  <c r="AC23467" i="17"/>
  <c r="AC23468" i="17"/>
  <c r="AC23469" i="17"/>
  <c r="AC23470" i="17"/>
  <c r="AC23471" i="17"/>
  <c r="AC23472" i="17"/>
  <c r="AC23473" i="17"/>
  <c r="AC23474" i="17"/>
  <c r="AC23475" i="17"/>
  <c r="AC23476" i="17"/>
  <c r="AC23477" i="17"/>
  <c r="AC23478" i="17"/>
  <c r="AC23479" i="17"/>
  <c r="AC23480" i="17"/>
  <c r="AC23481" i="17"/>
  <c r="AC23482" i="17"/>
  <c r="AC23483" i="17"/>
  <c r="AC23484" i="17"/>
  <c r="AC23485" i="17"/>
  <c r="AC23486" i="17"/>
  <c r="AC23487" i="17"/>
  <c r="AC23488" i="17"/>
  <c r="AC23489" i="17"/>
  <c r="AC23490" i="17"/>
  <c r="AC23491" i="17"/>
  <c r="AC23492" i="17"/>
  <c r="AC23493" i="17"/>
  <c r="AC23494" i="17"/>
  <c r="AC23495" i="17"/>
  <c r="AC23496" i="17"/>
  <c r="AC23497" i="17"/>
  <c r="AC23498" i="17"/>
  <c r="AC23499" i="17"/>
  <c r="AC23500" i="17"/>
  <c r="AC23501" i="17"/>
  <c r="AC23502" i="17"/>
  <c r="AC23503" i="17"/>
  <c r="AC23504" i="17"/>
  <c r="AC23505" i="17"/>
  <c r="AC23506" i="17"/>
  <c r="AC23507" i="17"/>
  <c r="AC23508" i="17"/>
  <c r="AC23509" i="17"/>
  <c r="AC23510" i="17"/>
  <c r="AC23511" i="17"/>
  <c r="AC23512" i="17"/>
  <c r="AC23513" i="17"/>
  <c r="AC23514" i="17"/>
  <c r="AC23515" i="17"/>
  <c r="AC23516" i="17"/>
  <c r="AC23517" i="17"/>
  <c r="AC23518" i="17"/>
  <c r="AC23519" i="17"/>
  <c r="AC23520" i="17"/>
  <c r="AC23521" i="17"/>
  <c r="AC23522" i="17"/>
  <c r="AC23523" i="17"/>
  <c r="AC23524" i="17"/>
  <c r="AC23525" i="17"/>
  <c r="AC23526" i="17"/>
  <c r="AC23527" i="17"/>
  <c r="AC23528" i="17"/>
  <c r="AC23529" i="17"/>
  <c r="AC23530" i="17"/>
  <c r="AC23531" i="17"/>
  <c r="AC23532" i="17"/>
  <c r="AC23533" i="17"/>
  <c r="AC23534" i="17"/>
  <c r="AC23535" i="17"/>
  <c r="AC23536" i="17"/>
  <c r="AC23537" i="17"/>
  <c r="AC23538" i="17"/>
  <c r="AC23539" i="17"/>
  <c r="AC23540" i="17"/>
  <c r="AC23541" i="17"/>
  <c r="AC23542" i="17"/>
  <c r="AC23543" i="17"/>
  <c r="AC23544" i="17"/>
  <c r="AC23545" i="17"/>
  <c r="AC23546" i="17"/>
  <c r="AC23547" i="17"/>
  <c r="AC23548" i="17"/>
  <c r="AC23549" i="17"/>
  <c r="AC23550" i="17"/>
  <c r="AC23551" i="17"/>
  <c r="AC23552" i="17"/>
  <c r="AC23553" i="17"/>
  <c r="AC23554" i="17"/>
  <c r="AC23555" i="17"/>
  <c r="AC23556" i="17"/>
  <c r="AC23557" i="17"/>
  <c r="AC23558" i="17"/>
  <c r="AC23559" i="17"/>
  <c r="AC23560" i="17"/>
  <c r="AC23561" i="17"/>
  <c r="AC23562" i="17"/>
  <c r="AC23563" i="17"/>
  <c r="AC23564" i="17"/>
  <c r="AC23565" i="17"/>
  <c r="AC23566" i="17"/>
  <c r="AC23567" i="17"/>
  <c r="AC23568" i="17"/>
  <c r="AC23569" i="17"/>
  <c r="AC23570" i="17"/>
  <c r="AC23571" i="17"/>
  <c r="AC23572" i="17"/>
  <c r="AC23573" i="17"/>
  <c r="AC23574" i="17"/>
  <c r="AC23575" i="17"/>
  <c r="AC23576" i="17"/>
  <c r="AC23577" i="17"/>
  <c r="AC23578" i="17"/>
  <c r="AC23579" i="17"/>
  <c r="AC23580" i="17"/>
  <c r="AC23581" i="17"/>
  <c r="AC23582" i="17"/>
  <c r="AC23583" i="17"/>
  <c r="AC23584" i="17"/>
  <c r="AC23585" i="17"/>
  <c r="AC23586" i="17"/>
  <c r="AC23587" i="17"/>
  <c r="AC23588" i="17"/>
  <c r="AC23589" i="17"/>
  <c r="AC23590" i="17"/>
  <c r="AC23591" i="17"/>
  <c r="AC23592" i="17"/>
  <c r="AC23593" i="17"/>
  <c r="AC23594" i="17"/>
  <c r="AC23595" i="17"/>
  <c r="AC23596" i="17"/>
  <c r="AC23597" i="17"/>
  <c r="AC23598" i="17"/>
  <c r="AC23599" i="17"/>
  <c r="AC23600" i="17"/>
  <c r="AC23601" i="17"/>
  <c r="AC23602" i="17"/>
  <c r="AC23603" i="17"/>
  <c r="AC23604" i="17"/>
  <c r="AC23605" i="17"/>
  <c r="AC23606" i="17"/>
  <c r="AC23607" i="17"/>
  <c r="AC23608" i="17"/>
  <c r="AC23609" i="17"/>
  <c r="AC23610" i="17"/>
  <c r="AC23611" i="17"/>
  <c r="AC23612" i="17"/>
  <c r="AC23613" i="17"/>
  <c r="AC23614" i="17"/>
  <c r="AC23615" i="17"/>
  <c r="AC23616" i="17"/>
  <c r="AC23617" i="17"/>
  <c r="AC23618" i="17"/>
  <c r="AC23619" i="17"/>
  <c r="AC23620" i="17"/>
  <c r="AC23621" i="17"/>
  <c r="AC23622" i="17"/>
  <c r="AC23623" i="17"/>
  <c r="AC23624" i="17"/>
  <c r="AC23625" i="17"/>
  <c r="AC23626" i="17"/>
  <c r="AC23627" i="17"/>
  <c r="AC23628" i="17"/>
  <c r="AC23629" i="17"/>
  <c r="AC23630" i="17"/>
  <c r="AC23631" i="17"/>
  <c r="AC23632" i="17"/>
  <c r="AC23633" i="17"/>
  <c r="AC23634" i="17"/>
  <c r="AC23635" i="17"/>
  <c r="AC23636" i="17"/>
  <c r="AC23637" i="17"/>
  <c r="AC23638" i="17"/>
  <c r="AC23639" i="17"/>
  <c r="AC23640" i="17"/>
  <c r="AC23641" i="17"/>
  <c r="AC23642" i="17"/>
  <c r="AC23643" i="17"/>
  <c r="AC23644" i="17"/>
  <c r="AC23645" i="17"/>
  <c r="AC23646" i="17"/>
  <c r="AC23647" i="17"/>
  <c r="AC23648" i="17"/>
  <c r="AC23649" i="17"/>
  <c r="AC23650" i="17"/>
  <c r="AC23651" i="17"/>
  <c r="AC23652" i="17"/>
  <c r="AC23653" i="17"/>
  <c r="AC23654" i="17"/>
  <c r="AC23655" i="17"/>
  <c r="AC23656" i="17"/>
  <c r="AC23657" i="17"/>
  <c r="AC23658" i="17"/>
  <c r="AC23659" i="17"/>
  <c r="AC23660" i="17"/>
  <c r="AC23661" i="17"/>
  <c r="AC23662" i="17"/>
  <c r="AC23663" i="17"/>
  <c r="AC23664" i="17"/>
  <c r="AC23665" i="17"/>
  <c r="AC23666" i="17"/>
  <c r="AC23667" i="17"/>
  <c r="AC23668" i="17"/>
  <c r="AC23669" i="17"/>
  <c r="AC23670" i="17"/>
  <c r="AC23671" i="17"/>
  <c r="AC23672" i="17"/>
  <c r="AC23673" i="17"/>
  <c r="AC23674" i="17"/>
  <c r="AC23675" i="17"/>
  <c r="AC23676" i="17"/>
  <c r="AC23677" i="17"/>
  <c r="AC23678" i="17"/>
  <c r="AC23679" i="17"/>
  <c r="AC23680" i="17"/>
  <c r="AC23681" i="17"/>
  <c r="AC23682" i="17"/>
  <c r="AC23683" i="17"/>
  <c r="AC23684" i="17"/>
  <c r="AC23685" i="17"/>
  <c r="AC23686" i="17"/>
  <c r="AC23687" i="17"/>
  <c r="AC23688" i="17"/>
  <c r="AC23689" i="17"/>
  <c r="AC23690" i="17"/>
  <c r="AC23691" i="17"/>
  <c r="AC23692" i="17"/>
  <c r="AC23693" i="17"/>
  <c r="AC23694" i="17"/>
  <c r="AC23695" i="17"/>
  <c r="AC23696" i="17"/>
  <c r="AC23697" i="17"/>
  <c r="AC23698" i="17"/>
  <c r="AC23699" i="17"/>
  <c r="AC23700" i="17"/>
  <c r="AC23701" i="17"/>
  <c r="AC23702" i="17"/>
  <c r="AC23703" i="17"/>
  <c r="AC23704" i="17"/>
  <c r="AC23705" i="17"/>
  <c r="AC23706" i="17"/>
  <c r="AC23707" i="17"/>
  <c r="AC23708" i="17"/>
  <c r="AC23709" i="17"/>
  <c r="AC23710" i="17"/>
  <c r="AC23711" i="17"/>
  <c r="AC23712" i="17"/>
  <c r="AC23713" i="17"/>
  <c r="AC23714" i="17"/>
  <c r="AC23715" i="17"/>
  <c r="AC23716" i="17"/>
  <c r="AC23717" i="17"/>
  <c r="AC23718" i="17"/>
  <c r="AC23719" i="17"/>
  <c r="AC23720" i="17"/>
  <c r="AC23721" i="17"/>
  <c r="AC23722" i="17"/>
  <c r="AC23723" i="17"/>
  <c r="AC23724" i="17"/>
  <c r="AC23725" i="17"/>
  <c r="AC23726" i="17"/>
  <c r="AC23727" i="17"/>
  <c r="AC23728" i="17"/>
  <c r="AC23729" i="17"/>
  <c r="AC23730" i="17"/>
  <c r="AC23731" i="17"/>
  <c r="AC23732" i="17"/>
  <c r="AC23733" i="17"/>
  <c r="AC23734" i="17"/>
  <c r="AC23735" i="17"/>
  <c r="AC23736" i="17"/>
  <c r="AC23737" i="17"/>
  <c r="AC23738" i="17"/>
  <c r="AC23739" i="17"/>
  <c r="AC23740" i="17"/>
  <c r="AC23741" i="17"/>
  <c r="AC23742" i="17"/>
  <c r="AC23743" i="17"/>
  <c r="AC23744" i="17"/>
  <c r="AC23745" i="17"/>
  <c r="AC23746" i="17"/>
  <c r="AC23747" i="17"/>
  <c r="AC23748" i="17"/>
  <c r="AC23749" i="17"/>
  <c r="AC23750" i="17"/>
  <c r="AC23751" i="17"/>
  <c r="AC23752" i="17"/>
  <c r="AC23753" i="17"/>
  <c r="AC23754" i="17"/>
  <c r="AC23755" i="17"/>
  <c r="AC23756" i="17"/>
  <c r="AC23757" i="17"/>
  <c r="AC23758" i="17"/>
  <c r="AC23759" i="17"/>
  <c r="AC23760" i="17"/>
  <c r="AC23761" i="17"/>
  <c r="AC23762" i="17"/>
  <c r="AC23763" i="17"/>
  <c r="AC23764" i="17"/>
  <c r="AC23765" i="17"/>
  <c r="AC23766" i="17"/>
  <c r="AC23767" i="17"/>
  <c r="AC23768" i="17"/>
  <c r="AC23769" i="17"/>
  <c r="AC23770" i="17"/>
  <c r="AC23771" i="17"/>
  <c r="AC23772" i="17"/>
  <c r="AC23773" i="17"/>
  <c r="AC23774" i="17"/>
  <c r="AC23775" i="17"/>
  <c r="AC23776" i="17"/>
  <c r="AC23777" i="17"/>
  <c r="AC23778" i="17"/>
  <c r="AC23779" i="17"/>
  <c r="AC23780" i="17"/>
  <c r="AC23781" i="17"/>
  <c r="AC23782" i="17"/>
  <c r="AC23783" i="17"/>
  <c r="AC23784" i="17"/>
  <c r="AC23785" i="17"/>
  <c r="AC23786" i="17"/>
  <c r="AC23787" i="17"/>
  <c r="AC23788" i="17"/>
  <c r="AC23789" i="17"/>
  <c r="AC23790" i="17"/>
  <c r="AC23791" i="17"/>
  <c r="AC23792" i="17"/>
  <c r="AC23793" i="17"/>
  <c r="AC23794" i="17"/>
  <c r="AC23795" i="17"/>
  <c r="AC23796" i="17"/>
  <c r="AC23797" i="17"/>
  <c r="AC23798" i="17"/>
  <c r="AC23799" i="17"/>
  <c r="AC23800" i="17"/>
  <c r="AC23801" i="17"/>
  <c r="AC23802" i="17"/>
  <c r="AC23803" i="17"/>
  <c r="AC23804" i="17"/>
  <c r="AC23805" i="17"/>
  <c r="AC23806" i="17"/>
  <c r="AC23807" i="17"/>
  <c r="AC23808" i="17"/>
  <c r="AC23809" i="17"/>
  <c r="AC23810" i="17"/>
  <c r="AC23811" i="17"/>
  <c r="AC23812" i="17"/>
  <c r="AC23813" i="17"/>
  <c r="AC23814" i="17"/>
  <c r="AC23815" i="17"/>
  <c r="AC23816" i="17"/>
  <c r="AC23817" i="17"/>
  <c r="AC23818" i="17"/>
  <c r="AC23819" i="17"/>
  <c r="AC23820" i="17"/>
  <c r="AC23821" i="17"/>
  <c r="AC23822" i="17"/>
  <c r="AC23823" i="17"/>
  <c r="AC23824" i="17"/>
  <c r="AC23825" i="17"/>
  <c r="AC23826" i="17"/>
  <c r="AC23827" i="17"/>
  <c r="AC23828" i="17"/>
  <c r="AC23829" i="17"/>
  <c r="AC23830" i="17"/>
  <c r="AC23831" i="17"/>
  <c r="AC23832" i="17"/>
  <c r="AC23833" i="17"/>
  <c r="AC23834" i="17"/>
  <c r="AC23835" i="17"/>
  <c r="AC23836" i="17"/>
  <c r="AC23837" i="17"/>
  <c r="AC23838" i="17"/>
  <c r="AC23839" i="17"/>
  <c r="AC23840" i="17"/>
  <c r="AC23841" i="17"/>
  <c r="AC23842" i="17"/>
  <c r="AC23843" i="17"/>
  <c r="AC23844" i="17"/>
  <c r="AC23845" i="17"/>
  <c r="AC23846" i="17"/>
  <c r="AC23847" i="17"/>
  <c r="AC23848" i="17"/>
  <c r="AC23849" i="17"/>
  <c r="AC23850" i="17"/>
  <c r="AC23851" i="17"/>
  <c r="AC23852" i="17"/>
  <c r="AC23853" i="17"/>
  <c r="AC23854" i="17"/>
  <c r="AC23855" i="17"/>
  <c r="AC23856" i="17"/>
  <c r="AC23857" i="17"/>
  <c r="AC23858" i="17"/>
  <c r="AC23859" i="17"/>
  <c r="AC23860" i="17"/>
  <c r="AC23861" i="17"/>
  <c r="AC23862" i="17"/>
  <c r="AC23863" i="17"/>
  <c r="AC23864" i="17"/>
  <c r="AC23865" i="17"/>
  <c r="AC23866" i="17"/>
  <c r="AC23867" i="17"/>
  <c r="AC23868" i="17"/>
  <c r="AC23869" i="17"/>
  <c r="AC23870" i="17"/>
  <c r="AC23871" i="17"/>
  <c r="AC23872" i="17"/>
  <c r="AC23873" i="17"/>
  <c r="AC23874" i="17"/>
  <c r="AC23875" i="17"/>
  <c r="AC23876" i="17"/>
  <c r="AC23877" i="17"/>
  <c r="AC23878" i="17"/>
  <c r="AC23879" i="17"/>
  <c r="AC23880" i="17"/>
  <c r="AC23881" i="17"/>
  <c r="AC23882" i="17"/>
  <c r="AC23883" i="17"/>
  <c r="AC23884" i="17"/>
  <c r="AC23885" i="17"/>
  <c r="AC23886" i="17"/>
  <c r="AC23887" i="17"/>
  <c r="AC23888" i="17"/>
  <c r="AC23889" i="17"/>
  <c r="AC23890" i="17"/>
  <c r="AC23891" i="17"/>
  <c r="AC23892" i="17"/>
  <c r="AC23893" i="17"/>
  <c r="AC23894" i="17"/>
  <c r="AC23895" i="17"/>
  <c r="AC23896" i="17"/>
  <c r="AC23897" i="17"/>
  <c r="AC23898" i="17"/>
  <c r="AC23899" i="17"/>
  <c r="AC23900" i="17"/>
  <c r="AC23901" i="17"/>
  <c r="AC23902" i="17"/>
  <c r="AC23903" i="17"/>
  <c r="AC23904" i="17"/>
  <c r="AC23905" i="17"/>
  <c r="AC23906" i="17"/>
  <c r="AC23907" i="17"/>
  <c r="AC23908" i="17"/>
  <c r="AC23909" i="17"/>
  <c r="AC23910" i="17"/>
  <c r="AC23911" i="17"/>
  <c r="AC23912" i="17"/>
  <c r="AC23913" i="17"/>
  <c r="AC23914" i="17"/>
  <c r="AC23915" i="17"/>
  <c r="AC23916" i="17"/>
  <c r="AC23917" i="17"/>
  <c r="AC23918" i="17"/>
  <c r="AC23919" i="17"/>
  <c r="AC23920" i="17"/>
  <c r="AC23921" i="17"/>
  <c r="AC23922" i="17"/>
  <c r="AC23923" i="17"/>
  <c r="AC23924" i="17"/>
  <c r="AC23925" i="17"/>
  <c r="AC23926" i="17"/>
  <c r="AC23927" i="17"/>
  <c r="AC23928" i="17"/>
  <c r="AC23929" i="17"/>
  <c r="AC23930" i="17"/>
  <c r="AC23931" i="17"/>
  <c r="AC23932" i="17"/>
  <c r="AC23933" i="17"/>
  <c r="AC23934" i="17"/>
  <c r="AC23935" i="17"/>
  <c r="AC23936" i="17"/>
  <c r="AC23937" i="17"/>
  <c r="AC23938" i="17"/>
  <c r="AC23939" i="17"/>
  <c r="AC23940" i="17"/>
  <c r="AC23941" i="17"/>
  <c r="AC23942" i="17"/>
  <c r="AC23943" i="17"/>
  <c r="AC23944" i="17"/>
  <c r="AC23945" i="17"/>
  <c r="AC23946" i="17"/>
  <c r="AC23947" i="17"/>
  <c r="AC23948" i="17"/>
  <c r="AC23949" i="17"/>
  <c r="AC23950" i="17"/>
  <c r="AC23951" i="17"/>
  <c r="AC23952" i="17"/>
  <c r="AC23953" i="17"/>
  <c r="AC23954" i="17"/>
  <c r="AC23955" i="17"/>
  <c r="AC23956" i="17"/>
  <c r="AC23957" i="17"/>
  <c r="AC23958" i="17"/>
  <c r="AC23959" i="17"/>
  <c r="AC23960" i="17"/>
  <c r="AC23961" i="17"/>
  <c r="AC23962" i="17"/>
  <c r="AC23963" i="17"/>
  <c r="AC23964" i="17"/>
  <c r="AC23965" i="17"/>
  <c r="AC23966" i="17"/>
  <c r="AC23967" i="17"/>
  <c r="AC23968" i="17"/>
  <c r="AC23969" i="17"/>
  <c r="AC23970" i="17"/>
  <c r="AC23971" i="17"/>
  <c r="AC23972" i="17"/>
  <c r="AC23973" i="17"/>
  <c r="AC23974" i="17"/>
  <c r="AC23975" i="17"/>
  <c r="AC23976" i="17"/>
  <c r="AC23977" i="17"/>
  <c r="AC23978" i="17"/>
  <c r="AC23979" i="17"/>
  <c r="AC23980" i="17"/>
  <c r="AC23981" i="17"/>
  <c r="AC23982" i="17"/>
  <c r="AC23983" i="17"/>
  <c r="AC23984" i="17"/>
  <c r="AC23985" i="17"/>
  <c r="AC23986" i="17"/>
  <c r="AC23987" i="17"/>
  <c r="AC23988" i="17"/>
  <c r="AC23989" i="17"/>
  <c r="AC23990" i="17"/>
  <c r="AC23991" i="17"/>
  <c r="AC23992" i="17"/>
  <c r="AC23993" i="17"/>
  <c r="AC23994" i="17"/>
  <c r="AC23995" i="17"/>
  <c r="AC23996" i="17"/>
  <c r="AC23997" i="17"/>
  <c r="AC23998" i="17"/>
  <c r="AC23999" i="17"/>
  <c r="AC24000" i="17"/>
  <c r="AC24001" i="17"/>
  <c r="AC24002" i="17"/>
  <c r="AC24003" i="17"/>
  <c r="AC24004" i="17"/>
  <c r="AC24005" i="17"/>
  <c r="AC24006" i="17"/>
  <c r="AC24007" i="17"/>
  <c r="AC24008" i="17"/>
  <c r="AC24009" i="17"/>
  <c r="AC24010" i="17"/>
  <c r="AC24011" i="17"/>
  <c r="AC24012" i="17"/>
  <c r="AC24013" i="17"/>
  <c r="AC24014" i="17"/>
  <c r="AC24015" i="17"/>
  <c r="AC24016" i="17"/>
  <c r="AC24017" i="17"/>
  <c r="AC24018" i="17"/>
  <c r="AC24019" i="17"/>
  <c r="AC24020" i="17"/>
  <c r="AC24021" i="17"/>
  <c r="AC24022" i="17"/>
  <c r="AC24023" i="17"/>
  <c r="AC24024" i="17"/>
  <c r="AC24025" i="17"/>
  <c r="AC24026" i="17"/>
  <c r="AC24027" i="17"/>
  <c r="AC24028" i="17"/>
  <c r="AC24029" i="17"/>
  <c r="AC24030" i="17"/>
  <c r="AC24031" i="17"/>
  <c r="AC24032" i="17"/>
  <c r="AC24033" i="17"/>
  <c r="AC24034" i="17"/>
  <c r="AC24035" i="17"/>
  <c r="AC24036" i="17"/>
  <c r="AC24037" i="17"/>
  <c r="AC24038" i="17"/>
  <c r="AC24039" i="17"/>
  <c r="AC24040" i="17"/>
  <c r="AC24041" i="17"/>
  <c r="AC24042" i="17"/>
  <c r="AC24043" i="17"/>
  <c r="AC24044" i="17"/>
  <c r="AC24045" i="17"/>
  <c r="AC24046" i="17"/>
  <c r="AC24047" i="17"/>
  <c r="AC24048" i="17"/>
  <c r="AC24049" i="17"/>
  <c r="AC24050" i="17"/>
  <c r="AC24051" i="17"/>
  <c r="AC24052" i="17"/>
  <c r="AC24053" i="17"/>
  <c r="AC24054" i="17"/>
  <c r="AC24055" i="17"/>
  <c r="AC24056" i="17"/>
  <c r="AC24057" i="17"/>
  <c r="AC24058" i="17"/>
  <c r="AC24059" i="17"/>
  <c r="AC24060" i="17"/>
  <c r="AC24061" i="17"/>
  <c r="AC24062" i="17"/>
  <c r="AC24063" i="17"/>
  <c r="AC24064" i="17"/>
  <c r="AC24065" i="17"/>
  <c r="AC24066" i="17"/>
  <c r="AC24067" i="17"/>
  <c r="AC24068" i="17"/>
  <c r="AC24069" i="17"/>
  <c r="AC24070" i="17"/>
  <c r="AC24071" i="17"/>
  <c r="AC24072" i="17"/>
  <c r="AC24073" i="17"/>
  <c r="AC24074" i="17"/>
  <c r="AC24075" i="17"/>
  <c r="AC24076" i="17"/>
  <c r="AC24077" i="17"/>
  <c r="AC24078" i="17"/>
  <c r="AC24079" i="17"/>
  <c r="AC24080" i="17"/>
  <c r="AC24081" i="17"/>
  <c r="AC24082" i="17"/>
  <c r="AC24083" i="17"/>
  <c r="AC24084" i="17"/>
  <c r="AC24085" i="17"/>
  <c r="AC24086" i="17"/>
  <c r="AC24087" i="17"/>
  <c r="AC24088" i="17"/>
  <c r="AC24089" i="17"/>
  <c r="AC24090" i="17"/>
  <c r="AC24091" i="17"/>
  <c r="AC24092" i="17"/>
  <c r="AC24093" i="17"/>
  <c r="AC24094" i="17"/>
  <c r="AC24095" i="17"/>
  <c r="AC24096" i="17"/>
  <c r="AC24097" i="17"/>
  <c r="AC24098" i="17"/>
  <c r="AC24099" i="17"/>
  <c r="AC24100" i="17"/>
  <c r="AC24101" i="17"/>
  <c r="AC24102" i="17"/>
  <c r="AC24103" i="17"/>
  <c r="AC24104" i="17"/>
  <c r="AC24105" i="17"/>
  <c r="AC24106" i="17"/>
  <c r="AC24107" i="17"/>
  <c r="AC24108" i="17"/>
  <c r="AC24109" i="17"/>
  <c r="AC24110" i="17"/>
  <c r="AC24111" i="17"/>
  <c r="AC24112" i="17"/>
  <c r="AC24113" i="17"/>
  <c r="AC24114" i="17"/>
  <c r="AC24115" i="17"/>
  <c r="AC24116" i="17"/>
  <c r="AC24117" i="17"/>
  <c r="AC24118" i="17"/>
  <c r="AC24119" i="17"/>
  <c r="AC24120" i="17"/>
  <c r="AC24121" i="17"/>
  <c r="AC24122" i="17"/>
  <c r="AC24123" i="17"/>
  <c r="AC24124" i="17"/>
  <c r="AC24125" i="17"/>
  <c r="AC24126" i="17"/>
  <c r="AC24127" i="17"/>
  <c r="AC24128" i="17"/>
  <c r="AC24129" i="17"/>
  <c r="AC24130" i="17"/>
  <c r="AC24131" i="17"/>
  <c r="AC24132" i="17"/>
  <c r="AC24133" i="17"/>
  <c r="AC24134" i="17"/>
  <c r="AC24135" i="17"/>
  <c r="AC24136" i="17"/>
  <c r="AC24137" i="17"/>
  <c r="AC24138" i="17"/>
  <c r="AC24139" i="17"/>
  <c r="AC24140" i="17"/>
  <c r="AC24141" i="17"/>
  <c r="AC24142" i="17"/>
  <c r="AC24143" i="17"/>
  <c r="AC24144" i="17"/>
  <c r="AC24145" i="17"/>
  <c r="AC24146" i="17"/>
  <c r="AC24147" i="17"/>
  <c r="AC24148" i="17"/>
  <c r="AC24149" i="17"/>
  <c r="AC24150" i="17"/>
  <c r="AC24151" i="17"/>
  <c r="AC24152" i="17"/>
  <c r="AC24153" i="17"/>
  <c r="AC24154" i="17"/>
  <c r="AC24155" i="17"/>
  <c r="AC24156" i="17"/>
  <c r="AC24157" i="17"/>
  <c r="AC24158" i="17"/>
  <c r="AC24159" i="17"/>
  <c r="AC24160" i="17"/>
  <c r="AC24161" i="17"/>
  <c r="AC24162" i="17"/>
  <c r="AC24163" i="17"/>
  <c r="AC24164" i="17"/>
  <c r="AC24165" i="17"/>
  <c r="AC24166" i="17"/>
  <c r="AC24167" i="17"/>
  <c r="AC24168" i="17"/>
  <c r="AC24169" i="17"/>
  <c r="AC24170" i="17"/>
  <c r="AC24171" i="17"/>
  <c r="AC24172" i="17"/>
  <c r="AC24173" i="17"/>
  <c r="AC24174" i="17"/>
  <c r="AC24175" i="17"/>
  <c r="AC24176" i="17"/>
  <c r="AC24177" i="17"/>
  <c r="AC24178" i="17"/>
  <c r="AC24179" i="17"/>
  <c r="AC24180" i="17"/>
  <c r="AC24181" i="17"/>
  <c r="AC24182" i="17"/>
  <c r="AC24183" i="17"/>
  <c r="AC24184" i="17"/>
  <c r="AC24185" i="17"/>
  <c r="AC24186" i="17"/>
  <c r="AC24187" i="17"/>
  <c r="AC24188" i="17"/>
  <c r="AC24189" i="17"/>
  <c r="AC24190" i="17"/>
  <c r="AC24191" i="17"/>
  <c r="AC24192" i="17"/>
  <c r="AC24193" i="17"/>
  <c r="AC24194" i="17"/>
  <c r="AC24195" i="17"/>
  <c r="AC24196" i="17"/>
  <c r="AC24197" i="17"/>
  <c r="AC24198" i="17"/>
  <c r="AC24199" i="17"/>
  <c r="AC24200" i="17"/>
  <c r="AC24201" i="17"/>
  <c r="AC24202" i="17"/>
  <c r="AC24203" i="17"/>
  <c r="AC24204" i="17"/>
  <c r="AC24205" i="17"/>
  <c r="AC24206" i="17"/>
  <c r="AC24207" i="17"/>
  <c r="AC24208" i="17"/>
  <c r="AC24209" i="17"/>
  <c r="AC24210" i="17"/>
  <c r="AC24211" i="17"/>
  <c r="AC24212" i="17"/>
  <c r="AC24213" i="17"/>
  <c r="AC24214" i="17"/>
  <c r="AC24215" i="17"/>
  <c r="AC24216" i="17"/>
  <c r="AC24217" i="17"/>
  <c r="AC24218" i="17"/>
  <c r="AC24219" i="17"/>
  <c r="AC24220" i="17"/>
  <c r="AC24221" i="17"/>
  <c r="AC24222" i="17"/>
  <c r="AC24223" i="17"/>
  <c r="AC24224" i="17"/>
  <c r="AC24225" i="17"/>
  <c r="AC24226" i="17"/>
  <c r="AC24227" i="17"/>
  <c r="AC24228" i="17"/>
  <c r="AC24229" i="17"/>
  <c r="AC24230" i="17"/>
  <c r="AC24231" i="17"/>
  <c r="AC24232" i="17"/>
  <c r="AC24233" i="17"/>
  <c r="AC24234" i="17"/>
  <c r="AC24235" i="17"/>
  <c r="AC24236" i="17"/>
  <c r="AC24237" i="17"/>
  <c r="AC24238" i="17"/>
  <c r="AC24239" i="17"/>
  <c r="AC24240" i="17"/>
  <c r="AC24241" i="17"/>
  <c r="AC24242" i="17"/>
  <c r="AC24243" i="17"/>
  <c r="AC24244" i="17"/>
  <c r="AC24245" i="17"/>
  <c r="AC24246" i="17"/>
  <c r="AC24247" i="17"/>
  <c r="AC24248" i="17"/>
  <c r="AC24249" i="17"/>
  <c r="AC24250" i="17"/>
  <c r="AC24251" i="17"/>
  <c r="AC24252" i="17"/>
  <c r="AC24253" i="17"/>
  <c r="AC24254" i="17"/>
  <c r="AC24255" i="17"/>
  <c r="AC24256" i="17"/>
  <c r="AC24257" i="17"/>
  <c r="AC24258" i="17"/>
  <c r="AC24259" i="17"/>
  <c r="AC24260" i="17"/>
  <c r="AC24261" i="17"/>
  <c r="AC24262" i="17"/>
  <c r="AC24263" i="17"/>
  <c r="AC24264" i="17"/>
  <c r="AC24265" i="17"/>
  <c r="AC24266" i="17"/>
  <c r="AC24267" i="17"/>
  <c r="AC24268" i="17"/>
  <c r="AC24269" i="17"/>
  <c r="AC24270" i="17"/>
  <c r="AC24271" i="17"/>
  <c r="AC24272" i="17"/>
  <c r="AC24273" i="17"/>
  <c r="AC24274" i="17"/>
  <c r="AC24275" i="17"/>
  <c r="AC24276" i="17"/>
  <c r="AC24277" i="17"/>
  <c r="AC24278" i="17"/>
  <c r="AC24279" i="17"/>
  <c r="AC24280" i="17"/>
  <c r="AC24281" i="17"/>
  <c r="AC24282" i="17"/>
  <c r="AC24283" i="17"/>
  <c r="AC24284" i="17"/>
  <c r="AC24285" i="17"/>
  <c r="AC24286" i="17"/>
  <c r="AC24287" i="17"/>
  <c r="AC24288" i="17"/>
  <c r="AC24289" i="17"/>
  <c r="AC24290" i="17"/>
  <c r="AC24291" i="17"/>
  <c r="AC24292" i="17"/>
  <c r="AC24293" i="17"/>
  <c r="AC24294" i="17"/>
  <c r="AC24295" i="17"/>
  <c r="AC24296" i="17"/>
  <c r="AC24297" i="17"/>
  <c r="AC24298" i="17"/>
  <c r="AC24299" i="17"/>
  <c r="AC24300" i="17"/>
  <c r="AC24301" i="17"/>
  <c r="AC24302" i="17"/>
  <c r="AC24303" i="17"/>
  <c r="AC24304" i="17"/>
  <c r="AC24305" i="17"/>
  <c r="AC24306" i="17"/>
  <c r="AC24307" i="17"/>
  <c r="AC24308" i="17"/>
  <c r="AC24309" i="17"/>
  <c r="AC24310" i="17"/>
  <c r="AC24311" i="17"/>
  <c r="AC24312" i="17"/>
  <c r="AC24313" i="17"/>
  <c r="AC24314" i="17"/>
  <c r="AC24315" i="17"/>
  <c r="AC24316" i="17"/>
  <c r="AC24317" i="17"/>
  <c r="AC24318" i="17"/>
  <c r="AC24319" i="17"/>
  <c r="AC24320" i="17"/>
  <c r="AC24321" i="17"/>
  <c r="AC24322" i="17"/>
  <c r="AC24323" i="17"/>
  <c r="AC24324" i="17"/>
  <c r="AC24325" i="17"/>
  <c r="AC24326" i="17"/>
  <c r="AC24327" i="17"/>
  <c r="AC24328" i="17"/>
  <c r="AC24329" i="17"/>
  <c r="AC24330" i="17"/>
  <c r="AC24331" i="17"/>
  <c r="AC24332" i="17"/>
  <c r="AC24333" i="17"/>
  <c r="AC24334" i="17"/>
  <c r="AC24335" i="17"/>
  <c r="AC24336" i="17"/>
  <c r="AC24337" i="17"/>
  <c r="AC24338" i="17"/>
  <c r="AC24339" i="17"/>
  <c r="AC24340" i="17"/>
  <c r="AC24341" i="17"/>
  <c r="AC24342" i="17"/>
  <c r="AC24343" i="17"/>
  <c r="AC24344" i="17"/>
  <c r="AC24345" i="17"/>
  <c r="AC24346" i="17"/>
  <c r="AC24347" i="17"/>
  <c r="AC24348" i="17"/>
  <c r="AC24349" i="17"/>
  <c r="AC24350" i="17"/>
  <c r="AC24351" i="17"/>
  <c r="AC24352" i="17"/>
  <c r="AC24353" i="17"/>
  <c r="AC24354" i="17"/>
  <c r="AC24355" i="17"/>
  <c r="AC24356" i="17"/>
  <c r="AC24357" i="17"/>
  <c r="AC24358" i="17"/>
  <c r="AC24359" i="17"/>
  <c r="AC24360" i="17"/>
  <c r="AC24361" i="17"/>
  <c r="AC24362" i="17"/>
  <c r="AC24363" i="17"/>
  <c r="AC24364" i="17"/>
  <c r="AC24365" i="17"/>
  <c r="AC24366" i="17"/>
  <c r="AC24367" i="17"/>
  <c r="AC24368" i="17"/>
  <c r="AC24369" i="17"/>
  <c r="AC24370" i="17"/>
  <c r="AC24371" i="17"/>
  <c r="AC24372" i="17"/>
  <c r="AC24373" i="17"/>
  <c r="AC24374" i="17"/>
  <c r="AC24375" i="17"/>
  <c r="AC24376" i="17"/>
  <c r="AC24377" i="17"/>
  <c r="AC24378" i="17"/>
  <c r="AC24379" i="17"/>
  <c r="AC24380" i="17"/>
  <c r="AC24381" i="17"/>
  <c r="AC24382" i="17"/>
  <c r="AC24383" i="17"/>
  <c r="AC24384" i="17"/>
  <c r="AC24385" i="17"/>
  <c r="AC24386" i="17"/>
  <c r="AC24387" i="17"/>
  <c r="AC24388" i="17"/>
  <c r="AC24389" i="17"/>
  <c r="AC24390" i="17"/>
  <c r="AC24391" i="17"/>
  <c r="AC24392" i="17"/>
  <c r="AC24393" i="17"/>
  <c r="AC24394" i="17"/>
  <c r="AC24395" i="17"/>
  <c r="AC24396" i="17"/>
  <c r="AC24397" i="17"/>
  <c r="AC24398" i="17"/>
  <c r="AC24399" i="17"/>
  <c r="AC24400" i="17"/>
  <c r="AC24401" i="17"/>
  <c r="AC24402" i="17"/>
  <c r="AC24403" i="17"/>
  <c r="AC24404" i="17"/>
  <c r="AC24405" i="17"/>
  <c r="AC24406" i="17"/>
  <c r="AC24407" i="17"/>
  <c r="AC24408" i="17"/>
  <c r="AC24409" i="17"/>
  <c r="AC24410" i="17"/>
  <c r="AC24411" i="17"/>
  <c r="AC24412" i="17"/>
  <c r="AC24413" i="17"/>
  <c r="AC24414" i="17"/>
  <c r="AC24415" i="17"/>
  <c r="AC24416" i="17"/>
  <c r="AC24417" i="17"/>
  <c r="AC24418" i="17"/>
  <c r="AC24419" i="17"/>
  <c r="AC24420" i="17"/>
  <c r="AC24421" i="17"/>
  <c r="AC24422" i="17"/>
  <c r="AC24423" i="17"/>
  <c r="AC24424" i="17"/>
  <c r="AC24425" i="17"/>
  <c r="AC24426" i="17"/>
  <c r="AC24427" i="17"/>
  <c r="AC24428" i="17"/>
  <c r="AC24429" i="17"/>
  <c r="AC24430" i="17"/>
  <c r="AC24431" i="17"/>
  <c r="AC24432" i="17"/>
  <c r="AC24433" i="17"/>
  <c r="AC24434" i="17"/>
  <c r="AC24435" i="17"/>
  <c r="AC24436" i="17"/>
  <c r="AC24437" i="17"/>
  <c r="AC24438" i="17"/>
  <c r="AC24439" i="17"/>
  <c r="AC24440" i="17"/>
  <c r="AC24441" i="17"/>
  <c r="AC24442" i="17"/>
  <c r="AC24443" i="17"/>
  <c r="AC24444" i="17"/>
  <c r="AC24445" i="17"/>
  <c r="AC24446" i="17"/>
  <c r="AC24447" i="17"/>
  <c r="AC24448" i="17"/>
  <c r="AC24449" i="17"/>
  <c r="AC24450" i="17"/>
  <c r="AC24451" i="17"/>
  <c r="AC24452" i="17"/>
  <c r="AC24453" i="17"/>
  <c r="AC24454" i="17"/>
  <c r="AC24455" i="17"/>
  <c r="AC24456" i="17"/>
  <c r="AC24457" i="17"/>
  <c r="AC24458" i="17"/>
  <c r="AC24459" i="17"/>
  <c r="AC24460" i="17"/>
  <c r="AC24461" i="17"/>
  <c r="AC24462" i="17"/>
  <c r="AC24463" i="17"/>
  <c r="AC24464" i="17"/>
  <c r="AC24465" i="17"/>
  <c r="AC24466" i="17"/>
  <c r="AC24467" i="17"/>
  <c r="AC24468" i="17"/>
  <c r="AC24469" i="17"/>
  <c r="AC24470" i="17"/>
  <c r="AC24471" i="17"/>
  <c r="AC24472" i="17"/>
  <c r="AC24473" i="17"/>
  <c r="AC24474" i="17"/>
  <c r="AC24475" i="17"/>
  <c r="AC24476" i="17"/>
  <c r="AC24477" i="17"/>
  <c r="AC24478" i="17"/>
  <c r="AC24479" i="17"/>
  <c r="AC24480" i="17"/>
  <c r="AC24481" i="17"/>
  <c r="AC24482" i="17"/>
  <c r="AC24483" i="17"/>
  <c r="AC24484" i="17"/>
  <c r="AC24485" i="17"/>
  <c r="AC24486" i="17"/>
  <c r="AC24487" i="17"/>
  <c r="AC24488" i="17"/>
  <c r="AC24489" i="17"/>
  <c r="AC24490" i="17"/>
  <c r="AC24491" i="17"/>
  <c r="AC24492" i="17"/>
  <c r="AC24493" i="17"/>
  <c r="AC24494" i="17"/>
  <c r="AC24495" i="17"/>
  <c r="AC24496" i="17"/>
  <c r="AC24497" i="17"/>
  <c r="AC24498" i="17"/>
  <c r="AC24499" i="17"/>
  <c r="AC24500" i="17"/>
  <c r="AC24501" i="17"/>
  <c r="AC24502" i="17"/>
  <c r="AC24503" i="17"/>
  <c r="AC24504" i="17"/>
  <c r="AC24505" i="17"/>
  <c r="AC24506" i="17"/>
  <c r="AC24507" i="17"/>
  <c r="AC24508" i="17"/>
  <c r="AC24509" i="17"/>
  <c r="AC24510" i="17"/>
  <c r="AC24511" i="17"/>
  <c r="AC24512" i="17"/>
  <c r="AC24513" i="17"/>
  <c r="AC24514" i="17"/>
  <c r="AC24515" i="17"/>
  <c r="AC24516" i="17"/>
  <c r="AC24517" i="17"/>
  <c r="AC24518" i="17"/>
  <c r="AC24519" i="17"/>
  <c r="AC24520" i="17"/>
  <c r="AC24521" i="17"/>
  <c r="AC24522" i="17"/>
  <c r="AC24523" i="17"/>
  <c r="AC24524" i="17"/>
  <c r="AC24525" i="17"/>
  <c r="AC24526" i="17"/>
  <c r="AC24527" i="17"/>
  <c r="AC24528" i="17"/>
  <c r="AC24529" i="17"/>
  <c r="AC24530" i="17"/>
  <c r="AC24531" i="17"/>
  <c r="AC24532" i="17"/>
  <c r="AC24533" i="17"/>
  <c r="AC24534" i="17"/>
  <c r="AC24535" i="17"/>
  <c r="AC24536" i="17"/>
  <c r="AC24537" i="17"/>
  <c r="AC24538" i="17"/>
  <c r="AC24539" i="17"/>
  <c r="AC24540" i="17"/>
  <c r="AC24541" i="17"/>
  <c r="AC24542" i="17"/>
  <c r="AC24543" i="17"/>
  <c r="AC24544" i="17"/>
  <c r="AC24545" i="17"/>
  <c r="AC24546" i="17"/>
  <c r="AC24547" i="17"/>
  <c r="AC24548" i="17"/>
  <c r="AC24549" i="17"/>
  <c r="AC24550" i="17"/>
  <c r="AC24551" i="17"/>
  <c r="AC24552" i="17"/>
  <c r="AC24553" i="17"/>
  <c r="AC24554" i="17"/>
  <c r="AC24555" i="17"/>
  <c r="AC24556" i="17"/>
  <c r="AC24557" i="17"/>
  <c r="AC24558" i="17"/>
  <c r="AC24559" i="17"/>
  <c r="AC24560" i="17"/>
  <c r="AC24561" i="17"/>
  <c r="AC24562" i="17"/>
  <c r="AC24563" i="17"/>
  <c r="AC24564" i="17"/>
  <c r="AC24565" i="17"/>
  <c r="AC24566" i="17"/>
  <c r="AC24567" i="17"/>
  <c r="AC24568" i="17"/>
  <c r="AC24569" i="17"/>
  <c r="AC24570" i="17"/>
  <c r="AC24571" i="17"/>
  <c r="AC24572" i="17"/>
  <c r="AC24573" i="17"/>
  <c r="AC24574" i="17"/>
  <c r="AC24575" i="17"/>
  <c r="AC24576" i="17"/>
  <c r="AC24577" i="17"/>
  <c r="AC24578" i="17"/>
  <c r="AC24579" i="17"/>
  <c r="AC24580" i="17"/>
  <c r="AC24581" i="17"/>
  <c r="AC24582" i="17"/>
  <c r="AC24583" i="17"/>
  <c r="AC24584" i="17"/>
  <c r="AC24585" i="17"/>
  <c r="AC24586" i="17"/>
  <c r="AC24587" i="17"/>
  <c r="AC24588" i="17"/>
  <c r="AC24589" i="17"/>
  <c r="AC24590" i="17"/>
  <c r="AC24591" i="17"/>
  <c r="AC24592" i="17"/>
  <c r="AC24593" i="17"/>
  <c r="AC24594" i="17"/>
  <c r="AC24595" i="17"/>
  <c r="AC24596" i="17"/>
  <c r="AC24597" i="17"/>
  <c r="AC24598" i="17"/>
  <c r="AC24599" i="17"/>
  <c r="AC24600" i="17"/>
  <c r="AC24601" i="17"/>
  <c r="AC24602" i="17"/>
  <c r="AC24603" i="17"/>
  <c r="AC24604" i="17"/>
  <c r="AC24605" i="17"/>
  <c r="AC24606" i="17"/>
  <c r="AC24607" i="17"/>
  <c r="AC24608" i="17"/>
  <c r="AC24609" i="17"/>
  <c r="AC24610" i="17"/>
  <c r="AC24611" i="17"/>
  <c r="AC24612" i="17"/>
  <c r="AC24613" i="17"/>
  <c r="AC24614" i="17"/>
  <c r="AC24615" i="17"/>
  <c r="AC24616" i="17"/>
  <c r="AC24617" i="17"/>
  <c r="AC24618" i="17"/>
  <c r="AC24619" i="17"/>
  <c r="AC24620" i="17"/>
  <c r="AC24621" i="17"/>
  <c r="AC24622" i="17"/>
  <c r="AC24623" i="17"/>
  <c r="AC24624" i="17"/>
  <c r="AC24625" i="17"/>
  <c r="AC24626" i="17"/>
  <c r="AC24627" i="17"/>
  <c r="AC24628" i="17"/>
  <c r="AC24629" i="17"/>
  <c r="AC24630" i="17"/>
  <c r="AC24631" i="17"/>
  <c r="AC24632" i="17"/>
  <c r="AC24633" i="17"/>
  <c r="AC24634" i="17"/>
  <c r="AC24635" i="17"/>
  <c r="AC24636" i="17"/>
  <c r="AC24637" i="17"/>
  <c r="AC24638" i="17"/>
  <c r="AC24639" i="17"/>
  <c r="AC24640" i="17"/>
  <c r="AC24641" i="17"/>
  <c r="AC24642" i="17"/>
  <c r="AC24643" i="17"/>
  <c r="AC24644" i="17"/>
  <c r="AC24645" i="17"/>
  <c r="AC24646" i="17"/>
  <c r="AC24647" i="17"/>
  <c r="AC24648" i="17"/>
  <c r="AC24649" i="17"/>
  <c r="AC24650" i="17"/>
  <c r="AC24651" i="17"/>
  <c r="AC24652" i="17"/>
  <c r="AC24653" i="17"/>
  <c r="AC24654" i="17"/>
  <c r="AC24655" i="17"/>
  <c r="AC24656" i="17"/>
  <c r="AC24657" i="17"/>
  <c r="AC24658" i="17"/>
  <c r="AC24659" i="17"/>
  <c r="AC24660" i="17"/>
  <c r="AC24661" i="17"/>
  <c r="AC24662" i="17"/>
  <c r="AC24663" i="17"/>
  <c r="AC24664" i="17"/>
  <c r="AC24665" i="17"/>
  <c r="AC24666" i="17"/>
  <c r="AC24667" i="17"/>
  <c r="AC24668" i="17"/>
  <c r="AC24669" i="17"/>
  <c r="AC24670" i="17"/>
  <c r="AC24671" i="17"/>
  <c r="AC24672" i="17"/>
  <c r="AC24673" i="17"/>
  <c r="AC24674" i="17"/>
  <c r="AC24675" i="17"/>
  <c r="AC24676" i="17"/>
  <c r="AC24677" i="17"/>
  <c r="AC24678" i="17"/>
  <c r="AC24679" i="17"/>
  <c r="AC24680" i="17"/>
  <c r="AC24681" i="17"/>
  <c r="AC24682" i="17"/>
  <c r="AC24683" i="17"/>
  <c r="AC24684" i="17"/>
  <c r="AC24685" i="17"/>
  <c r="AC24686" i="17"/>
  <c r="AC24687" i="17"/>
  <c r="AC24688" i="17"/>
  <c r="AC24689" i="17"/>
  <c r="AC24690" i="17"/>
  <c r="AC24691" i="17"/>
  <c r="AC24692" i="17"/>
  <c r="AC24693" i="17"/>
  <c r="AC24694" i="17"/>
  <c r="AC24695" i="17"/>
  <c r="AC24696" i="17"/>
  <c r="AC24697" i="17"/>
  <c r="AC24698" i="17"/>
  <c r="AC24699" i="17"/>
  <c r="AC24700" i="17"/>
  <c r="AC24701" i="17"/>
  <c r="AC24702" i="17"/>
  <c r="AC24703" i="17"/>
  <c r="AC24704" i="17"/>
  <c r="AC24705" i="17"/>
  <c r="AC24706" i="17"/>
  <c r="AC24707" i="17"/>
  <c r="AC24708" i="17"/>
  <c r="AC24709" i="17"/>
  <c r="AC24710" i="17"/>
  <c r="AC24711" i="17"/>
  <c r="AC24712" i="17"/>
  <c r="AC24713" i="17"/>
  <c r="AC24714" i="17"/>
  <c r="AC24715" i="17"/>
  <c r="AC24716" i="17"/>
  <c r="AC24717" i="17"/>
  <c r="AC24718" i="17"/>
  <c r="AC24719" i="17"/>
  <c r="AC24720" i="17"/>
  <c r="AC24721" i="17"/>
  <c r="AC24722" i="17"/>
  <c r="AC24723" i="17"/>
  <c r="AC24724" i="17"/>
  <c r="AC24725" i="17"/>
  <c r="AC24726" i="17"/>
  <c r="AC24727" i="17"/>
  <c r="AC24728" i="17"/>
  <c r="AC24729" i="17"/>
  <c r="AC24730" i="17"/>
  <c r="AC24731" i="17"/>
  <c r="AC24732" i="17"/>
  <c r="AC24733" i="17"/>
  <c r="AC24734" i="17"/>
  <c r="AC24735" i="17"/>
  <c r="AC24736" i="17"/>
  <c r="AC24737" i="17"/>
  <c r="AC24738" i="17"/>
  <c r="AC24739" i="17"/>
  <c r="AC24740" i="17"/>
  <c r="AC24741" i="17"/>
  <c r="AC24742" i="17"/>
  <c r="AC24743" i="17"/>
  <c r="AC24744" i="17"/>
  <c r="AC24745" i="17"/>
  <c r="AC24746" i="17"/>
  <c r="AC24747" i="17"/>
  <c r="AC24748" i="17"/>
  <c r="AC24749" i="17"/>
  <c r="AC24750" i="17"/>
  <c r="AC24751" i="17"/>
  <c r="AC24752" i="17"/>
  <c r="AC24753" i="17"/>
  <c r="AC24754" i="17"/>
  <c r="AC24755" i="17"/>
  <c r="AC24756" i="17"/>
  <c r="AC24757" i="17"/>
  <c r="AC24758" i="17"/>
  <c r="AC24759" i="17"/>
  <c r="AC24760" i="17"/>
  <c r="AC24761" i="17"/>
  <c r="AC24762" i="17"/>
  <c r="AC24763" i="17"/>
  <c r="AC24764" i="17"/>
  <c r="AC24765" i="17"/>
  <c r="AC24766" i="17"/>
  <c r="AC24767" i="17"/>
  <c r="AC24768" i="17"/>
  <c r="AC24769" i="17"/>
  <c r="AC24770" i="17"/>
  <c r="AC24771" i="17"/>
  <c r="AC24772" i="17"/>
  <c r="AC24773" i="17"/>
  <c r="AC24774" i="17"/>
  <c r="AC24775" i="17"/>
  <c r="AC24776" i="17"/>
  <c r="AC24777" i="17"/>
  <c r="AC24778" i="17"/>
  <c r="AC24779" i="17"/>
  <c r="AC24780" i="17"/>
  <c r="AC24781" i="17"/>
  <c r="AC24782" i="17"/>
  <c r="AC24783" i="17"/>
  <c r="AC24784" i="17"/>
  <c r="AC24785" i="17"/>
  <c r="AC24786" i="17"/>
  <c r="AC24787" i="17"/>
  <c r="AC24788" i="17"/>
  <c r="AC24789" i="17"/>
  <c r="AC24790" i="17"/>
  <c r="AC24791" i="17"/>
  <c r="AC24792" i="17"/>
  <c r="AC24793" i="17"/>
  <c r="AC24794" i="17"/>
  <c r="AC24795" i="17"/>
  <c r="AC24796" i="17"/>
  <c r="AC24797" i="17"/>
  <c r="AC24798" i="17"/>
  <c r="AC24799" i="17"/>
  <c r="AC24800" i="17"/>
  <c r="AC24801" i="17"/>
  <c r="AC24802" i="17"/>
  <c r="AC24803" i="17"/>
  <c r="AC24804" i="17"/>
  <c r="AC24805" i="17"/>
  <c r="AC24806" i="17"/>
  <c r="AC24807" i="17"/>
  <c r="AC24808" i="17"/>
  <c r="AC24809" i="17"/>
  <c r="AC24810" i="17"/>
  <c r="AC24811" i="17"/>
  <c r="AC24812" i="17"/>
  <c r="AC24813" i="17"/>
  <c r="AC24814" i="17"/>
  <c r="AC24815" i="17"/>
  <c r="AC24816" i="17"/>
  <c r="AC24817" i="17"/>
  <c r="AC24818" i="17"/>
  <c r="AC24819" i="17"/>
  <c r="AC24820" i="17"/>
  <c r="AC24821" i="17"/>
  <c r="AC24822" i="17"/>
  <c r="AC24823" i="17"/>
  <c r="AC24824" i="17"/>
  <c r="AC24825" i="17"/>
  <c r="AC24826" i="17"/>
  <c r="AC24827" i="17"/>
  <c r="AC24828" i="17"/>
  <c r="AC24829" i="17"/>
  <c r="AC24830" i="17"/>
  <c r="AC24831" i="17"/>
  <c r="AC24832" i="17"/>
  <c r="AC24833" i="17"/>
  <c r="AC24834" i="17"/>
  <c r="AC24835" i="17"/>
  <c r="AC24836" i="17"/>
  <c r="AC24837" i="17"/>
  <c r="AC24838" i="17"/>
  <c r="AC24839" i="17"/>
  <c r="AC24840" i="17"/>
  <c r="AC24841" i="17"/>
  <c r="AC24842" i="17"/>
  <c r="AC24843" i="17"/>
  <c r="AC24844" i="17"/>
  <c r="AC24845" i="17"/>
  <c r="AC24846" i="17"/>
  <c r="AC24847" i="17"/>
  <c r="AC24848" i="17"/>
  <c r="AC24849" i="17"/>
  <c r="AC24850" i="17"/>
  <c r="AC24851" i="17"/>
  <c r="AC24852" i="17"/>
  <c r="AC24853" i="17"/>
  <c r="AC24854" i="17"/>
  <c r="AC24855" i="17"/>
  <c r="AC24856" i="17"/>
  <c r="AC24857" i="17"/>
  <c r="AC24858" i="17"/>
  <c r="AC24859" i="17"/>
  <c r="AC24860" i="17"/>
  <c r="AC24861" i="17"/>
  <c r="AC24862" i="17"/>
  <c r="AC24863" i="17"/>
  <c r="AC24864" i="17"/>
  <c r="AC24865" i="17"/>
  <c r="AC24866" i="17"/>
  <c r="AC24867" i="17"/>
  <c r="AC24868" i="17"/>
  <c r="AC24869" i="17"/>
  <c r="AC24870" i="17"/>
  <c r="AC24871" i="17"/>
  <c r="AC24872" i="17"/>
  <c r="AC24873" i="17"/>
  <c r="AC24874" i="17"/>
  <c r="AC24875" i="17"/>
  <c r="AC24876" i="17"/>
  <c r="AC24877" i="17"/>
  <c r="AC24878" i="17"/>
  <c r="AC24879" i="17"/>
  <c r="AC24880" i="17"/>
  <c r="AC24881" i="17"/>
  <c r="AC24882" i="17"/>
  <c r="AC24883" i="17"/>
  <c r="AC24884" i="17"/>
  <c r="AC24885" i="17"/>
  <c r="AC24886" i="17"/>
  <c r="AC24887" i="17"/>
  <c r="AC24888" i="17"/>
  <c r="AC24889" i="17"/>
  <c r="AC24890" i="17"/>
  <c r="AC24891" i="17"/>
  <c r="AC24892" i="17"/>
  <c r="AC24893" i="17"/>
  <c r="AC24894" i="17"/>
  <c r="AC24895" i="17"/>
  <c r="AC24896" i="17"/>
  <c r="AC24897" i="17"/>
  <c r="AC24898" i="17"/>
  <c r="AC24899" i="17"/>
  <c r="AC24900" i="17"/>
  <c r="AC24901" i="17"/>
  <c r="AC24902" i="17"/>
  <c r="AC24903" i="17"/>
  <c r="AC24904" i="17"/>
  <c r="AC24905" i="17"/>
  <c r="AC24906" i="17"/>
  <c r="AC24907" i="17"/>
  <c r="AC24908" i="17"/>
  <c r="AC24909" i="17"/>
  <c r="AC24910" i="17"/>
  <c r="AC24911" i="17"/>
  <c r="AC24912" i="17"/>
  <c r="AC24913" i="17"/>
  <c r="AC24914" i="17"/>
  <c r="AC24915" i="17"/>
  <c r="AC24916" i="17"/>
  <c r="AC24917" i="17"/>
  <c r="AC24918" i="17"/>
  <c r="AC24919" i="17"/>
  <c r="AC24920" i="17"/>
  <c r="AC24921" i="17"/>
  <c r="AC24922" i="17"/>
  <c r="AC24923" i="17"/>
  <c r="AC24924" i="17"/>
  <c r="AC24925" i="17"/>
  <c r="AC24926" i="17"/>
  <c r="AC24927" i="17"/>
  <c r="AC24928" i="17"/>
  <c r="AC24929" i="17"/>
  <c r="AC24930" i="17"/>
  <c r="AC24931" i="17"/>
  <c r="AC24932" i="17"/>
  <c r="AC24933" i="17"/>
  <c r="AC24934" i="17"/>
  <c r="AC24935" i="17"/>
  <c r="AC24936" i="17"/>
  <c r="AC24937" i="17"/>
  <c r="AC24938" i="17"/>
  <c r="AC24939" i="17"/>
  <c r="AC24940" i="17"/>
  <c r="AC24941" i="17"/>
  <c r="AC24942" i="17"/>
  <c r="AC24943" i="17"/>
  <c r="AC24944" i="17"/>
  <c r="AC24945" i="17"/>
  <c r="AC24946" i="17"/>
  <c r="AC24947" i="17"/>
  <c r="AC24948" i="17"/>
  <c r="AC24949" i="17"/>
  <c r="AC24950" i="17"/>
  <c r="AC24951" i="17"/>
  <c r="AC24952" i="17"/>
  <c r="AC24953" i="17"/>
  <c r="AC24954" i="17"/>
  <c r="AC24955" i="17"/>
  <c r="AC24956" i="17"/>
  <c r="AC24957" i="17"/>
  <c r="AC24958" i="17"/>
  <c r="AC24959" i="17"/>
  <c r="AC24960" i="17"/>
  <c r="AC24961" i="17"/>
  <c r="AC24962" i="17"/>
  <c r="AC24963" i="17"/>
  <c r="AC24964" i="17"/>
  <c r="AC24965" i="17"/>
  <c r="AC24966" i="17"/>
  <c r="AC24967" i="17"/>
  <c r="AC24968" i="17"/>
  <c r="AC24969" i="17"/>
  <c r="AC24970" i="17"/>
  <c r="AC24971" i="17"/>
  <c r="AC24972" i="17"/>
  <c r="AC24973" i="17"/>
  <c r="AC24974" i="17"/>
  <c r="AC24975" i="17"/>
  <c r="AC24976" i="17"/>
  <c r="AC24977" i="17"/>
  <c r="AC24978" i="17"/>
  <c r="AC24979" i="17"/>
  <c r="AC24980" i="17"/>
  <c r="AC24981" i="17"/>
  <c r="AC24982" i="17"/>
  <c r="AC24983" i="17"/>
  <c r="AC24984" i="17"/>
  <c r="AC24985" i="17"/>
  <c r="AC24986" i="17"/>
  <c r="AC24987" i="17"/>
  <c r="AC24988" i="17"/>
  <c r="AC24989" i="17"/>
  <c r="AC24990" i="17"/>
  <c r="AC24991" i="17"/>
  <c r="AC24992" i="17"/>
  <c r="AC24993" i="17"/>
  <c r="AC24994" i="17"/>
  <c r="AC24995" i="17"/>
  <c r="AC24996" i="17"/>
  <c r="AC24997" i="17"/>
  <c r="AC24998" i="17"/>
  <c r="AC24999" i="17"/>
  <c r="AC25000" i="17"/>
  <c r="AC25001" i="17"/>
  <c r="AD2" i="17"/>
  <c r="AD3" i="17"/>
  <c r="AD4" i="17"/>
  <c r="AD5" i="17"/>
  <c r="AD6" i="17"/>
  <c r="AD7" i="17"/>
  <c r="AD8" i="17"/>
  <c r="AD9" i="17"/>
  <c r="AD10" i="17"/>
  <c r="AD11" i="17"/>
  <c r="AD12" i="17"/>
  <c r="AD13" i="17"/>
  <c r="AD14" i="17"/>
  <c r="AD15" i="17"/>
  <c r="AD16" i="17"/>
  <c r="AD17" i="17"/>
  <c r="AD18" i="17"/>
  <c r="AD19" i="17"/>
  <c r="AD20" i="17"/>
  <c r="AD21" i="17"/>
  <c r="AD22" i="17"/>
  <c r="AD23" i="17"/>
  <c r="AD24" i="17"/>
  <c r="AD25" i="17"/>
  <c r="AD26" i="17"/>
  <c r="AD27" i="17"/>
  <c r="AD28" i="17"/>
  <c r="AD29" i="17"/>
  <c r="AD30" i="17"/>
  <c r="AD31" i="17"/>
  <c r="AD32" i="17"/>
  <c r="AD33" i="17"/>
  <c r="AD34" i="17"/>
  <c r="AD35" i="17"/>
  <c r="AD36" i="17"/>
  <c r="AD37" i="17"/>
  <c r="AD38" i="17"/>
  <c r="AD39" i="17"/>
  <c r="AD40" i="17"/>
  <c r="AD41" i="17"/>
  <c r="AD42" i="17"/>
  <c r="AD43" i="17"/>
  <c r="AD44" i="17"/>
  <c r="AD45" i="17"/>
  <c r="AD46" i="17"/>
  <c r="AD47" i="17"/>
  <c r="AD48" i="17"/>
  <c r="AD49" i="17"/>
  <c r="AD50" i="17"/>
  <c r="AD51" i="17"/>
  <c r="AD52" i="17"/>
  <c r="AD53" i="17"/>
  <c r="AD54" i="17"/>
  <c r="AD55" i="17"/>
  <c r="AD56" i="17"/>
  <c r="AD57" i="17"/>
  <c r="AD58" i="17"/>
  <c r="AD59" i="17"/>
  <c r="AD60" i="17"/>
  <c r="AD61" i="17"/>
  <c r="AD62" i="17"/>
  <c r="AD63" i="17"/>
  <c r="AD64" i="17"/>
  <c r="AD65" i="17"/>
  <c r="AD66" i="17"/>
  <c r="AD67" i="17"/>
  <c r="AD68" i="17"/>
  <c r="AD69" i="17"/>
  <c r="AD70" i="17"/>
  <c r="AD71" i="17"/>
  <c r="AD72" i="17"/>
  <c r="AD73" i="17"/>
  <c r="AD74" i="17"/>
  <c r="AD75" i="17"/>
  <c r="AD76" i="17"/>
  <c r="AD77" i="17"/>
  <c r="AD78" i="17"/>
  <c r="AD79" i="17"/>
  <c r="AD80" i="17"/>
  <c r="AD81" i="17"/>
  <c r="AD82" i="17"/>
  <c r="AD83" i="17"/>
  <c r="AD84" i="17"/>
  <c r="AD85" i="17"/>
  <c r="AD86" i="17"/>
  <c r="AD87" i="17"/>
  <c r="AD88" i="17"/>
  <c r="AD89" i="17"/>
  <c r="AD90" i="17"/>
  <c r="AD91" i="17"/>
  <c r="AD92" i="17"/>
  <c r="AD93" i="17"/>
  <c r="AD94" i="17"/>
  <c r="AD95" i="17"/>
  <c r="AD96" i="17"/>
  <c r="AD97" i="17"/>
  <c r="AD98" i="17"/>
  <c r="AD99" i="17"/>
  <c r="AD100" i="17"/>
  <c r="AD101" i="17"/>
  <c r="AD102" i="17"/>
  <c r="AD103" i="17"/>
  <c r="AD104" i="17"/>
  <c r="AD105" i="17"/>
  <c r="AD106" i="17"/>
  <c r="AD107" i="17"/>
  <c r="AD108" i="17"/>
  <c r="AD109" i="17"/>
  <c r="AD110" i="17"/>
  <c r="AD111" i="17"/>
  <c r="AD112" i="17"/>
  <c r="AD113" i="17"/>
  <c r="AD114" i="17"/>
  <c r="AD115" i="17"/>
  <c r="AD116" i="17"/>
  <c r="AD117" i="17"/>
  <c r="AD118" i="17"/>
  <c r="AD119" i="17"/>
  <c r="AD120" i="17"/>
  <c r="AD121" i="17"/>
  <c r="AD122" i="17"/>
  <c r="AD123" i="17"/>
  <c r="AD124" i="17"/>
  <c r="AD125" i="17"/>
  <c r="AD126" i="17"/>
  <c r="AD127" i="17"/>
  <c r="AD128" i="17"/>
  <c r="AD129" i="17"/>
  <c r="AD130" i="17"/>
  <c r="AD131" i="17"/>
  <c r="AD132" i="17"/>
  <c r="AD133" i="17"/>
  <c r="AD134" i="17"/>
  <c r="AD135" i="17"/>
  <c r="AD136" i="17"/>
  <c r="AD137" i="17"/>
  <c r="AD138" i="17"/>
  <c r="AD139" i="17"/>
  <c r="AD140" i="17"/>
  <c r="AD141" i="17"/>
  <c r="AD142" i="17"/>
  <c r="AD143" i="17"/>
  <c r="AD144" i="17"/>
  <c r="AD145" i="17"/>
  <c r="AD146" i="17"/>
  <c r="AD147" i="17"/>
  <c r="AD148" i="17"/>
  <c r="AD149" i="17"/>
  <c r="AD150" i="17"/>
  <c r="AD151" i="17"/>
  <c r="AD152" i="17"/>
  <c r="AD153" i="17"/>
  <c r="AD154" i="17"/>
  <c r="AD155" i="17"/>
  <c r="AD156" i="17"/>
  <c r="AD157" i="17"/>
  <c r="AD158" i="17"/>
  <c r="AD159" i="17"/>
  <c r="AD160" i="17"/>
  <c r="AD161" i="17"/>
  <c r="AD162" i="17"/>
  <c r="AD163" i="17"/>
  <c r="AD164" i="17"/>
  <c r="AD165" i="17"/>
  <c r="AD166" i="17"/>
  <c r="AD167" i="17"/>
  <c r="AD168" i="17"/>
  <c r="AD169" i="17"/>
  <c r="AD170" i="17"/>
  <c r="AD171" i="17"/>
  <c r="AD172" i="17"/>
  <c r="AD173" i="17"/>
  <c r="AD174" i="17"/>
  <c r="AD175" i="17"/>
  <c r="AD176" i="17"/>
  <c r="AD177" i="17"/>
  <c r="AD178" i="17"/>
  <c r="AD179" i="17"/>
  <c r="AD180" i="17"/>
  <c r="AD181" i="17"/>
  <c r="AD182" i="17"/>
  <c r="AD183" i="17"/>
  <c r="AD184" i="17"/>
  <c r="AD185" i="17"/>
  <c r="AD186" i="17"/>
  <c r="AD187" i="17"/>
  <c r="AD188" i="17"/>
  <c r="AD189" i="17"/>
  <c r="AD190" i="17"/>
  <c r="AD191" i="17"/>
  <c r="AD192" i="17"/>
  <c r="AD193" i="17"/>
  <c r="AD194" i="17"/>
  <c r="AD195" i="17"/>
  <c r="AD196" i="17"/>
  <c r="AD197" i="17"/>
  <c r="AD198" i="17"/>
  <c r="AD199" i="17"/>
  <c r="AD200" i="17"/>
  <c r="AD201" i="17"/>
  <c r="AD202" i="17"/>
  <c r="AD203" i="17"/>
  <c r="AD204" i="17"/>
  <c r="AD205" i="17"/>
  <c r="AD206" i="17"/>
  <c r="AD207" i="17"/>
  <c r="AD208" i="17"/>
  <c r="AD209" i="17"/>
  <c r="AD210" i="17"/>
  <c r="AD211" i="17"/>
  <c r="AD212" i="17"/>
  <c r="AD213" i="17"/>
  <c r="AD214" i="17"/>
  <c r="AD215" i="17"/>
  <c r="AD216" i="17"/>
  <c r="AD217" i="17"/>
  <c r="AD218" i="17"/>
  <c r="AD219" i="17"/>
  <c r="AD220" i="17"/>
  <c r="AD221" i="17"/>
  <c r="AD222" i="17"/>
  <c r="AD223" i="17"/>
  <c r="AD224" i="17"/>
  <c r="AD225" i="17"/>
  <c r="AD226" i="17"/>
  <c r="AD227" i="17"/>
  <c r="AD228" i="17"/>
  <c r="AD229" i="17"/>
  <c r="AD230" i="17"/>
  <c r="AD231" i="17"/>
  <c r="AD232" i="17"/>
  <c r="AD233" i="17"/>
  <c r="AD234" i="17"/>
  <c r="AD235" i="17"/>
  <c r="AD236" i="17"/>
  <c r="AD237" i="17"/>
  <c r="AD238" i="17"/>
  <c r="AD239" i="17"/>
  <c r="AD240" i="17"/>
  <c r="AD241" i="17"/>
  <c r="AD242" i="17"/>
  <c r="AD243" i="17"/>
  <c r="AD244" i="17"/>
  <c r="AD245" i="17"/>
  <c r="AD246" i="17"/>
  <c r="AD247" i="17"/>
  <c r="AD248" i="17"/>
  <c r="AD249" i="17"/>
  <c r="AD250" i="17"/>
  <c r="AD251" i="17"/>
  <c r="AD252" i="17"/>
  <c r="AD253" i="17"/>
  <c r="AD254" i="17"/>
  <c r="AD255" i="17"/>
  <c r="AD256" i="17"/>
  <c r="AD257" i="17"/>
  <c r="AD258" i="17"/>
  <c r="AD259" i="17"/>
  <c r="AD260" i="17"/>
  <c r="AD261" i="17"/>
  <c r="AD262" i="17"/>
  <c r="AD263" i="17"/>
  <c r="AD264" i="17"/>
  <c r="AD265" i="17"/>
  <c r="AD266" i="17"/>
  <c r="AD267" i="17"/>
  <c r="AD268" i="17"/>
  <c r="AD269" i="17"/>
  <c r="AD270" i="17"/>
  <c r="AD271" i="17"/>
  <c r="AD272" i="17"/>
  <c r="AD273" i="17"/>
  <c r="AD274" i="17"/>
  <c r="AD275" i="17"/>
  <c r="AD276" i="17"/>
  <c r="AD277" i="17"/>
  <c r="AD278" i="17"/>
  <c r="AD279" i="17"/>
  <c r="AD280" i="17"/>
  <c r="AD281" i="17"/>
  <c r="AD282" i="17"/>
  <c r="AD283" i="17"/>
  <c r="AD284" i="17"/>
  <c r="AD285" i="17"/>
  <c r="AD286" i="17"/>
  <c r="AD287" i="17"/>
  <c r="AD288" i="17"/>
  <c r="AD289" i="17"/>
  <c r="AD290" i="17"/>
  <c r="AD291" i="17"/>
  <c r="AD292" i="17"/>
  <c r="AD293" i="17"/>
  <c r="AD294" i="17"/>
  <c r="AD295" i="17"/>
  <c r="AD296" i="17"/>
  <c r="AD297" i="17"/>
  <c r="AD298" i="17"/>
  <c r="AD299" i="17"/>
  <c r="AD300" i="17"/>
  <c r="AD301" i="17"/>
  <c r="AD302" i="17"/>
  <c r="AD303" i="17"/>
  <c r="AD304" i="17"/>
  <c r="AD305" i="17"/>
  <c r="AD306" i="17"/>
  <c r="AD307" i="17"/>
  <c r="AD308" i="17"/>
  <c r="AD309" i="17"/>
  <c r="AD310" i="17"/>
  <c r="AD311" i="17"/>
  <c r="AD312" i="17"/>
  <c r="AD313" i="17"/>
  <c r="AD314" i="17"/>
  <c r="AD315" i="17"/>
  <c r="AD316" i="17"/>
  <c r="AD317" i="17"/>
  <c r="AD318" i="17"/>
  <c r="AD319" i="17"/>
  <c r="AD320" i="17"/>
  <c r="AD321" i="17"/>
  <c r="AD322" i="17"/>
  <c r="AD323" i="17"/>
  <c r="AD324" i="17"/>
  <c r="AD325" i="17"/>
  <c r="AD326" i="17"/>
  <c r="AD327" i="17"/>
  <c r="AD328" i="17"/>
  <c r="AD329" i="17"/>
  <c r="AD330" i="17"/>
  <c r="AD331" i="17"/>
  <c r="AD332" i="17"/>
  <c r="AD333" i="17"/>
  <c r="AD334" i="17"/>
  <c r="AD335" i="17"/>
  <c r="AD336" i="17"/>
  <c r="AD337" i="17"/>
  <c r="AD338" i="17"/>
  <c r="AD339" i="17"/>
  <c r="AD340" i="17"/>
  <c r="AD341" i="17"/>
  <c r="AD342" i="17"/>
  <c r="AD343" i="17"/>
  <c r="AD344" i="17"/>
  <c r="AD345" i="17"/>
  <c r="AD346" i="17"/>
  <c r="AD347" i="17"/>
  <c r="AD348" i="17"/>
  <c r="AD349" i="17"/>
  <c r="AD350" i="17"/>
  <c r="AD351" i="17"/>
  <c r="AD352" i="17"/>
  <c r="AD353" i="17"/>
  <c r="AD354" i="17"/>
  <c r="AD355" i="17"/>
  <c r="AD356" i="17"/>
  <c r="AD357" i="17"/>
  <c r="AD358" i="17"/>
  <c r="AD359" i="17"/>
  <c r="AD360" i="17"/>
  <c r="AD361" i="17"/>
  <c r="AD362" i="17"/>
  <c r="AD363" i="17"/>
  <c r="AD364" i="17"/>
  <c r="AD365" i="17"/>
  <c r="AD366" i="17"/>
  <c r="AD367" i="17"/>
  <c r="AD368" i="17"/>
  <c r="AD369" i="17"/>
  <c r="AD370" i="17"/>
  <c r="AD371" i="17"/>
  <c r="AD372" i="17"/>
  <c r="AD373" i="17"/>
  <c r="AD374" i="17"/>
  <c r="AD375" i="17"/>
  <c r="AD376" i="17"/>
  <c r="AD377" i="17"/>
  <c r="AD378" i="17"/>
  <c r="AD379" i="17"/>
  <c r="AD380" i="17"/>
  <c r="AD381" i="17"/>
  <c r="AD382" i="17"/>
  <c r="AD383" i="17"/>
  <c r="AD384" i="17"/>
  <c r="AD385" i="17"/>
  <c r="AD386" i="17"/>
  <c r="AD387" i="17"/>
  <c r="AD388" i="17"/>
  <c r="AD389" i="17"/>
  <c r="AD390" i="17"/>
  <c r="AD391" i="17"/>
  <c r="AD392" i="17"/>
  <c r="AD393" i="17"/>
  <c r="AD394" i="17"/>
  <c r="AD395" i="17"/>
  <c r="AD396" i="17"/>
  <c r="AD397" i="17"/>
  <c r="AD398" i="17"/>
  <c r="AD399" i="17"/>
  <c r="AD400" i="17"/>
  <c r="AD401" i="17"/>
  <c r="AD402" i="17"/>
  <c r="AD403" i="17"/>
  <c r="AD404" i="17"/>
  <c r="AD405" i="17"/>
  <c r="AD406" i="17"/>
  <c r="AD407" i="17"/>
  <c r="AD408" i="17"/>
  <c r="AD409" i="17"/>
  <c r="AD410" i="17"/>
  <c r="AD411" i="17"/>
  <c r="AD412" i="17"/>
  <c r="AD413" i="17"/>
  <c r="AD414" i="17"/>
  <c r="AD415" i="17"/>
  <c r="AD416" i="17"/>
  <c r="AD417" i="17"/>
  <c r="AD418" i="17"/>
  <c r="AD419" i="17"/>
  <c r="AD420" i="17"/>
  <c r="AD421" i="17"/>
  <c r="AD422" i="17"/>
  <c r="AD423" i="17"/>
  <c r="AD424" i="17"/>
  <c r="AD425" i="17"/>
  <c r="AD426" i="17"/>
  <c r="AD427" i="17"/>
  <c r="AD428" i="17"/>
  <c r="AD429" i="17"/>
  <c r="AD430" i="17"/>
  <c r="AD431" i="17"/>
  <c r="AD432" i="17"/>
  <c r="AD433" i="17"/>
  <c r="AD434" i="17"/>
  <c r="AD435" i="17"/>
  <c r="AD436" i="17"/>
  <c r="AD437" i="17"/>
  <c r="AD438" i="17"/>
  <c r="AD439" i="17"/>
  <c r="AD440" i="17"/>
  <c r="AD441" i="17"/>
  <c r="AD442" i="17"/>
  <c r="AD443" i="17"/>
  <c r="AD444" i="17"/>
  <c r="AD445" i="17"/>
  <c r="AD446" i="17"/>
  <c r="AD447" i="17"/>
  <c r="AD448" i="17"/>
  <c r="AD449" i="17"/>
  <c r="AD450" i="17"/>
  <c r="AD451" i="17"/>
  <c r="AD452" i="17"/>
  <c r="AD453" i="17"/>
  <c r="AD454" i="17"/>
  <c r="AD455" i="17"/>
  <c r="AD456" i="17"/>
  <c r="AD457" i="17"/>
  <c r="AD458" i="17"/>
  <c r="AD459" i="17"/>
  <c r="AD460" i="17"/>
  <c r="AD461" i="17"/>
  <c r="AD462" i="17"/>
  <c r="AD463" i="17"/>
  <c r="AD464" i="17"/>
  <c r="AD465" i="17"/>
  <c r="AD466" i="17"/>
  <c r="AD467" i="17"/>
  <c r="AD468" i="17"/>
  <c r="AD469" i="17"/>
  <c r="AD470" i="17"/>
  <c r="AD471" i="17"/>
  <c r="AD472" i="17"/>
  <c r="AD473" i="17"/>
  <c r="AD474" i="17"/>
  <c r="AD475" i="17"/>
  <c r="AD476" i="17"/>
  <c r="AD477" i="17"/>
  <c r="AD478" i="17"/>
  <c r="AD479" i="17"/>
  <c r="AD480" i="17"/>
  <c r="AD481" i="17"/>
  <c r="AD482" i="17"/>
  <c r="AD483" i="17"/>
  <c r="AD484" i="17"/>
  <c r="AD485" i="17"/>
  <c r="AD486" i="17"/>
  <c r="AD487" i="17"/>
  <c r="AD488" i="17"/>
  <c r="AD489" i="17"/>
  <c r="AD490" i="17"/>
  <c r="AD491" i="17"/>
  <c r="AD492" i="17"/>
  <c r="AD493" i="17"/>
  <c r="AD494" i="17"/>
  <c r="AD495" i="17"/>
  <c r="AD496" i="17"/>
  <c r="AD497" i="17"/>
  <c r="AD498" i="17"/>
  <c r="AD499" i="17"/>
  <c r="AD500" i="17"/>
  <c r="AD501" i="17"/>
  <c r="AD502" i="17"/>
  <c r="AD503" i="17"/>
  <c r="AD504" i="17"/>
  <c r="AD505" i="17"/>
  <c r="AD506" i="17"/>
  <c r="AD507" i="17"/>
  <c r="AD508" i="17"/>
  <c r="AD509" i="17"/>
  <c r="AD510" i="17"/>
  <c r="AD511" i="17"/>
  <c r="AD512" i="17"/>
  <c r="AD513" i="17"/>
  <c r="AD514" i="17"/>
  <c r="AD515" i="17"/>
  <c r="AD516" i="17"/>
  <c r="AD517" i="17"/>
  <c r="AD518" i="17"/>
  <c r="AD519" i="17"/>
  <c r="AD520" i="17"/>
  <c r="AD521" i="17"/>
  <c r="AD522" i="17"/>
  <c r="AD523" i="17"/>
  <c r="AD524" i="17"/>
  <c r="AD525" i="17"/>
  <c r="AD526" i="17"/>
  <c r="AD527" i="17"/>
  <c r="AD528" i="17"/>
  <c r="AD529" i="17"/>
  <c r="AD530" i="17"/>
  <c r="AD531" i="17"/>
  <c r="AD532" i="17"/>
  <c r="AD533" i="17"/>
  <c r="AD534" i="17"/>
  <c r="AD535" i="17"/>
  <c r="AD536" i="17"/>
  <c r="AD537" i="17"/>
  <c r="AD538" i="17"/>
  <c r="AD539" i="17"/>
  <c r="AD540" i="17"/>
  <c r="AD541" i="17"/>
  <c r="AD542" i="17"/>
  <c r="AD543" i="17"/>
  <c r="AD544" i="17"/>
  <c r="AD545" i="17"/>
  <c r="AD546" i="17"/>
  <c r="AD547" i="17"/>
  <c r="AD548" i="17"/>
  <c r="AD549" i="17"/>
  <c r="AD550" i="17"/>
  <c r="AD551" i="17"/>
  <c r="AD552" i="17"/>
  <c r="AD553" i="17"/>
  <c r="AD554" i="17"/>
  <c r="AD555" i="17"/>
  <c r="AD556" i="17"/>
  <c r="AD557" i="17"/>
  <c r="AD558" i="17"/>
  <c r="AD559" i="17"/>
  <c r="AD560" i="17"/>
  <c r="AD561" i="17"/>
  <c r="AD562" i="17"/>
  <c r="AD563" i="17"/>
  <c r="AD564" i="17"/>
  <c r="AD565" i="17"/>
  <c r="AD566" i="17"/>
  <c r="AD567" i="17"/>
  <c r="AD568" i="17"/>
  <c r="AD569" i="17"/>
  <c r="AD570" i="17"/>
  <c r="AD571" i="17"/>
  <c r="AD572" i="17"/>
  <c r="AD573" i="17"/>
  <c r="AD574" i="17"/>
  <c r="AD575" i="17"/>
  <c r="AD576" i="17"/>
  <c r="AD577" i="17"/>
  <c r="AD578" i="17"/>
  <c r="AD579" i="17"/>
  <c r="AD580" i="17"/>
  <c r="AD581" i="17"/>
  <c r="AD582" i="17"/>
  <c r="AD583" i="17"/>
  <c r="AD584" i="17"/>
  <c r="AD585" i="17"/>
  <c r="AD586" i="17"/>
  <c r="AD587" i="17"/>
  <c r="AD588" i="17"/>
  <c r="AD589" i="17"/>
  <c r="AD590" i="17"/>
  <c r="AD591" i="17"/>
  <c r="AD592" i="17"/>
  <c r="AD593" i="17"/>
  <c r="AD594" i="17"/>
  <c r="AD595" i="17"/>
  <c r="AD596" i="17"/>
  <c r="AD597" i="17"/>
  <c r="AD598" i="17"/>
  <c r="AD599" i="17"/>
  <c r="AD600" i="17"/>
  <c r="AD601" i="17"/>
  <c r="AD602" i="17"/>
  <c r="AD603" i="17"/>
  <c r="AD604" i="17"/>
  <c r="AD605" i="17"/>
  <c r="AD606" i="17"/>
  <c r="AD607" i="17"/>
  <c r="AD608" i="17"/>
  <c r="AD609" i="17"/>
  <c r="AD610" i="17"/>
  <c r="AD611" i="17"/>
  <c r="AD612" i="17"/>
  <c r="AD613" i="17"/>
  <c r="AD614" i="17"/>
  <c r="AD615" i="17"/>
  <c r="AD616" i="17"/>
  <c r="AD617" i="17"/>
  <c r="AD618" i="17"/>
  <c r="AD619" i="17"/>
  <c r="AD620" i="17"/>
  <c r="AD621" i="17"/>
  <c r="AD622" i="17"/>
  <c r="AD623" i="17"/>
  <c r="AD624" i="17"/>
  <c r="AD625" i="17"/>
  <c r="AD626" i="17"/>
  <c r="AD627" i="17"/>
  <c r="AD628" i="17"/>
  <c r="AD629" i="17"/>
  <c r="AD630" i="17"/>
  <c r="AD631" i="17"/>
  <c r="AD632" i="17"/>
  <c r="AD633" i="17"/>
  <c r="AD634" i="17"/>
  <c r="AD635" i="17"/>
  <c r="AD636" i="17"/>
  <c r="AD637" i="17"/>
  <c r="AD638" i="17"/>
  <c r="AD639" i="17"/>
  <c r="AD640" i="17"/>
  <c r="AD641" i="17"/>
  <c r="AD642" i="17"/>
  <c r="AD643" i="17"/>
  <c r="AD644" i="17"/>
  <c r="AD645" i="17"/>
  <c r="AD646" i="17"/>
  <c r="AD647" i="17"/>
  <c r="AD648" i="17"/>
  <c r="AD649" i="17"/>
  <c r="AD650" i="17"/>
  <c r="AD651" i="17"/>
  <c r="AD652" i="17"/>
  <c r="AD653" i="17"/>
  <c r="AD654" i="17"/>
  <c r="AD655" i="17"/>
  <c r="AD656" i="17"/>
  <c r="AD657" i="17"/>
  <c r="AD658" i="17"/>
  <c r="AD659" i="17"/>
  <c r="AD660" i="17"/>
  <c r="AD661" i="17"/>
  <c r="AD662" i="17"/>
  <c r="AD663" i="17"/>
  <c r="AD664" i="17"/>
  <c r="AD665" i="17"/>
  <c r="AD666" i="17"/>
  <c r="AD667" i="17"/>
  <c r="AD668" i="17"/>
  <c r="AD669" i="17"/>
  <c r="AD670" i="17"/>
  <c r="AD671" i="17"/>
  <c r="AD672" i="17"/>
  <c r="AD673" i="17"/>
  <c r="AD674" i="17"/>
  <c r="AD675" i="17"/>
  <c r="AD676" i="17"/>
  <c r="AD677" i="17"/>
  <c r="AD678" i="17"/>
  <c r="AD679" i="17"/>
  <c r="AD680" i="17"/>
  <c r="AD681" i="17"/>
  <c r="AD682" i="17"/>
  <c r="AD683" i="17"/>
  <c r="AD684" i="17"/>
  <c r="AD685" i="17"/>
  <c r="AD686" i="17"/>
  <c r="AD687" i="17"/>
  <c r="AD688" i="17"/>
  <c r="AD689" i="17"/>
  <c r="AD690" i="17"/>
  <c r="AD691" i="17"/>
  <c r="AD692" i="17"/>
  <c r="AD693" i="17"/>
  <c r="AD694" i="17"/>
  <c r="AD695" i="17"/>
  <c r="AD696" i="17"/>
  <c r="AD697" i="17"/>
  <c r="AD698" i="17"/>
  <c r="AD699" i="17"/>
  <c r="AD700" i="17"/>
  <c r="AD701" i="17"/>
  <c r="AD702" i="17"/>
  <c r="AD703" i="17"/>
  <c r="AD704" i="17"/>
  <c r="AD705" i="17"/>
  <c r="AD706" i="17"/>
  <c r="AD707" i="17"/>
  <c r="AD708" i="17"/>
  <c r="AD709" i="17"/>
  <c r="AD710" i="17"/>
  <c r="AD711" i="17"/>
  <c r="AD712" i="17"/>
  <c r="AD713" i="17"/>
  <c r="AD714" i="17"/>
  <c r="AD715" i="17"/>
  <c r="AD716" i="17"/>
  <c r="AD717" i="17"/>
  <c r="AD718" i="17"/>
  <c r="AD719" i="17"/>
  <c r="AD720" i="17"/>
  <c r="AD721" i="17"/>
  <c r="AD722" i="17"/>
  <c r="AD723" i="17"/>
  <c r="AD724" i="17"/>
  <c r="AD725" i="17"/>
  <c r="AD726" i="17"/>
  <c r="AD727" i="17"/>
  <c r="AD728" i="17"/>
  <c r="AD729" i="17"/>
  <c r="AD730" i="17"/>
  <c r="AD731" i="17"/>
  <c r="AD732" i="17"/>
  <c r="AD733" i="17"/>
  <c r="AD734" i="17"/>
  <c r="AD735" i="17"/>
  <c r="AD736" i="17"/>
  <c r="AD737" i="17"/>
  <c r="AD738" i="17"/>
  <c r="AD739" i="17"/>
  <c r="AD740" i="17"/>
  <c r="AD741" i="17"/>
  <c r="AD742" i="17"/>
  <c r="AD743" i="17"/>
  <c r="AD744" i="17"/>
  <c r="AD745" i="17"/>
  <c r="AD746" i="17"/>
  <c r="AD747" i="17"/>
  <c r="AD748" i="17"/>
  <c r="AD749" i="17"/>
  <c r="AD750" i="17"/>
  <c r="AD751" i="17"/>
  <c r="AD752" i="17"/>
  <c r="AD753" i="17"/>
  <c r="AD754" i="17"/>
  <c r="AD755" i="17"/>
  <c r="AD756" i="17"/>
  <c r="AD757" i="17"/>
  <c r="AD758" i="17"/>
  <c r="AD759" i="17"/>
  <c r="AD760" i="17"/>
  <c r="AD761" i="17"/>
  <c r="AD762" i="17"/>
  <c r="AD763" i="17"/>
  <c r="AD764" i="17"/>
  <c r="AD765" i="17"/>
  <c r="AD766" i="17"/>
  <c r="AD767" i="17"/>
  <c r="AD768" i="17"/>
  <c r="AD769" i="17"/>
  <c r="AD770" i="17"/>
  <c r="AD771" i="17"/>
  <c r="AD772" i="17"/>
  <c r="AD773" i="17"/>
  <c r="AD774" i="17"/>
  <c r="AD775" i="17"/>
  <c r="AD776" i="17"/>
  <c r="AD777" i="17"/>
  <c r="AD778" i="17"/>
  <c r="AD779" i="17"/>
  <c r="AD780" i="17"/>
  <c r="AD781" i="17"/>
  <c r="AD782" i="17"/>
  <c r="AD783" i="17"/>
  <c r="AD784" i="17"/>
  <c r="AD785" i="17"/>
  <c r="AD786" i="17"/>
  <c r="AD787" i="17"/>
  <c r="AD788" i="17"/>
  <c r="AD789" i="17"/>
  <c r="AD790" i="17"/>
  <c r="AD791" i="17"/>
  <c r="AD792" i="17"/>
  <c r="AD793" i="17"/>
  <c r="AD794" i="17"/>
  <c r="AD795" i="17"/>
  <c r="AD796" i="17"/>
  <c r="AD797" i="17"/>
  <c r="AD798" i="17"/>
  <c r="AD799" i="17"/>
  <c r="AD800" i="17"/>
  <c r="AD801" i="17"/>
  <c r="AD802" i="17"/>
  <c r="AD803" i="17"/>
  <c r="AD804" i="17"/>
  <c r="AD805" i="17"/>
  <c r="AD806" i="17"/>
  <c r="AD807" i="17"/>
  <c r="AD808" i="17"/>
  <c r="AD809" i="17"/>
  <c r="AD810" i="17"/>
  <c r="AD811" i="17"/>
  <c r="AD812" i="17"/>
  <c r="AD813" i="17"/>
  <c r="AD814" i="17"/>
  <c r="AD815" i="17"/>
  <c r="AD816" i="17"/>
  <c r="AD817" i="17"/>
  <c r="AD818" i="17"/>
  <c r="AD819" i="17"/>
  <c r="AD820" i="17"/>
  <c r="AD821" i="17"/>
  <c r="AD822" i="17"/>
  <c r="AD823" i="17"/>
  <c r="AD824" i="17"/>
  <c r="AD825" i="17"/>
  <c r="AD826" i="17"/>
  <c r="AD827" i="17"/>
  <c r="AD828" i="17"/>
  <c r="AD829" i="17"/>
  <c r="AD830" i="17"/>
  <c r="AD831" i="17"/>
  <c r="AD832" i="17"/>
  <c r="AD833" i="17"/>
  <c r="AD834" i="17"/>
  <c r="AD835" i="17"/>
  <c r="AD836" i="17"/>
  <c r="AD837" i="17"/>
  <c r="AD838" i="17"/>
  <c r="AD839" i="17"/>
  <c r="AD840" i="17"/>
  <c r="AD841" i="17"/>
  <c r="AD842" i="17"/>
  <c r="AD843" i="17"/>
  <c r="AD844" i="17"/>
  <c r="AD845" i="17"/>
  <c r="AD846" i="17"/>
  <c r="AD847" i="17"/>
  <c r="AD848" i="17"/>
  <c r="AD849" i="17"/>
  <c r="AD850" i="17"/>
  <c r="AD851" i="17"/>
  <c r="AD852" i="17"/>
  <c r="AD853" i="17"/>
  <c r="AD854" i="17"/>
  <c r="AD855" i="17"/>
  <c r="AD856" i="17"/>
  <c r="AD857" i="17"/>
  <c r="AD858" i="17"/>
  <c r="AD859" i="17"/>
  <c r="AD860" i="17"/>
  <c r="AD861" i="17"/>
  <c r="AD862" i="17"/>
  <c r="AD863" i="17"/>
  <c r="AD864" i="17"/>
  <c r="AD865" i="17"/>
  <c r="AD866" i="17"/>
  <c r="AD867" i="17"/>
  <c r="AD868" i="17"/>
  <c r="AD869" i="17"/>
  <c r="AD870" i="17"/>
  <c r="AD871" i="17"/>
  <c r="AD872" i="17"/>
  <c r="AD873" i="17"/>
  <c r="AD874" i="17"/>
  <c r="AD875" i="17"/>
  <c r="AD876" i="17"/>
  <c r="AD877" i="17"/>
  <c r="AD878" i="17"/>
  <c r="AD879" i="17"/>
  <c r="AD880" i="17"/>
  <c r="AD881" i="17"/>
  <c r="AD882" i="17"/>
  <c r="AD883" i="17"/>
  <c r="AD884" i="17"/>
  <c r="AD885" i="17"/>
  <c r="AD886" i="17"/>
  <c r="AD887" i="17"/>
  <c r="AD888" i="17"/>
  <c r="AD889" i="17"/>
  <c r="AD890" i="17"/>
  <c r="AD891" i="17"/>
  <c r="AD892" i="17"/>
  <c r="AD893" i="17"/>
  <c r="AD894" i="17"/>
  <c r="AD895" i="17"/>
  <c r="AD896" i="17"/>
  <c r="AD897" i="17"/>
  <c r="AD898" i="17"/>
  <c r="AD899" i="17"/>
  <c r="AD900" i="17"/>
  <c r="AD901" i="17"/>
  <c r="AD902" i="17"/>
  <c r="AD903" i="17"/>
  <c r="AD904" i="17"/>
  <c r="AD905" i="17"/>
  <c r="AD906" i="17"/>
  <c r="AD907" i="17"/>
  <c r="AD908" i="17"/>
  <c r="AD909" i="17"/>
  <c r="AD910" i="17"/>
  <c r="AD911" i="17"/>
  <c r="AD912" i="17"/>
  <c r="AD913" i="17"/>
  <c r="AD914" i="17"/>
  <c r="AD915" i="17"/>
  <c r="AD916" i="17"/>
  <c r="AD917" i="17"/>
  <c r="AD918" i="17"/>
  <c r="AD919" i="17"/>
  <c r="AD920" i="17"/>
  <c r="AD921" i="17"/>
  <c r="AD922" i="17"/>
  <c r="AD923" i="17"/>
  <c r="AD924" i="17"/>
  <c r="AD925" i="17"/>
  <c r="AD926" i="17"/>
  <c r="AD927" i="17"/>
  <c r="AD928" i="17"/>
  <c r="AD929" i="17"/>
  <c r="AD930" i="17"/>
  <c r="AD931" i="17"/>
  <c r="AD932" i="17"/>
  <c r="AD933" i="17"/>
  <c r="AD934" i="17"/>
  <c r="AD935" i="17"/>
  <c r="AD936" i="17"/>
  <c r="AD937" i="17"/>
  <c r="AD938" i="17"/>
  <c r="AD939" i="17"/>
  <c r="AD940" i="17"/>
  <c r="AD941" i="17"/>
  <c r="AD942" i="17"/>
  <c r="AD943" i="17"/>
  <c r="AD944" i="17"/>
  <c r="AD945" i="17"/>
  <c r="AD946" i="17"/>
  <c r="AD947" i="17"/>
  <c r="AD948" i="17"/>
  <c r="AD949" i="17"/>
  <c r="AD950" i="17"/>
  <c r="AD951" i="17"/>
  <c r="AD952" i="17"/>
  <c r="AD953" i="17"/>
  <c r="AD954" i="17"/>
  <c r="AD955" i="17"/>
  <c r="AD956" i="17"/>
  <c r="AD957" i="17"/>
  <c r="AD958" i="17"/>
  <c r="AD959" i="17"/>
  <c r="AD960" i="17"/>
  <c r="AD961" i="17"/>
  <c r="AD962" i="17"/>
  <c r="AD963" i="17"/>
  <c r="AD964" i="17"/>
  <c r="AD965" i="17"/>
  <c r="AD966" i="17"/>
  <c r="AD967" i="17"/>
  <c r="AD968" i="17"/>
  <c r="AD969" i="17"/>
  <c r="AD970" i="17"/>
  <c r="AD971" i="17"/>
  <c r="AD972" i="17"/>
  <c r="AD973" i="17"/>
  <c r="AD974" i="17"/>
  <c r="AD975" i="17"/>
  <c r="AD976" i="17"/>
  <c r="AD977" i="17"/>
  <c r="AD978" i="17"/>
  <c r="AD979" i="17"/>
  <c r="AD980" i="17"/>
  <c r="AD981" i="17"/>
  <c r="AD982" i="17"/>
  <c r="AD983" i="17"/>
  <c r="AD984" i="17"/>
  <c r="AD985" i="17"/>
  <c r="AD986" i="17"/>
  <c r="AD987" i="17"/>
  <c r="AD988" i="17"/>
  <c r="AD989" i="17"/>
  <c r="AD990" i="17"/>
  <c r="AD991" i="17"/>
  <c r="AD992" i="17"/>
  <c r="AD993" i="17"/>
  <c r="AD994" i="17"/>
  <c r="AD995" i="17"/>
  <c r="AD996" i="17"/>
  <c r="AD997" i="17"/>
  <c r="AD998" i="17"/>
  <c r="AD999" i="17"/>
  <c r="AD1000" i="17"/>
  <c r="AD1001" i="17"/>
  <c r="AD1002" i="17"/>
  <c r="AD1003" i="17"/>
  <c r="AD1004" i="17"/>
  <c r="AD1005" i="17"/>
  <c r="AD1006" i="17"/>
  <c r="AD1007" i="17"/>
  <c r="AD1008" i="17"/>
  <c r="AD1009" i="17"/>
  <c r="AD1010" i="17"/>
  <c r="AD1011" i="17"/>
  <c r="AD1012" i="17"/>
  <c r="AD1013" i="17"/>
  <c r="AD1014" i="17"/>
  <c r="AD1015" i="17"/>
  <c r="AD1016" i="17"/>
  <c r="AD1017" i="17"/>
  <c r="AD1018" i="17"/>
  <c r="AD1019" i="17"/>
  <c r="AD1020" i="17"/>
  <c r="AD1021" i="17"/>
  <c r="AD1022" i="17"/>
  <c r="AD1023" i="17"/>
  <c r="AD1024" i="17"/>
  <c r="AD1025" i="17"/>
  <c r="AD1026" i="17"/>
  <c r="AD1027" i="17"/>
  <c r="AD1028" i="17"/>
  <c r="AD1029" i="17"/>
  <c r="AD1030" i="17"/>
  <c r="AD1031" i="17"/>
  <c r="AD1032" i="17"/>
  <c r="AD1033" i="17"/>
  <c r="AD1034" i="17"/>
  <c r="AD1035" i="17"/>
  <c r="AD1036" i="17"/>
  <c r="AD1037" i="17"/>
  <c r="AD1038" i="17"/>
  <c r="AD1039" i="17"/>
  <c r="AD1040" i="17"/>
  <c r="AD1041" i="17"/>
  <c r="AD1042" i="17"/>
  <c r="AD1043" i="17"/>
  <c r="AD1044" i="17"/>
  <c r="AD1045" i="17"/>
  <c r="AD1046" i="17"/>
  <c r="AD1047" i="17"/>
  <c r="AD1048" i="17"/>
  <c r="AD1049" i="17"/>
  <c r="AD1050" i="17"/>
  <c r="AD1051" i="17"/>
  <c r="AD1052" i="17"/>
  <c r="AD1053" i="17"/>
  <c r="AD1054" i="17"/>
  <c r="AD1055" i="17"/>
  <c r="AD1056" i="17"/>
  <c r="AD1057" i="17"/>
  <c r="AD1058" i="17"/>
  <c r="AD1059" i="17"/>
  <c r="AD1060" i="17"/>
  <c r="AD1061" i="17"/>
  <c r="AD1062" i="17"/>
  <c r="AD1063" i="17"/>
  <c r="AD1064" i="17"/>
  <c r="AD1065" i="17"/>
  <c r="AD1066" i="17"/>
  <c r="AD1067" i="17"/>
  <c r="AD1068" i="17"/>
  <c r="AD1069" i="17"/>
  <c r="AD1070" i="17"/>
  <c r="AD1071" i="17"/>
  <c r="AD1072" i="17"/>
  <c r="AD1073" i="17"/>
  <c r="AD1074" i="17"/>
  <c r="AD1075" i="17"/>
  <c r="AD1076" i="17"/>
  <c r="AD1077" i="17"/>
  <c r="AD1078" i="17"/>
  <c r="AD1079" i="17"/>
  <c r="AD1080" i="17"/>
  <c r="AD1081" i="17"/>
  <c r="AD1082" i="17"/>
  <c r="AD1083" i="17"/>
  <c r="AD1084" i="17"/>
  <c r="AD1085" i="17"/>
  <c r="AD1086" i="17"/>
  <c r="AD1087" i="17"/>
  <c r="AD1088" i="17"/>
  <c r="AD1089" i="17"/>
  <c r="AD1090" i="17"/>
  <c r="AD1091" i="17"/>
  <c r="AD1092" i="17"/>
  <c r="AD1093" i="17"/>
  <c r="AD1094" i="17"/>
  <c r="AD1095" i="17"/>
  <c r="AD1096" i="17"/>
  <c r="AD1097" i="17"/>
  <c r="AD1098" i="17"/>
  <c r="AD1099" i="17"/>
  <c r="AD1100" i="17"/>
  <c r="AD1101" i="17"/>
  <c r="AD1102" i="17"/>
  <c r="AD1103" i="17"/>
  <c r="AD1104" i="17"/>
  <c r="AD1105" i="17"/>
  <c r="AD1106" i="17"/>
  <c r="AD1107" i="17"/>
  <c r="AD1108" i="17"/>
  <c r="AD1109" i="17"/>
  <c r="AD1110" i="17"/>
  <c r="AD1111" i="17"/>
  <c r="AD1112" i="17"/>
  <c r="AD1113" i="17"/>
  <c r="AD1114" i="17"/>
  <c r="AD1115" i="17"/>
  <c r="AD1116" i="17"/>
  <c r="AD1117" i="17"/>
  <c r="AD1118" i="17"/>
  <c r="AD1119" i="17"/>
  <c r="AD1120" i="17"/>
  <c r="AD1121" i="17"/>
  <c r="AD1122" i="17"/>
  <c r="AD1123" i="17"/>
  <c r="AD1124" i="17"/>
  <c r="AD1125" i="17"/>
  <c r="AD1126" i="17"/>
  <c r="AD1127" i="17"/>
  <c r="AD1128" i="17"/>
  <c r="AD1129" i="17"/>
  <c r="AD1130" i="17"/>
  <c r="AD1131" i="17"/>
  <c r="AD1132" i="17"/>
  <c r="AD1133" i="17"/>
  <c r="AD1134" i="17"/>
  <c r="AD1135" i="17"/>
  <c r="AD1136" i="17"/>
  <c r="AD1137" i="17"/>
  <c r="AD1138" i="17"/>
  <c r="AD1139" i="17"/>
  <c r="AD1140" i="17"/>
  <c r="AD1141" i="17"/>
  <c r="AD1142" i="17"/>
  <c r="AD1143" i="17"/>
  <c r="AD1144" i="17"/>
  <c r="AD1145" i="17"/>
  <c r="AD1146" i="17"/>
  <c r="AD1147" i="17"/>
  <c r="AD1148" i="17"/>
  <c r="AD1149" i="17"/>
  <c r="AD1150" i="17"/>
  <c r="AD1151" i="17"/>
  <c r="AD1152" i="17"/>
  <c r="AD1153" i="17"/>
  <c r="AD1154" i="17"/>
  <c r="AD1155" i="17"/>
  <c r="AD1156" i="17"/>
  <c r="AD1157" i="17"/>
  <c r="AD1158" i="17"/>
  <c r="AD1159" i="17"/>
  <c r="AD1160" i="17"/>
  <c r="AD1161" i="17"/>
  <c r="AD1162" i="17"/>
  <c r="AD1163" i="17"/>
  <c r="AD1164" i="17"/>
  <c r="AD1165" i="17"/>
  <c r="AD1166" i="17"/>
  <c r="AD1167" i="17"/>
  <c r="AD1168" i="17"/>
  <c r="AD1169" i="17"/>
  <c r="AD1170" i="17"/>
  <c r="AD1171" i="17"/>
  <c r="AD1172" i="17"/>
  <c r="AD1173" i="17"/>
  <c r="AD1174" i="17"/>
  <c r="AD1175" i="17"/>
  <c r="AD1176" i="17"/>
  <c r="AD1177" i="17"/>
  <c r="AD1178" i="17"/>
  <c r="AD1179" i="17"/>
  <c r="AD1180" i="17"/>
  <c r="AD1181" i="17"/>
  <c r="AD1182" i="17"/>
  <c r="AD1183" i="17"/>
  <c r="AD1184" i="17"/>
  <c r="AD1185" i="17"/>
  <c r="AD1186" i="17"/>
  <c r="AD1187" i="17"/>
  <c r="AD1188" i="17"/>
  <c r="AD1189" i="17"/>
  <c r="AD1190" i="17"/>
  <c r="AD1191" i="17"/>
  <c r="AD1192" i="17"/>
  <c r="AD1193" i="17"/>
  <c r="AD1194" i="17"/>
  <c r="AD1195" i="17"/>
  <c r="AD1196" i="17"/>
  <c r="AD1197" i="17"/>
  <c r="AD1198" i="17"/>
  <c r="AD1199" i="17"/>
  <c r="AD1200" i="17"/>
  <c r="AD1201" i="17"/>
  <c r="AD1202" i="17"/>
  <c r="AD1203" i="17"/>
  <c r="AD1204" i="17"/>
  <c r="AD1205" i="17"/>
  <c r="AD1206" i="17"/>
  <c r="AD1207" i="17"/>
  <c r="AD1208" i="17"/>
  <c r="AD1209" i="17"/>
  <c r="AD1210" i="17"/>
  <c r="AD1211" i="17"/>
  <c r="AD1212" i="17"/>
  <c r="AD1213" i="17"/>
  <c r="AD1214" i="17"/>
  <c r="AD1215" i="17"/>
  <c r="AD1216" i="17"/>
  <c r="AD1217" i="17"/>
  <c r="AD1218" i="17"/>
  <c r="AD1219" i="17"/>
  <c r="AD1220" i="17"/>
  <c r="AD1221" i="17"/>
  <c r="AD1222" i="17"/>
  <c r="AD1223" i="17"/>
  <c r="AD1224" i="17"/>
  <c r="AD1225" i="17"/>
  <c r="AD1226" i="17"/>
  <c r="AD1227" i="17"/>
  <c r="AD1228" i="17"/>
  <c r="AD1229" i="17"/>
  <c r="AD1230" i="17"/>
  <c r="AD1231" i="17"/>
  <c r="AD1232" i="17"/>
  <c r="AD1233" i="17"/>
  <c r="AD1234" i="17"/>
  <c r="AD1235" i="17"/>
  <c r="AD1236" i="17"/>
  <c r="AD1237" i="17"/>
  <c r="AD1238" i="17"/>
  <c r="AD1239" i="17"/>
  <c r="AD1240" i="17"/>
  <c r="AD1241" i="17"/>
  <c r="AD1242" i="17"/>
  <c r="AD1243" i="17"/>
  <c r="AD1244" i="17"/>
  <c r="AD1245" i="17"/>
  <c r="AD1246" i="17"/>
  <c r="AD1247" i="17"/>
  <c r="AD1248" i="17"/>
  <c r="AD1249" i="17"/>
  <c r="AD1250" i="17"/>
  <c r="AD1251" i="17"/>
  <c r="AD1252" i="17"/>
  <c r="AD1253" i="17"/>
  <c r="AD1254" i="17"/>
  <c r="AD1255" i="17"/>
  <c r="AD1256" i="17"/>
  <c r="AD1257" i="17"/>
  <c r="AD1258" i="17"/>
  <c r="AD1259" i="17"/>
  <c r="AD1260" i="17"/>
  <c r="AD1261" i="17"/>
  <c r="AD1262" i="17"/>
  <c r="AD1263" i="17"/>
  <c r="AD1264" i="17"/>
  <c r="AD1265" i="17"/>
  <c r="AD1266" i="17"/>
  <c r="AD1267" i="17"/>
  <c r="AD1268" i="17"/>
  <c r="AD1269" i="17"/>
  <c r="AD1270" i="17"/>
  <c r="AD1271" i="17"/>
  <c r="AD1272" i="17"/>
  <c r="AD1273" i="17"/>
  <c r="AD1274" i="17"/>
  <c r="AD1275" i="17"/>
  <c r="AD1276" i="17"/>
  <c r="AD1277" i="17"/>
  <c r="AD1278" i="17"/>
  <c r="AD1279" i="17"/>
  <c r="AD1280" i="17"/>
  <c r="AD1281" i="17"/>
  <c r="AD1282" i="17"/>
  <c r="AD1283" i="17"/>
  <c r="AD1284" i="17"/>
  <c r="AD1285" i="17"/>
  <c r="AD1286" i="17"/>
  <c r="AD1287" i="17"/>
  <c r="AD1288" i="17"/>
  <c r="AD1289" i="17"/>
  <c r="AD1290" i="17"/>
  <c r="AD1291" i="17"/>
  <c r="AD1292" i="17"/>
  <c r="AD1293" i="17"/>
  <c r="AD1294" i="17"/>
  <c r="AD1295" i="17"/>
  <c r="AD1296" i="17"/>
  <c r="AD1297" i="17"/>
  <c r="AD1298" i="17"/>
  <c r="AD1299" i="17"/>
  <c r="AD1300" i="17"/>
  <c r="AD1301" i="17"/>
  <c r="AD1302" i="17"/>
  <c r="AD1303" i="17"/>
  <c r="AD1304" i="17"/>
  <c r="AD1305" i="17"/>
  <c r="AD1306" i="17"/>
  <c r="AD1307" i="17"/>
  <c r="AD1308" i="17"/>
  <c r="AD1309" i="17"/>
  <c r="AD1310" i="17"/>
  <c r="AD1311" i="17"/>
  <c r="AD1312" i="17"/>
  <c r="AD1313" i="17"/>
  <c r="AD1314" i="17"/>
  <c r="AD1315" i="17"/>
  <c r="AD1316" i="17"/>
  <c r="AD1317" i="17"/>
  <c r="AD1318" i="17"/>
  <c r="AD1319" i="17"/>
  <c r="AD1320" i="17"/>
  <c r="AD1321" i="17"/>
  <c r="AD1322" i="17"/>
  <c r="AD1323" i="17"/>
  <c r="AD1324" i="17"/>
  <c r="AD1325" i="17"/>
  <c r="AD1326" i="17"/>
  <c r="AD1327" i="17"/>
  <c r="AD1328" i="17"/>
  <c r="AD1329" i="17"/>
  <c r="AD1330" i="17"/>
  <c r="AD1331" i="17"/>
  <c r="AD1332" i="17"/>
  <c r="AD1333" i="17"/>
  <c r="AD1334" i="17"/>
  <c r="AD1335" i="17"/>
  <c r="AD1336" i="17"/>
  <c r="AD1337" i="17"/>
  <c r="AD1338" i="17"/>
  <c r="AD1339" i="17"/>
  <c r="AD1340" i="17"/>
  <c r="AD1341" i="17"/>
  <c r="AD1342" i="17"/>
  <c r="AD1343" i="17"/>
  <c r="AD1344" i="17"/>
  <c r="AD1345" i="17"/>
  <c r="AD1346" i="17"/>
  <c r="AD1347" i="17"/>
  <c r="AD1348" i="17"/>
  <c r="AD1349" i="17"/>
  <c r="AD1350" i="17"/>
  <c r="AD1351" i="17"/>
  <c r="AD1352" i="17"/>
  <c r="AD1353" i="17"/>
  <c r="AD1354" i="17"/>
  <c r="AD1355" i="17"/>
  <c r="AD1356" i="17"/>
  <c r="AD1357" i="17"/>
  <c r="AD1358" i="17"/>
  <c r="AD1359" i="17"/>
  <c r="AD1360" i="17"/>
  <c r="AD1361" i="17"/>
  <c r="AD1362" i="17"/>
  <c r="AD1363" i="17"/>
  <c r="AD1364" i="17"/>
  <c r="AD1365" i="17"/>
  <c r="AD1366" i="17"/>
  <c r="AD1367" i="17"/>
  <c r="AD1368" i="17"/>
  <c r="AD1369" i="17"/>
  <c r="AD1370" i="17"/>
  <c r="AD1371" i="17"/>
  <c r="AD1372" i="17"/>
  <c r="AD1373" i="17"/>
  <c r="AD1374" i="17"/>
  <c r="AD1375" i="17"/>
  <c r="AD1376" i="17"/>
  <c r="AD1377" i="17"/>
  <c r="AD1378" i="17"/>
  <c r="AD1379" i="17"/>
  <c r="AD1380" i="17"/>
  <c r="AD1381" i="17"/>
  <c r="AD1382" i="17"/>
  <c r="AD1383" i="17"/>
  <c r="AD1384" i="17"/>
  <c r="AD1385" i="17"/>
  <c r="AD1386" i="17"/>
  <c r="AD1387" i="17"/>
  <c r="AD1388" i="17"/>
  <c r="AD1389" i="17"/>
  <c r="AD1390" i="17"/>
  <c r="AD1391" i="17"/>
  <c r="AD1392" i="17"/>
  <c r="AD1393" i="17"/>
  <c r="AD1394" i="17"/>
  <c r="AD1395" i="17"/>
  <c r="AD1396" i="17"/>
  <c r="AD1397" i="17"/>
  <c r="AD1398" i="17"/>
  <c r="AD1399" i="17"/>
  <c r="AD1400" i="17"/>
  <c r="AD1401" i="17"/>
  <c r="AD1402" i="17"/>
  <c r="AD1403" i="17"/>
  <c r="AD1404" i="17"/>
  <c r="AD1405" i="17"/>
  <c r="AD1406" i="17"/>
  <c r="AD1407" i="17"/>
  <c r="AD1408" i="17"/>
  <c r="AD1409" i="17"/>
  <c r="AD1410" i="17"/>
  <c r="AD1411" i="17"/>
  <c r="AD1412" i="17"/>
  <c r="AD1413" i="17"/>
  <c r="AD1414" i="17"/>
  <c r="AD1415" i="17"/>
  <c r="AD1416" i="17"/>
  <c r="AD1417" i="17"/>
  <c r="AD1418" i="17"/>
  <c r="AD1419" i="17"/>
  <c r="AD1420" i="17"/>
  <c r="AD1421" i="17"/>
  <c r="AD1422" i="17"/>
  <c r="AD1423" i="17"/>
  <c r="AD1424" i="17"/>
  <c r="AD1425" i="17"/>
  <c r="AD1426" i="17"/>
  <c r="AD1427" i="17"/>
  <c r="AD1428" i="17"/>
  <c r="AD1429" i="17"/>
  <c r="AD1430" i="17"/>
  <c r="AD1431" i="17"/>
  <c r="AD1432" i="17"/>
  <c r="AD1433" i="17"/>
  <c r="AD1434" i="17"/>
  <c r="AD1435" i="17"/>
  <c r="AD1436" i="17"/>
  <c r="AD1437" i="17"/>
  <c r="AD1438" i="17"/>
  <c r="AD1439" i="17"/>
  <c r="AD1440" i="17"/>
  <c r="AD1441" i="17"/>
  <c r="AD1442" i="17"/>
  <c r="AD1443" i="17"/>
  <c r="AD1444" i="17"/>
  <c r="AD1445" i="17"/>
  <c r="AD1446" i="17"/>
  <c r="AD1447" i="17"/>
  <c r="AD1448" i="17"/>
  <c r="AD1449" i="17"/>
  <c r="AD1450" i="17"/>
  <c r="AD1451" i="17"/>
  <c r="AD1452" i="17"/>
  <c r="AD1453" i="17"/>
  <c r="AD1454" i="17"/>
  <c r="AD1455" i="17"/>
  <c r="AD1456" i="17"/>
  <c r="AD1457" i="17"/>
  <c r="AD1458" i="17"/>
  <c r="AD1459" i="17"/>
  <c r="AD1460" i="17"/>
  <c r="AD1461" i="17"/>
  <c r="AD1462" i="17"/>
  <c r="AD1463" i="17"/>
  <c r="AD1464" i="17"/>
  <c r="AD1465" i="17"/>
  <c r="AD1466" i="17"/>
  <c r="AD1467" i="17"/>
  <c r="AD1468" i="17"/>
  <c r="AD1469" i="17"/>
  <c r="AD1470" i="17"/>
  <c r="AD1471" i="17"/>
  <c r="AD1472" i="17"/>
  <c r="AD1473" i="17"/>
  <c r="AD1474" i="17"/>
  <c r="AD1475" i="17"/>
  <c r="AD1476" i="17"/>
  <c r="AD1477" i="17"/>
  <c r="AD1478" i="17"/>
  <c r="AD1479" i="17"/>
  <c r="AD1480" i="17"/>
  <c r="AD1481" i="17"/>
  <c r="AD1482" i="17"/>
  <c r="AD1483" i="17"/>
  <c r="AD1484" i="17"/>
  <c r="AD1485" i="17"/>
  <c r="AD1486" i="17"/>
  <c r="AD1487" i="17"/>
  <c r="AD1488" i="17"/>
  <c r="AD1489" i="17"/>
  <c r="AD1490" i="17"/>
  <c r="AD1491" i="17"/>
  <c r="AD1492" i="17"/>
  <c r="AD1493" i="17"/>
  <c r="AD1494" i="17"/>
  <c r="AD1495" i="17"/>
  <c r="AD1496" i="17"/>
  <c r="AD1497" i="17"/>
  <c r="AD1498" i="17"/>
  <c r="AD1499" i="17"/>
  <c r="AD1500" i="17"/>
  <c r="AD1501" i="17"/>
  <c r="AD1502" i="17"/>
  <c r="AD1503" i="17"/>
  <c r="AD1504" i="17"/>
  <c r="AD1505" i="17"/>
  <c r="AD1506" i="17"/>
  <c r="AD1507" i="17"/>
  <c r="AD1508" i="17"/>
  <c r="AD1509" i="17"/>
  <c r="AD1510" i="17"/>
  <c r="AD1511" i="17"/>
  <c r="AD1512" i="17"/>
  <c r="AD1513" i="17"/>
  <c r="AD1514" i="17"/>
  <c r="AD1515" i="17"/>
  <c r="AD1516" i="17"/>
  <c r="AD1517" i="17"/>
  <c r="AD1518" i="17"/>
  <c r="AD1519" i="17"/>
  <c r="AD1520" i="17"/>
  <c r="AD1521" i="17"/>
  <c r="AD1522" i="17"/>
  <c r="AD1523" i="17"/>
  <c r="AD1524" i="17"/>
  <c r="AD1525" i="17"/>
  <c r="AD1526" i="17"/>
  <c r="AD1527" i="17"/>
  <c r="AD1528" i="17"/>
  <c r="AD1529" i="17"/>
  <c r="AD1530" i="17"/>
  <c r="AD1531" i="17"/>
  <c r="AD1532" i="17"/>
  <c r="AD1533" i="17"/>
  <c r="AD1534" i="17"/>
  <c r="AD1535" i="17"/>
  <c r="AD1536" i="17"/>
  <c r="AD1537" i="17"/>
  <c r="AD1538" i="17"/>
  <c r="AD1539" i="17"/>
  <c r="AD1540" i="17"/>
  <c r="AD1541" i="17"/>
  <c r="AD1542" i="17"/>
  <c r="AD1543" i="17"/>
  <c r="AD1544" i="17"/>
  <c r="AD1545" i="17"/>
  <c r="AD1546" i="17"/>
  <c r="AD1547" i="17"/>
  <c r="AD1548" i="17"/>
  <c r="AD1549" i="17"/>
  <c r="AD1550" i="17"/>
  <c r="AD1551" i="17"/>
  <c r="AD1552" i="17"/>
  <c r="AD1553" i="17"/>
  <c r="AD1554" i="17"/>
  <c r="AD1555" i="17"/>
  <c r="AD1556" i="17"/>
  <c r="AD1557" i="17"/>
  <c r="AD1558" i="17"/>
  <c r="AD1559" i="17"/>
  <c r="AD1560" i="17"/>
  <c r="AD1561" i="17"/>
  <c r="AD1562" i="17"/>
  <c r="AD1563" i="17"/>
  <c r="AD1564" i="17"/>
  <c r="AD1565" i="17"/>
  <c r="AD1566" i="17"/>
  <c r="AD1567" i="17"/>
  <c r="AD1568" i="17"/>
  <c r="AD1569" i="17"/>
  <c r="AD1570" i="17"/>
  <c r="AD1571" i="17"/>
  <c r="AD1572" i="17"/>
  <c r="AD1573" i="17"/>
  <c r="AD1574" i="17"/>
  <c r="AD1575" i="17"/>
  <c r="AD1576" i="17"/>
  <c r="AD1577" i="17"/>
  <c r="AD1578" i="17"/>
  <c r="AD1579" i="17"/>
  <c r="AD1580" i="17"/>
  <c r="AD1581" i="17"/>
  <c r="AD1582" i="17"/>
  <c r="AD1583" i="17"/>
  <c r="AD1584" i="17"/>
  <c r="AD1585" i="17"/>
  <c r="AD1586" i="17"/>
  <c r="AD1587" i="17"/>
  <c r="AD1588" i="17"/>
  <c r="AD1589" i="17"/>
  <c r="AD1590" i="17"/>
  <c r="AD1591" i="17"/>
  <c r="AD1592" i="17"/>
  <c r="AD1593" i="17"/>
  <c r="AD1594" i="17"/>
  <c r="AD1595" i="17"/>
  <c r="AD1596" i="17"/>
  <c r="AD1597" i="17"/>
  <c r="AD1598" i="17"/>
  <c r="AD1599" i="17"/>
  <c r="AD1600" i="17"/>
  <c r="AD1601" i="17"/>
  <c r="AD1602" i="17"/>
  <c r="AD1603" i="17"/>
  <c r="AD1604" i="17"/>
  <c r="AD1605" i="17"/>
  <c r="AD1606" i="17"/>
  <c r="AD1607" i="17"/>
  <c r="AD1608" i="17"/>
  <c r="AD1609" i="17"/>
  <c r="AD1610" i="17"/>
  <c r="AD1611" i="17"/>
  <c r="AD1612" i="17"/>
  <c r="AD1613" i="17"/>
  <c r="AD1614" i="17"/>
  <c r="AD1615" i="17"/>
  <c r="AD1616" i="17"/>
  <c r="AD1617" i="17"/>
  <c r="AD1618" i="17"/>
  <c r="AD1619" i="17"/>
  <c r="AD1620" i="17"/>
  <c r="AD1621" i="17"/>
  <c r="AD1622" i="17"/>
  <c r="AD1623" i="17"/>
  <c r="AD1624" i="17"/>
  <c r="AD1625" i="17"/>
  <c r="AD1626" i="17"/>
  <c r="AD1627" i="17"/>
  <c r="AD1628" i="17"/>
  <c r="AD1629" i="17"/>
  <c r="AD1630" i="17"/>
  <c r="AD1631" i="17"/>
  <c r="AD1632" i="17"/>
  <c r="AD1633" i="17"/>
  <c r="AD1634" i="17"/>
  <c r="AD1635" i="17"/>
  <c r="AD1636" i="17"/>
  <c r="AD1637" i="17"/>
  <c r="AD1638" i="17"/>
  <c r="AD1639" i="17"/>
  <c r="AD1640" i="17"/>
  <c r="AD1641" i="17"/>
  <c r="AD1642" i="17"/>
  <c r="AD1643" i="17"/>
  <c r="AD1644" i="17"/>
  <c r="AD1645" i="17"/>
  <c r="AD1646" i="17"/>
  <c r="AD1647" i="17"/>
  <c r="AD1648" i="17"/>
  <c r="AD1649" i="17"/>
  <c r="AD1650" i="17"/>
  <c r="AD1651" i="17"/>
  <c r="AD1652" i="17"/>
  <c r="AD1653" i="17"/>
  <c r="AD1654" i="17"/>
  <c r="AD1655" i="17"/>
  <c r="AD1656" i="17"/>
  <c r="AD1657" i="17"/>
  <c r="AD1658" i="17"/>
  <c r="AD1659" i="17"/>
  <c r="AD1660" i="17"/>
  <c r="AD1661" i="17"/>
  <c r="AD1662" i="17"/>
  <c r="AD1663" i="17"/>
  <c r="AD1664" i="17"/>
  <c r="AD1665" i="17"/>
  <c r="AD1666" i="17"/>
  <c r="AD1667" i="17"/>
  <c r="AD1668" i="17"/>
  <c r="AD1669" i="17"/>
  <c r="AD1670" i="17"/>
  <c r="AD1671" i="17"/>
  <c r="AD1672" i="17"/>
  <c r="AD1673" i="17"/>
  <c r="AD1674" i="17"/>
  <c r="AD1675" i="17"/>
  <c r="AD1676" i="17"/>
  <c r="AD1677" i="17"/>
  <c r="AD1678" i="17"/>
  <c r="AD1679" i="17"/>
  <c r="AD1680" i="17"/>
  <c r="AD1681" i="17"/>
  <c r="AD1682" i="17"/>
  <c r="AD1683" i="17"/>
  <c r="AD1684" i="17"/>
  <c r="AD1685" i="17"/>
  <c r="AD1686" i="17"/>
  <c r="AD1687" i="17"/>
  <c r="AD1688" i="17"/>
  <c r="AD1689" i="17"/>
  <c r="AD1690" i="17"/>
  <c r="AD1691" i="17"/>
  <c r="AD1692" i="17"/>
  <c r="AD1693" i="17"/>
  <c r="AD1694" i="17"/>
  <c r="AD1695" i="17"/>
  <c r="AD1696" i="17"/>
  <c r="AD1697" i="17"/>
  <c r="AD1698" i="17"/>
  <c r="AD1699" i="17"/>
  <c r="AD1700" i="17"/>
  <c r="AD1701" i="17"/>
  <c r="AD1702" i="17"/>
  <c r="AD1703" i="17"/>
  <c r="AD1704" i="17"/>
  <c r="AD1705" i="17"/>
  <c r="AD1706" i="17"/>
  <c r="AD1707" i="17"/>
  <c r="AD1708" i="17"/>
  <c r="AD1709" i="17"/>
  <c r="AD1710" i="17"/>
  <c r="AD1711" i="17"/>
  <c r="AD1712" i="17"/>
  <c r="AD1713" i="17"/>
  <c r="AD1714" i="17"/>
  <c r="AD1715" i="17"/>
  <c r="AD1716" i="17"/>
  <c r="AD1717" i="17"/>
  <c r="AD1718" i="17"/>
  <c r="AD1719" i="17"/>
  <c r="AD1720" i="17"/>
  <c r="AD1721" i="17"/>
  <c r="AD1722" i="17"/>
  <c r="AD1723" i="17"/>
  <c r="AD1724" i="17"/>
  <c r="AD1725" i="17"/>
  <c r="AD1726" i="17"/>
  <c r="AD1727" i="17"/>
  <c r="AD1728" i="17"/>
  <c r="AD1729" i="17"/>
  <c r="AD1730" i="17"/>
  <c r="AD1731" i="17"/>
  <c r="AD1732" i="17"/>
  <c r="AD1733" i="17"/>
  <c r="AD1734" i="17"/>
  <c r="AD1735" i="17"/>
  <c r="AD1736" i="17"/>
  <c r="AD1737" i="17"/>
  <c r="AD1738" i="17"/>
  <c r="AD1739" i="17"/>
  <c r="AD1740" i="17"/>
  <c r="AD1741" i="17"/>
  <c r="AD1742" i="17"/>
  <c r="AD1743" i="17"/>
  <c r="AD1744" i="17"/>
  <c r="AD1745" i="17"/>
  <c r="AD1746" i="17"/>
  <c r="AD1747" i="17"/>
  <c r="AD1748" i="17"/>
  <c r="AD1749" i="17"/>
  <c r="AD1750" i="17"/>
  <c r="AD1751" i="17"/>
  <c r="AD1752" i="17"/>
  <c r="AD1753" i="17"/>
  <c r="AD1754" i="17"/>
  <c r="AD1755" i="17"/>
  <c r="AD1756" i="17"/>
  <c r="AD1757" i="17"/>
  <c r="AD1758" i="17"/>
  <c r="AD1759" i="17"/>
  <c r="AD1760" i="17"/>
  <c r="AD1761" i="17"/>
  <c r="AD1762" i="17"/>
  <c r="AD1763" i="17"/>
  <c r="AD1764" i="17"/>
  <c r="AD1765" i="17"/>
  <c r="AD1766" i="17"/>
  <c r="AD1767" i="17"/>
  <c r="AD1768" i="17"/>
  <c r="AD1769" i="17"/>
  <c r="AD1770" i="17"/>
  <c r="AD1771" i="17"/>
  <c r="AD1772" i="17"/>
  <c r="AD1773" i="17"/>
  <c r="AD1774" i="17"/>
  <c r="AD1775" i="17"/>
  <c r="AD1776" i="17"/>
  <c r="AD1777" i="17"/>
  <c r="AD1778" i="17"/>
  <c r="AD1779" i="17"/>
  <c r="AD1780" i="17"/>
  <c r="AD1781" i="17"/>
  <c r="AD1782" i="17"/>
  <c r="AD1783" i="17"/>
  <c r="AD1784" i="17"/>
  <c r="AD1785" i="17"/>
  <c r="AD1786" i="17"/>
  <c r="AD1787" i="17"/>
  <c r="AD1788" i="17"/>
  <c r="AD1789" i="17"/>
  <c r="AD1790" i="17"/>
  <c r="AD1791" i="17"/>
  <c r="AD1792" i="17"/>
  <c r="AD1793" i="17"/>
  <c r="AD1794" i="17"/>
  <c r="AD1795" i="17"/>
  <c r="AD1796" i="17"/>
  <c r="AD1797" i="17"/>
  <c r="AD1798" i="17"/>
  <c r="AD1799" i="17"/>
  <c r="AD1800" i="17"/>
  <c r="AD1801" i="17"/>
  <c r="AD1802" i="17"/>
  <c r="AD1803" i="17"/>
  <c r="AD1804" i="17"/>
  <c r="AD1805" i="17"/>
  <c r="AD1806" i="17"/>
  <c r="AD1807" i="17"/>
  <c r="AD1808" i="17"/>
  <c r="AD1809" i="17"/>
  <c r="AD1810" i="17"/>
  <c r="AD1811" i="17"/>
  <c r="AD1812" i="17"/>
  <c r="AD1813" i="17"/>
  <c r="AD1814" i="17"/>
  <c r="AD1815" i="17"/>
  <c r="AD1816" i="17"/>
  <c r="AD1817" i="17"/>
  <c r="AD1818" i="17"/>
  <c r="AD1819" i="17"/>
  <c r="AD1820" i="17"/>
  <c r="AD1821" i="17"/>
  <c r="AD1822" i="17"/>
  <c r="AD1823" i="17"/>
  <c r="AD1824" i="17"/>
  <c r="AD1825" i="17"/>
  <c r="AD1826" i="17"/>
  <c r="AD1827" i="17"/>
  <c r="AD1828" i="17"/>
  <c r="AD1829" i="17"/>
  <c r="AD1830" i="17"/>
  <c r="AD1831" i="17"/>
  <c r="AD1832" i="17"/>
  <c r="AD1833" i="17"/>
  <c r="AD1834" i="17"/>
  <c r="AD1835" i="17"/>
  <c r="AD1836" i="17"/>
  <c r="AD1837" i="17"/>
  <c r="AD1838" i="17"/>
  <c r="AD1839" i="17"/>
  <c r="AD1840" i="17"/>
  <c r="AD1841" i="17"/>
  <c r="AD1842" i="17"/>
  <c r="AD1843" i="17"/>
  <c r="AD1844" i="17"/>
  <c r="AD1845" i="17"/>
  <c r="AD1846" i="17"/>
  <c r="AD1847" i="17"/>
  <c r="AD1848" i="17"/>
  <c r="AD1849" i="17"/>
  <c r="AD1850" i="17"/>
  <c r="AD1851" i="17"/>
  <c r="AD1852" i="17"/>
  <c r="AD1853" i="17"/>
  <c r="AD1854" i="17"/>
  <c r="AD1855" i="17"/>
  <c r="AD1856" i="17"/>
  <c r="AD1857" i="17"/>
  <c r="AD1858" i="17"/>
  <c r="AD1859" i="17"/>
  <c r="AD1860" i="17"/>
  <c r="AD1861" i="17"/>
  <c r="AD1862" i="17"/>
  <c r="AD1863" i="17"/>
  <c r="AD1864" i="17"/>
  <c r="AD1865" i="17"/>
  <c r="AD1866" i="17"/>
  <c r="AD1867" i="17"/>
  <c r="AD1868" i="17"/>
  <c r="AD1869" i="17"/>
  <c r="AD1870" i="17"/>
  <c r="AD1871" i="17"/>
  <c r="AD1872" i="17"/>
  <c r="AD1873" i="17"/>
  <c r="AD1874" i="17"/>
  <c r="AD1875" i="17"/>
  <c r="AD1876" i="17"/>
  <c r="AD1877" i="17"/>
  <c r="AD1878" i="17"/>
  <c r="AD1879" i="17"/>
  <c r="AD1880" i="17"/>
  <c r="AD1881" i="17"/>
  <c r="AD1882" i="17"/>
  <c r="AD1883" i="17"/>
  <c r="AD1884" i="17"/>
  <c r="AD1885" i="17"/>
  <c r="AD1886" i="17"/>
  <c r="AD1887" i="17"/>
  <c r="AD1888" i="17"/>
  <c r="AD1889" i="17"/>
  <c r="AD1890" i="17"/>
  <c r="AD1891" i="17"/>
  <c r="AD1892" i="17"/>
  <c r="AD1893" i="17"/>
  <c r="AD1894" i="17"/>
  <c r="AD1895" i="17"/>
  <c r="AD1896" i="17"/>
  <c r="AD1897" i="17"/>
  <c r="AD1898" i="17"/>
  <c r="AD1899" i="17"/>
  <c r="AD1900" i="17"/>
  <c r="AD1901" i="17"/>
  <c r="AD1902" i="17"/>
  <c r="AD1903" i="17"/>
  <c r="AD1904" i="17"/>
  <c r="AD1905" i="17"/>
  <c r="AD1906" i="17"/>
  <c r="AD1907" i="17"/>
  <c r="AD1908" i="17"/>
  <c r="AD1909" i="17"/>
  <c r="AD1910" i="17"/>
  <c r="AD1911" i="17"/>
  <c r="AD1912" i="17"/>
  <c r="AD1913" i="17"/>
  <c r="AD1914" i="17"/>
  <c r="AD1915" i="17"/>
  <c r="AD1916" i="17"/>
  <c r="AD1917" i="17"/>
  <c r="AD1918" i="17"/>
  <c r="AD1919" i="17"/>
  <c r="AD1920" i="17"/>
  <c r="AD1921" i="17"/>
  <c r="AD1922" i="17"/>
  <c r="AD1923" i="17"/>
  <c r="AD1924" i="17"/>
  <c r="AD1925" i="17"/>
  <c r="AD1926" i="17"/>
  <c r="AD1927" i="17"/>
  <c r="AD1928" i="17"/>
  <c r="AD1929" i="17"/>
  <c r="AD1930" i="17"/>
  <c r="AD1931" i="17"/>
  <c r="AD1932" i="17"/>
  <c r="AD1933" i="17"/>
  <c r="AD1934" i="17"/>
  <c r="AD1935" i="17"/>
  <c r="AD1936" i="17"/>
  <c r="AD1937" i="17"/>
  <c r="AD1938" i="17"/>
  <c r="AD1939" i="17"/>
  <c r="AD1940" i="17"/>
  <c r="AD1941" i="17"/>
  <c r="AD1942" i="17"/>
  <c r="AD1943" i="17"/>
  <c r="AD1944" i="17"/>
  <c r="AD1945" i="17"/>
  <c r="AD1946" i="17"/>
  <c r="AD1947" i="17"/>
  <c r="AD1948" i="17"/>
  <c r="AD1949" i="17"/>
  <c r="AD1950" i="17"/>
  <c r="AD1951" i="17"/>
  <c r="AD1952" i="17"/>
  <c r="AD1953" i="17"/>
  <c r="AD1954" i="17"/>
  <c r="AD1955" i="17"/>
  <c r="AD1956" i="17"/>
  <c r="AD1957" i="17"/>
  <c r="AD1958" i="17"/>
  <c r="AD1959" i="17"/>
  <c r="AD1960" i="17"/>
  <c r="AD1961" i="17"/>
  <c r="AD1962" i="17"/>
  <c r="AD1963" i="17"/>
  <c r="AD1964" i="17"/>
  <c r="AD1965" i="17"/>
  <c r="AD1966" i="17"/>
  <c r="AD1967" i="17"/>
  <c r="AD1968" i="17"/>
  <c r="AD1969" i="17"/>
  <c r="AD1970" i="17"/>
  <c r="AD1971" i="17"/>
  <c r="AD1972" i="17"/>
  <c r="AD1973" i="17"/>
  <c r="AD1974" i="17"/>
  <c r="AD1975" i="17"/>
  <c r="AD1976" i="17"/>
  <c r="AD1977" i="17"/>
  <c r="AD1978" i="17"/>
  <c r="AD1979" i="17"/>
  <c r="AD1980" i="17"/>
  <c r="AD1981" i="17"/>
  <c r="AD1982" i="17"/>
  <c r="AD1983" i="17"/>
  <c r="AD1984" i="17"/>
  <c r="AD1985" i="17"/>
  <c r="AD1986" i="17"/>
  <c r="AD1987" i="17"/>
  <c r="AD1988" i="17"/>
  <c r="AD1989" i="17"/>
  <c r="AD1990" i="17"/>
  <c r="AD1991" i="17"/>
  <c r="AD1992" i="17"/>
  <c r="AD1993" i="17"/>
  <c r="AD1994" i="17"/>
  <c r="AD1995" i="17"/>
  <c r="AD1996" i="17"/>
  <c r="AD1997" i="17"/>
  <c r="AD1998" i="17"/>
  <c r="AD1999" i="17"/>
  <c r="AD2000" i="17"/>
  <c r="AD2001" i="17"/>
  <c r="AD2002" i="17"/>
  <c r="AD2003" i="17"/>
  <c r="AD2004" i="17"/>
  <c r="AD2005" i="17"/>
  <c r="AD2006" i="17"/>
  <c r="AD2007" i="17"/>
  <c r="AD2008" i="17"/>
  <c r="AD2009" i="17"/>
  <c r="AD2010" i="17"/>
  <c r="AD2011" i="17"/>
  <c r="AD2012" i="17"/>
  <c r="AD2013" i="17"/>
  <c r="AD2014" i="17"/>
  <c r="AD2015" i="17"/>
  <c r="AD2016" i="17"/>
  <c r="AD2017" i="17"/>
  <c r="AD2018" i="17"/>
  <c r="AD2019" i="17"/>
  <c r="AD2020" i="17"/>
  <c r="AD2021" i="17"/>
  <c r="AD2022" i="17"/>
  <c r="AD2023" i="17"/>
  <c r="AD2024" i="17"/>
  <c r="AD2025" i="17"/>
  <c r="AD2026" i="17"/>
  <c r="AD2027" i="17"/>
  <c r="AD2028" i="17"/>
  <c r="AD2029" i="17"/>
  <c r="AD2030" i="17"/>
  <c r="AD2031" i="17"/>
  <c r="AD2032" i="17"/>
  <c r="AD2033" i="17"/>
  <c r="AD2034" i="17"/>
  <c r="AD2035" i="17"/>
  <c r="AD2036" i="17"/>
  <c r="AD2037" i="17"/>
  <c r="AD2038" i="17"/>
  <c r="AD2039" i="17"/>
  <c r="AD2040" i="17"/>
  <c r="AD2041" i="17"/>
  <c r="AD2042" i="17"/>
  <c r="AD2043" i="17"/>
  <c r="AD2044" i="17"/>
  <c r="AD2045" i="17"/>
  <c r="AD2046" i="17"/>
  <c r="AD2047" i="17"/>
  <c r="AD2048" i="17"/>
  <c r="AD2049" i="17"/>
  <c r="AD2050" i="17"/>
  <c r="AD2051" i="17"/>
  <c r="AD2052" i="17"/>
  <c r="AD2053" i="17"/>
  <c r="AD2054" i="17"/>
  <c r="AD2055" i="17"/>
  <c r="AD2056" i="17"/>
  <c r="AD2057" i="17"/>
  <c r="AD2058" i="17"/>
  <c r="AD2059" i="17"/>
  <c r="AD2060" i="17"/>
  <c r="AD2061" i="17"/>
  <c r="AD2062" i="17"/>
  <c r="AD2063" i="17"/>
  <c r="AD2064" i="17"/>
  <c r="AD2065" i="17"/>
  <c r="AD2066" i="17"/>
  <c r="AD2067" i="17"/>
  <c r="AD2068" i="17"/>
  <c r="AD2069" i="17"/>
  <c r="AD2070" i="17"/>
  <c r="AD2071" i="17"/>
  <c r="AD2072" i="17"/>
  <c r="AD2073" i="17"/>
  <c r="AD2074" i="17"/>
  <c r="AD2075" i="17"/>
  <c r="AD2076" i="17"/>
  <c r="AD2077" i="17"/>
  <c r="AD2078" i="17"/>
  <c r="AD2079" i="17"/>
  <c r="AD2080" i="17"/>
  <c r="AD2081" i="17"/>
  <c r="AD2082" i="17"/>
  <c r="AD2083" i="17"/>
  <c r="AD2084" i="17"/>
  <c r="AD2085" i="17"/>
  <c r="AD2086" i="17"/>
  <c r="AD2087" i="17"/>
  <c r="AD2088" i="17"/>
  <c r="AD2089" i="17"/>
  <c r="AD2090" i="17"/>
  <c r="AD2091" i="17"/>
  <c r="AD2092" i="17"/>
  <c r="AD2093" i="17"/>
  <c r="AD2094" i="17"/>
  <c r="AD2095" i="17"/>
  <c r="AD2096" i="17"/>
  <c r="AD2097" i="17"/>
  <c r="AD2098" i="17"/>
  <c r="AD2099" i="17"/>
  <c r="AD2100" i="17"/>
  <c r="AD2101" i="17"/>
  <c r="AD2102" i="17"/>
  <c r="AD2103" i="17"/>
  <c r="AD2104" i="17"/>
  <c r="AD2105" i="17"/>
  <c r="AD2106" i="17"/>
  <c r="AD2107" i="17"/>
  <c r="AD2108" i="17"/>
  <c r="AD2109" i="17"/>
  <c r="AD2110" i="17"/>
  <c r="AD2111" i="17"/>
  <c r="AD2112" i="17"/>
  <c r="AD2113" i="17"/>
  <c r="AD2114" i="17"/>
  <c r="AD2115" i="17"/>
  <c r="AD2116" i="17"/>
  <c r="AD2117" i="17"/>
  <c r="AD2118" i="17"/>
  <c r="AD2119" i="17"/>
  <c r="AD2120" i="17"/>
  <c r="AD2121" i="17"/>
  <c r="AD2122" i="17"/>
  <c r="AD2123" i="17"/>
  <c r="AD2124" i="17"/>
  <c r="AD2125" i="17"/>
  <c r="AD2126" i="17"/>
  <c r="AD2127" i="17"/>
  <c r="AD2128" i="17"/>
  <c r="AD2129" i="17"/>
  <c r="AD2130" i="17"/>
  <c r="AD2131" i="17"/>
  <c r="AD2132" i="17"/>
  <c r="AD2133" i="17"/>
  <c r="AD2134" i="17"/>
  <c r="AD2135" i="17"/>
  <c r="AD2136" i="17"/>
  <c r="AD2137" i="17"/>
  <c r="AD2138" i="17"/>
  <c r="AD2139" i="17"/>
  <c r="AD2140" i="17"/>
  <c r="AD2141" i="17"/>
  <c r="AD2142" i="17"/>
  <c r="AD2143" i="17"/>
  <c r="AD2144" i="17"/>
  <c r="AD2145" i="17"/>
  <c r="AD2146" i="17"/>
  <c r="AD2147" i="17"/>
  <c r="AD2148" i="17"/>
  <c r="AD2149" i="17"/>
  <c r="AD2150" i="17"/>
  <c r="AD2151" i="17"/>
  <c r="AD2152" i="17"/>
  <c r="AD2153" i="17"/>
  <c r="AD2154" i="17"/>
  <c r="AD2155" i="17"/>
  <c r="AD2156" i="17"/>
  <c r="AD2157" i="17"/>
  <c r="AD2158" i="17"/>
  <c r="AD2159" i="17"/>
  <c r="AD2160" i="17"/>
  <c r="AD2161" i="17"/>
  <c r="AD2162" i="17"/>
  <c r="AD2163" i="17"/>
  <c r="AD2164" i="17"/>
  <c r="AD2165" i="17"/>
  <c r="AD2166" i="17"/>
  <c r="AD2167" i="17"/>
  <c r="AD2168" i="17"/>
  <c r="AD2169" i="17"/>
  <c r="AD2170" i="17"/>
  <c r="AD2171" i="17"/>
  <c r="AD2172" i="17"/>
  <c r="AD2173" i="17"/>
  <c r="AD2174" i="17"/>
  <c r="AD2175" i="17"/>
  <c r="AD2176" i="17"/>
  <c r="AD2177" i="17"/>
  <c r="AD2178" i="17"/>
  <c r="AD2179" i="17"/>
  <c r="AD2180" i="17"/>
  <c r="AD2181" i="17"/>
  <c r="AD2182" i="17"/>
  <c r="AD2183" i="17"/>
  <c r="AD2184" i="17"/>
  <c r="AD2185" i="17"/>
  <c r="AD2186" i="17"/>
  <c r="AD2187" i="17"/>
  <c r="AD2188" i="17"/>
  <c r="AD2189" i="17"/>
  <c r="AD2190" i="17"/>
  <c r="AD2191" i="17"/>
  <c r="AD2192" i="17"/>
  <c r="AD2193" i="17"/>
  <c r="AD2194" i="17"/>
  <c r="AD2195" i="17"/>
  <c r="AD2196" i="17"/>
  <c r="AD2197" i="17"/>
  <c r="AD2198" i="17"/>
  <c r="AD2199" i="17"/>
  <c r="AD2200" i="17"/>
  <c r="AD2201" i="17"/>
  <c r="AD2202" i="17"/>
  <c r="AD2203" i="17"/>
  <c r="AD2204" i="17"/>
  <c r="AD2205" i="17"/>
  <c r="AD2206" i="17"/>
  <c r="AD2207" i="17"/>
  <c r="AD2208" i="17"/>
  <c r="AD2209" i="17"/>
  <c r="AD2210" i="17"/>
  <c r="AD2211" i="17"/>
  <c r="AD2212" i="17"/>
  <c r="AD2213" i="17"/>
  <c r="AD2214" i="17"/>
  <c r="AD2215" i="17"/>
  <c r="AD2216" i="17"/>
  <c r="AD2217" i="17"/>
  <c r="AD2218" i="17"/>
  <c r="AD2219" i="17"/>
  <c r="AD2220" i="17"/>
  <c r="AD2221" i="17"/>
  <c r="AD2222" i="17"/>
  <c r="AD2223" i="17"/>
  <c r="AD2224" i="17"/>
  <c r="AD2225" i="17"/>
  <c r="AD2226" i="17"/>
  <c r="AD2227" i="17"/>
  <c r="AD2228" i="17"/>
  <c r="AD2229" i="17"/>
  <c r="AD2230" i="17"/>
  <c r="AD2231" i="17"/>
  <c r="AD2232" i="17"/>
  <c r="AD2233" i="17"/>
  <c r="AD2234" i="17"/>
  <c r="AD2235" i="17"/>
  <c r="AD2236" i="17"/>
  <c r="AD2237" i="17"/>
  <c r="AD2238" i="17"/>
  <c r="AD2239" i="17"/>
  <c r="AD2240" i="17"/>
  <c r="AD2241" i="17"/>
  <c r="AD2242" i="17"/>
  <c r="AD2243" i="17"/>
  <c r="AD2244" i="17"/>
  <c r="AD2245" i="17"/>
  <c r="AD2246" i="17"/>
  <c r="AD2247" i="17"/>
  <c r="AD2248" i="17"/>
  <c r="AD2249" i="17"/>
  <c r="AD2250" i="17"/>
  <c r="AD2251" i="17"/>
  <c r="AD2252" i="17"/>
  <c r="AD2253" i="17"/>
  <c r="AD2254" i="17"/>
  <c r="AD2255" i="17"/>
  <c r="AD2256" i="17"/>
  <c r="AD2257" i="17"/>
  <c r="AD2258" i="17"/>
  <c r="AD2259" i="17"/>
  <c r="AD2260" i="17"/>
  <c r="AD2261" i="17"/>
  <c r="AD2262" i="17"/>
  <c r="AD2263" i="17"/>
  <c r="AD2264" i="17"/>
  <c r="AD2265" i="17"/>
  <c r="AD2266" i="17"/>
  <c r="AD2267" i="17"/>
  <c r="AD2268" i="17"/>
  <c r="AD2269" i="17"/>
  <c r="AD2270" i="17"/>
  <c r="AD2271" i="17"/>
  <c r="AD2272" i="17"/>
  <c r="AD2273" i="17"/>
  <c r="AD2274" i="17"/>
  <c r="AD2275" i="17"/>
  <c r="AD2276" i="17"/>
  <c r="AD2277" i="17"/>
  <c r="AD2278" i="17"/>
  <c r="AD2279" i="17"/>
  <c r="AD2280" i="17"/>
  <c r="AD2281" i="17"/>
  <c r="AD2282" i="17"/>
  <c r="AD2283" i="17"/>
  <c r="AD2284" i="17"/>
  <c r="AD2285" i="17"/>
  <c r="AD2286" i="17"/>
  <c r="AD2287" i="17"/>
  <c r="AD2288" i="17"/>
  <c r="AD2289" i="17"/>
  <c r="AD2290" i="17"/>
  <c r="AD2291" i="17"/>
  <c r="AD2292" i="17"/>
  <c r="AD2293" i="17"/>
  <c r="AD2294" i="17"/>
  <c r="AD2295" i="17"/>
  <c r="AD2296" i="17"/>
  <c r="AD2297" i="17"/>
  <c r="AD2298" i="17"/>
  <c r="AD2299" i="17"/>
  <c r="AD2300" i="17"/>
  <c r="AD2301" i="17"/>
  <c r="AD2302" i="17"/>
  <c r="AD2303" i="17"/>
  <c r="AD2304" i="17"/>
  <c r="AD2305" i="17"/>
  <c r="AD2306" i="17"/>
  <c r="AD2307" i="17"/>
  <c r="AD2308" i="17"/>
  <c r="AD2309" i="17"/>
  <c r="AD2310" i="17"/>
  <c r="AD2311" i="17"/>
  <c r="AD2312" i="17"/>
  <c r="AD2313" i="17"/>
  <c r="AD2314" i="17"/>
  <c r="AD2315" i="17"/>
  <c r="AD2316" i="17"/>
  <c r="AD2317" i="17"/>
  <c r="AD2318" i="17"/>
  <c r="AD2319" i="17"/>
  <c r="AD2320" i="17"/>
  <c r="AD2321" i="17"/>
  <c r="AD2322" i="17"/>
  <c r="AD2323" i="17"/>
  <c r="AD2324" i="17"/>
  <c r="AD2325" i="17"/>
  <c r="AD2326" i="17"/>
  <c r="AD2327" i="17"/>
  <c r="AD2328" i="17"/>
  <c r="AD2329" i="17"/>
  <c r="AD2330" i="17"/>
  <c r="AD2331" i="17"/>
  <c r="AD2332" i="17"/>
  <c r="AD2333" i="17"/>
  <c r="AD2334" i="17"/>
  <c r="AD2335" i="17"/>
  <c r="AD2336" i="17"/>
  <c r="AD2337" i="17"/>
  <c r="AD2338" i="17"/>
  <c r="AD2339" i="17"/>
  <c r="AD2340" i="17"/>
  <c r="AD2341" i="17"/>
  <c r="AD2342" i="17"/>
  <c r="AD2343" i="17"/>
  <c r="AD2344" i="17"/>
  <c r="AD2345" i="17"/>
  <c r="AD2346" i="17"/>
  <c r="AD2347" i="17"/>
  <c r="AD2348" i="17"/>
  <c r="AD2349" i="17"/>
  <c r="AD2350" i="17"/>
  <c r="AD2351" i="17"/>
  <c r="AD2352" i="17"/>
  <c r="AD2353" i="17"/>
  <c r="AD2354" i="17"/>
  <c r="AD2355" i="17"/>
  <c r="AD2356" i="17"/>
  <c r="AD2357" i="17"/>
  <c r="AD2358" i="17"/>
  <c r="AD2359" i="17"/>
  <c r="AD2360" i="17"/>
  <c r="AD2361" i="17"/>
  <c r="AD2362" i="17"/>
  <c r="AD2363" i="17"/>
  <c r="AD2364" i="17"/>
  <c r="AD2365" i="17"/>
  <c r="AD2366" i="17"/>
  <c r="AD2367" i="17"/>
  <c r="AD2368" i="17"/>
  <c r="AD2369" i="17"/>
  <c r="AD2370" i="17"/>
  <c r="AD2371" i="17"/>
  <c r="AD2372" i="17"/>
  <c r="AD2373" i="17"/>
  <c r="AD2374" i="17"/>
  <c r="AD2375" i="17"/>
  <c r="AD2376" i="17"/>
  <c r="AD2377" i="17"/>
  <c r="AD2378" i="17"/>
  <c r="AD2379" i="17"/>
  <c r="AD2380" i="17"/>
  <c r="AD2381" i="17"/>
  <c r="AD2382" i="17"/>
  <c r="AD2383" i="17"/>
  <c r="AD2384" i="17"/>
  <c r="AD2385" i="17"/>
  <c r="AD2386" i="17"/>
  <c r="AD2387" i="17"/>
  <c r="AD2388" i="17"/>
  <c r="AD2389" i="17"/>
  <c r="AD2390" i="17"/>
  <c r="AD2391" i="17"/>
  <c r="AD2392" i="17"/>
  <c r="AD2393" i="17"/>
  <c r="AD2394" i="17"/>
  <c r="AD2395" i="17"/>
  <c r="AD2396" i="17"/>
  <c r="AD2397" i="17"/>
  <c r="AD2398" i="17"/>
  <c r="AD2399" i="17"/>
  <c r="AD2400" i="17"/>
  <c r="AD2401" i="17"/>
  <c r="AD2402" i="17"/>
  <c r="AD2403" i="17"/>
  <c r="AD2404" i="17"/>
  <c r="AD2405" i="17"/>
  <c r="AD2406" i="17"/>
  <c r="AD2407" i="17"/>
  <c r="AD2408" i="17"/>
  <c r="AD2409" i="17"/>
  <c r="AD2410" i="17"/>
  <c r="AD2411" i="17"/>
  <c r="AD2412" i="17"/>
  <c r="AD2413" i="17"/>
  <c r="AD2414" i="17"/>
  <c r="AD2415" i="17"/>
  <c r="AD2416" i="17"/>
  <c r="AD2417" i="17"/>
  <c r="AD2418" i="17"/>
  <c r="AD2419" i="17"/>
  <c r="AD2420" i="17"/>
  <c r="AD2421" i="17"/>
  <c r="AD2422" i="17"/>
  <c r="AD2423" i="17"/>
  <c r="AD2424" i="17"/>
  <c r="AD2425" i="17"/>
  <c r="AD2426" i="17"/>
  <c r="AD2427" i="17"/>
  <c r="AD2428" i="17"/>
  <c r="AD2429" i="17"/>
  <c r="AD2430" i="17"/>
  <c r="AD2431" i="17"/>
  <c r="AD2432" i="17"/>
  <c r="AD2433" i="17"/>
  <c r="AD2434" i="17"/>
  <c r="AD2435" i="17"/>
  <c r="AD2436" i="17"/>
  <c r="AD2437" i="17"/>
  <c r="AD2438" i="17"/>
  <c r="AD2439" i="17"/>
  <c r="AD2440" i="17"/>
  <c r="AD2441" i="17"/>
  <c r="AD2442" i="17"/>
  <c r="AD2443" i="17"/>
  <c r="AD2444" i="17"/>
  <c r="AD2445" i="17"/>
  <c r="AD2446" i="17"/>
  <c r="AD2447" i="17"/>
  <c r="AD2448" i="17"/>
  <c r="AD2449" i="17"/>
  <c r="AD2450" i="17"/>
  <c r="AD2451" i="17"/>
  <c r="AD2452" i="17"/>
  <c r="AD2453" i="17"/>
  <c r="AD2454" i="17"/>
  <c r="AD2455" i="17"/>
  <c r="AD2456" i="17"/>
  <c r="AD2457" i="17"/>
  <c r="AD2458" i="17"/>
  <c r="AD2459" i="17"/>
  <c r="AD2460" i="17"/>
  <c r="AD2461" i="17"/>
  <c r="AD2462" i="17"/>
  <c r="AD2463" i="17"/>
  <c r="AD2464" i="17"/>
  <c r="AD2465" i="17"/>
  <c r="AD2466" i="17"/>
  <c r="AD2467" i="17"/>
  <c r="AD2468" i="17"/>
  <c r="AD2469" i="17"/>
  <c r="AD2470" i="17"/>
  <c r="AD2471" i="17"/>
  <c r="AD2472" i="17"/>
  <c r="AD2473" i="17"/>
  <c r="AD2474" i="17"/>
  <c r="AD2475" i="17"/>
  <c r="AD2476" i="17"/>
  <c r="AD2477" i="17"/>
  <c r="AD2478" i="17"/>
  <c r="AD2479" i="17"/>
  <c r="AD2480" i="17"/>
  <c r="AD2481" i="17"/>
  <c r="AD2482" i="17"/>
  <c r="AD2483" i="17"/>
  <c r="AD2484" i="17"/>
  <c r="AD2485" i="17"/>
  <c r="AD2486" i="17"/>
  <c r="AD2487" i="17"/>
  <c r="AD2488" i="17"/>
  <c r="AD2489" i="17"/>
  <c r="AD2490" i="17"/>
  <c r="AD2491" i="17"/>
  <c r="AD2492" i="17"/>
  <c r="AD2493" i="17"/>
  <c r="AD2494" i="17"/>
  <c r="AD2495" i="17"/>
  <c r="AD2496" i="17"/>
  <c r="AD2497" i="17"/>
  <c r="AD2498" i="17"/>
  <c r="AD2499" i="17"/>
  <c r="AD2500" i="17"/>
  <c r="AD2501" i="17"/>
  <c r="AD2502" i="17"/>
  <c r="AD2503" i="17"/>
  <c r="AD2504" i="17"/>
  <c r="AD2505" i="17"/>
  <c r="AD2506" i="17"/>
  <c r="AD2507" i="17"/>
  <c r="AD2508" i="17"/>
  <c r="AD2509" i="17"/>
  <c r="AD2510" i="17"/>
  <c r="AD2511" i="17"/>
  <c r="AD2512" i="17"/>
  <c r="AD2513" i="17"/>
  <c r="AD2514" i="17"/>
  <c r="AD2515" i="17"/>
  <c r="AD2516" i="17"/>
  <c r="AD2517" i="17"/>
  <c r="AD2518" i="17"/>
  <c r="AD2519" i="17"/>
  <c r="AD2520" i="17"/>
  <c r="AD2521" i="17"/>
  <c r="AD2522" i="17"/>
  <c r="AD2523" i="17"/>
  <c r="AD2524" i="17"/>
  <c r="AD2525" i="17"/>
  <c r="AD2526" i="17"/>
  <c r="AD2527" i="17"/>
  <c r="AD2528" i="17"/>
  <c r="AD2529" i="17"/>
  <c r="AD2530" i="17"/>
  <c r="AD2531" i="17"/>
  <c r="AD2532" i="17"/>
  <c r="AD2533" i="17"/>
  <c r="AD2534" i="17"/>
  <c r="AD2535" i="17"/>
  <c r="AD2536" i="17"/>
  <c r="AD2537" i="17"/>
  <c r="AD2538" i="17"/>
  <c r="AD2539" i="17"/>
  <c r="AD2540" i="17"/>
  <c r="AD2541" i="17"/>
  <c r="AD2542" i="17"/>
  <c r="AD2543" i="17"/>
  <c r="AD2544" i="17"/>
  <c r="AD2545" i="17"/>
  <c r="AD2546" i="17"/>
  <c r="AD2547" i="17"/>
  <c r="AD2548" i="17"/>
  <c r="AD2549" i="17"/>
  <c r="AD2550" i="17"/>
  <c r="AD2551" i="17"/>
  <c r="AD2552" i="17"/>
  <c r="AD2553" i="17"/>
  <c r="AD2554" i="17"/>
  <c r="AD2555" i="17"/>
  <c r="AD2556" i="17"/>
  <c r="AD2557" i="17"/>
  <c r="AD2558" i="17"/>
  <c r="AD2559" i="17"/>
  <c r="AD2560" i="17"/>
  <c r="AD2561" i="17"/>
  <c r="AD2562" i="17"/>
  <c r="AD2563" i="17"/>
  <c r="AD2564" i="17"/>
  <c r="AD2565" i="17"/>
  <c r="AD2566" i="17"/>
  <c r="AD2567" i="17"/>
  <c r="AD2568" i="17"/>
  <c r="AD2569" i="17"/>
  <c r="AD2570" i="17"/>
  <c r="AD2571" i="17"/>
  <c r="AD2572" i="17"/>
  <c r="AD2573" i="17"/>
  <c r="AD2574" i="17"/>
  <c r="AD2575" i="17"/>
  <c r="AD2576" i="17"/>
  <c r="AD2577" i="17"/>
  <c r="AD2578" i="17"/>
  <c r="AD2579" i="17"/>
  <c r="AD2580" i="17"/>
  <c r="AD2581" i="17"/>
  <c r="AD2582" i="17"/>
  <c r="AD2583" i="17"/>
  <c r="AD2584" i="17"/>
  <c r="AD2585" i="17"/>
  <c r="AD2586" i="17"/>
  <c r="AD2587" i="17"/>
  <c r="AD2588" i="17"/>
  <c r="AD2589" i="17"/>
  <c r="AD2590" i="17"/>
  <c r="AD2591" i="17"/>
  <c r="AD2592" i="17"/>
  <c r="AD2593" i="17"/>
  <c r="AD2594" i="17"/>
  <c r="AD2595" i="17"/>
  <c r="AD2596" i="17"/>
  <c r="AD2597" i="17"/>
  <c r="AD2598" i="17"/>
  <c r="AD2599" i="17"/>
  <c r="AD2600" i="17"/>
  <c r="AD2601" i="17"/>
  <c r="AD2602" i="17"/>
  <c r="AD2603" i="17"/>
  <c r="AD2604" i="17"/>
  <c r="AD2605" i="17"/>
  <c r="AD2606" i="17"/>
  <c r="AD2607" i="17"/>
  <c r="AD2608" i="17"/>
  <c r="AD2609" i="17"/>
  <c r="AD2610" i="17"/>
  <c r="AD2611" i="17"/>
  <c r="AD2612" i="17"/>
  <c r="AD2613" i="17"/>
  <c r="AD2614" i="17"/>
  <c r="AD2615" i="17"/>
  <c r="AD2616" i="17"/>
  <c r="AD2617" i="17"/>
  <c r="AD2618" i="17"/>
  <c r="AD2619" i="17"/>
  <c r="AD2620" i="17"/>
  <c r="AD2621" i="17"/>
  <c r="AD2622" i="17"/>
  <c r="AD2623" i="17"/>
  <c r="AD2624" i="17"/>
  <c r="AD2625" i="17"/>
  <c r="AD2626" i="17"/>
  <c r="AD2627" i="17"/>
  <c r="AD2628" i="17"/>
  <c r="AD2629" i="17"/>
  <c r="AD2630" i="17"/>
  <c r="AD2631" i="17"/>
  <c r="AD2632" i="17"/>
  <c r="AD2633" i="17"/>
  <c r="AD2634" i="17"/>
  <c r="AD2635" i="17"/>
  <c r="AD2636" i="17"/>
  <c r="AD2637" i="17"/>
  <c r="AD2638" i="17"/>
  <c r="AD2639" i="17"/>
  <c r="AD2640" i="17"/>
  <c r="AD2641" i="17"/>
  <c r="AD2642" i="17"/>
  <c r="AD2643" i="17"/>
  <c r="AD2644" i="17"/>
  <c r="AD2645" i="17"/>
  <c r="AD2646" i="17"/>
  <c r="AD2647" i="17"/>
  <c r="AD2648" i="17"/>
  <c r="AD2649" i="17"/>
  <c r="AD2650" i="17"/>
  <c r="AD2651" i="17"/>
  <c r="AD2652" i="17"/>
  <c r="AD2653" i="17"/>
  <c r="AD2654" i="17"/>
  <c r="AD2655" i="17"/>
  <c r="AD2656" i="17"/>
  <c r="AD2657" i="17"/>
  <c r="AD2658" i="17"/>
  <c r="AD2659" i="17"/>
  <c r="AD2660" i="17"/>
  <c r="AD2661" i="17"/>
  <c r="AD2662" i="17"/>
  <c r="AD2663" i="17"/>
  <c r="AD2664" i="17"/>
  <c r="AD2665" i="17"/>
  <c r="AD2666" i="17"/>
  <c r="AD2667" i="17"/>
  <c r="AD2668" i="17"/>
  <c r="AD2669" i="17"/>
  <c r="AD2670" i="17"/>
  <c r="AD2671" i="17"/>
  <c r="AD2672" i="17"/>
  <c r="AD2673" i="17"/>
  <c r="AD2674" i="17"/>
  <c r="AD2675" i="17"/>
  <c r="AD2676" i="17"/>
  <c r="AD2677" i="17"/>
  <c r="AD2678" i="17"/>
  <c r="AD2679" i="17"/>
  <c r="AD2680" i="17"/>
  <c r="AD2681" i="17"/>
  <c r="AD2682" i="17"/>
  <c r="AD2683" i="17"/>
  <c r="AD2684" i="17"/>
  <c r="AD2685" i="17"/>
  <c r="AD2686" i="17"/>
  <c r="AD2687" i="17"/>
  <c r="AD2688" i="17"/>
  <c r="AD2689" i="17"/>
  <c r="AD2690" i="17"/>
  <c r="AD2691" i="17"/>
  <c r="AD2692" i="17"/>
  <c r="AD2693" i="17"/>
  <c r="AD2694" i="17"/>
  <c r="AD2695" i="17"/>
  <c r="AD2696" i="17"/>
  <c r="AD2697" i="17"/>
  <c r="AD2698" i="17"/>
  <c r="AD2699" i="17"/>
  <c r="AD2700" i="17"/>
  <c r="AD2701" i="17"/>
  <c r="AD2702" i="17"/>
  <c r="AD2703" i="17"/>
  <c r="AD2704" i="17"/>
  <c r="AD2705" i="17"/>
  <c r="AD2706" i="17"/>
  <c r="AD2707" i="17"/>
  <c r="AD2708" i="17"/>
  <c r="AD2709" i="17"/>
  <c r="AD2710" i="17"/>
  <c r="AD2711" i="17"/>
  <c r="AD2712" i="17"/>
  <c r="AD2713" i="17"/>
  <c r="AD2714" i="17"/>
  <c r="AD2715" i="17"/>
  <c r="AD2716" i="17"/>
  <c r="AD2717" i="17"/>
  <c r="AD2718" i="17"/>
  <c r="AD2719" i="17"/>
  <c r="AD2720" i="17"/>
  <c r="AD2721" i="17"/>
  <c r="AD2722" i="17"/>
  <c r="AD2723" i="17"/>
  <c r="AD2724" i="17"/>
  <c r="AD2725" i="17"/>
  <c r="AD2726" i="17"/>
  <c r="AD2727" i="17"/>
  <c r="AD2728" i="17"/>
  <c r="AD2729" i="17"/>
  <c r="AD2730" i="17"/>
  <c r="AD2731" i="17"/>
  <c r="AD2732" i="17"/>
  <c r="AD2733" i="17"/>
  <c r="AD2734" i="17"/>
  <c r="AD2735" i="17"/>
  <c r="AD2736" i="17"/>
  <c r="AD2737" i="17"/>
  <c r="AD2738" i="17"/>
  <c r="AD2739" i="17"/>
  <c r="AD2740" i="17"/>
  <c r="AD2741" i="17"/>
  <c r="AD2742" i="17"/>
  <c r="AD2743" i="17"/>
  <c r="AD2744" i="17"/>
  <c r="AD2745" i="17"/>
  <c r="AD2746" i="17"/>
  <c r="AD2747" i="17"/>
  <c r="AD2748" i="17"/>
  <c r="AD2749" i="17"/>
  <c r="AD2750" i="17"/>
  <c r="AD2751" i="17"/>
  <c r="AD2752" i="17"/>
  <c r="AD2753" i="17"/>
  <c r="AD2754" i="17"/>
  <c r="AD2755" i="17"/>
  <c r="AD2756" i="17"/>
  <c r="AD2757" i="17"/>
  <c r="AD2758" i="17"/>
  <c r="AD2759" i="17"/>
  <c r="AD2760" i="17"/>
  <c r="AD2761" i="17"/>
  <c r="AD2762" i="17"/>
  <c r="AD2763" i="17"/>
  <c r="AD2764" i="17"/>
  <c r="AD2765" i="17"/>
  <c r="AD2766" i="17"/>
  <c r="AD2767" i="17"/>
  <c r="AD2768" i="17"/>
  <c r="AD2769" i="17"/>
  <c r="AD2770" i="17"/>
  <c r="AD2771" i="17"/>
  <c r="AD2772" i="17"/>
  <c r="AD2773" i="17"/>
  <c r="AD2774" i="17"/>
  <c r="AD2775" i="17"/>
  <c r="AD2776" i="17"/>
  <c r="AD2777" i="17"/>
  <c r="AD2778" i="17"/>
  <c r="AD2779" i="17"/>
  <c r="AD2780" i="17"/>
  <c r="AD2781" i="17"/>
  <c r="AD2782" i="17"/>
  <c r="AD2783" i="17"/>
  <c r="AD2784" i="17"/>
  <c r="AD2785" i="17"/>
  <c r="AD2786" i="17"/>
  <c r="AD2787" i="17"/>
  <c r="AD2788" i="17"/>
  <c r="AD2789" i="17"/>
  <c r="AD2790" i="17"/>
  <c r="AD2791" i="17"/>
  <c r="AD2792" i="17"/>
  <c r="AD2793" i="17"/>
  <c r="AD2794" i="17"/>
  <c r="AD2795" i="17"/>
  <c r="AD2796" i="17"/>
  <c r="AD2797" i="17"/>
  <c r="AD2798" i="17"/>
  <c r="AD2799" i="17"/>
  <c r="AD2800" i="17"/>
  <c r="AD2801" i="17"/>
  <c r="AD2802" i="17"/>
  <c r="AD2803" i="17"/>
  <c r="AD2804" i="17"/>
  <c r="AD2805" i="17"/>
  <c r="AD2806" i="17"/>
  <c r="AD2807" i="17"/>
  <c r="AD2808" i="17"/>
  <c r="AD2809" i="17"/>
  <c r="AD2810" i="17"/>
  <c r="AD2811" i="17"/>
  <c r="AD2812" i="17"/>
  <c r="AD2813" i="17"/>
  <c r="AD2814" i="17"/>
  <c r="AD2815" i="17"/>
  <c r="AD2816" i="17"/>
  <c r="AD2817" i="17"/>
  <c r="AD2818" i="17"/>
  <c r="AD2819" i="17"/>
  <c r="AD2820" i="17"/>
  <c r="AD2821" i="17"/>
  <c r="AD2822" i="17"/>
  <c r="AD2823" i="17"/>
  <c r="AD2824" i="17"/>
  <c r="AD2825" i="17"/>
  <c r="AD2826" i="17"/>
  <c r="AD2827" i="17"/>
  <c r="AD2828" i="17"/>
  <c r="AD2829" i="17"/>
  <c r="AD2830" i="17"/>
  <c r="AD2831" i="17"/>
  <c r="AD2832" i="17"/>
  <c r="AD2833" i="17"/>
  <c r="AD2834" i="17"/>
  <c r="AD2835" i="17"/>
  <c r="AD2836" i="17"/>
  <c r="AD2837" i="17"/>
  <c r="AD2838" i="17"/>
  <c r="AD2839" i="17"/>
  <c r="AD2840" i="17"/>
  <c r="AD2841" i="17"/>
  <c r="AD2842" i="17"/>
  <c r="AD2843" i="17"/>
  <c r="AD2844" i="17"/>
  <c r="AD2845" i="17"/>
  <c r="AD2846" i="17"/>
  <c r="AD2847" i="17"/>
  <c r="AD2848" i="17"/>
  <c r="AD2849" i="17"/>
  <c r="AD2850" i="17"/>
  <c r="AD2851" i="17"/>
  <c r="AD2852" i="17"/>
  <c r="AD2853" i="17"/>
  <c r="AD2854" i="17"/>
  <c r="AD2855" i="17"/>
  <c r="AD2856" i="17"/>
  <c r="AD2857" i="17"/>
  <c r="AD2858" i="17"/>
  <c r="AD2859" i="17"/>
  <c r="AD2860" i="17"/>
  <c r="AD2861" i="17"/>
  <c r="AD2862" i="17"/>
  <c r="AD2863" i="17"/>
  <c r="AD2864" i="17"/>
  <c r="AD2865" i="17"/>
  <c r="AD2866" i="17"/>
  <c r="AD2867" i="17"/>
  <c r="AD2868" i="17"/>
  <c r="AD2869" i="17"/>
  <c r="AD2870" i="17"/>
  <c r="AD2871" i="17"/>
  <c r="AD2872" i="17"/>
  <c r="AD2873" i="17"/>
  <c r="AD2874" i="17"/>
  <c r="AD2875" i="17"/>
  <c r="AD2876" i="17"/>
  <c r="AD2877" i="17"/>
  <c r="AD2878" i="17"/>
  <c r="AD2879" i="17"/>
  <c r="AD2880" i="17"/>
  <c r="AD2881" i="17"/>
  <c r="AD2882" i="17"/>
  <c r="AD2883" i="17"/>
  <c r="AD2884" i="17"/>
  <c r="AD2885" i="17"/>
  <c r="AD2886" i="17"/>
  <c r="AD2887" i="17"/>
  <c r="AD2888" i="17"/>
  <c r="AD2889" i="17"/>
  <c r="AD2890" i="17"/>
  <c r="AD2891" i="17"/>
  <c r="AD2892" i="17"/>
  <c r="AD2893" i="17"/>
  <c r="AD2894" i="17"/>
  <c r="AD2895" i="17"/>
  <c r="AD2896" i="17"/>
  <c r="AD2897" i="17"/>
  <c r="AD2898" i="17"/>
  <c r="AD2899" i="17"/>
  <c r="AD2900" i="17"/>
  <c r="AD2901" i="17"/>
  <c r="AD2902" i="17"/>
  <c r="AD2903" i="17"/>
  <c r="AD2904" i="17"/>
  <c r="AD2905" i="17"/>
  <c r="AD2906" i="17"/>
  <c r="AD2907" i="17"/>
  <c r="AD2908" i="17"/>
  <c r="AD2909" i="17"/>
  <c r="AD2910" i="17"/>
  <c r="AD2911" i="17"/>
  <c r="AD2912" i="17"/>
  <c r="AD2913" i="17"/>
  <c r="AD2914" i="17"/>
  <c r="AD2915" i="17"/>
  <c r="AD2916" i="17"/>
  <c r="AD2917" i="17"/>
  <c r="AD2918" i="17"/>
  <c r="AD2919" i="17"/>
  <c r="AD2920" i="17"/>
  <c r="AD2921" i="17"/>
  <c r="AD2922" i="17"/>
  <c r="AD2923" i="17"/>
  <c r="AD2924" i="17"/>
  <c r="AD2925" i="17"/>
  <c r="AD2926" i="17"/>
  <c r="AD2927" i="17"/>
  <c r="AD2928" i="17"/>
  <c r="AD2929" i="17"/>
  <c r="AD2930" i="17"/>
  <c r="AD2931" i="17"/>
  <c r="AD2932" i="17"/>
  <c r="AD2933" i="17"/>
  <c r="AD2934" i="17"/>
  <c r="AD2935" i="17"/>
  <c r="AD2936" i="17"/>
  <c r="AD2937" i="17"/>
  <c r="AD2938" i="17"/>
  <c r="AD2939" i="17"/>
  <c r="AD2940" i="17"/>
  <c r="AD2941" i="17"/>
  <c r="AD2942" i="17"/>
  <c r="AD2943" i="17"/>
  <c r="AD2944" i="17"/>
  <c r="AD2945" i="17"/>
  <c r="AD2946" i="17"/>
  <c r="AD2947" i="17"/>
  <c r="AD2948" i="17"/>
  <c r="AD2949" i="17"/>
  <c r="AD2950" i="17"/>
  <c r="AD2951" i="17"/>
  <c r="AD2952" i="17"/>
  <c r="AD2953" i="17"/>
  <c r="AD2954" i="17"/>
  <c r="AD2955" i="17"/>
  <c r="AD2956" i="17"/>
  <c r="AD2957" i="17"/>
  <c r="AD2958" i="17"/>
  <c r="AD2959" i="17"/>
  <c r="AD2960" i="17"/>
  <c r="AD2961" i="17"/>
  <c r="AD2962" i="17"/>
  <c r="AD2963" i="17"/>
  <c r="AD2964" i="17"/>
  <c r="AD2965" i="17"/>
  <c r="AD2966" i="17"/>
  <c r="AD2967" i="17"/>
  <c r="AD2968" i="17"/>
  <c r="AD2969" i="17"/>
  <c r="AD2970" i="17"/>
  <c r="AD2971" i="17"/>
  <c r="AD2972" i="17"/>
  <c r="AD2973" i="17"/>
  <c r="AD2974" i="17"/>
  <c r="AD2975" i="17"/>
  <c r="AD2976" i="17"/>
  <c r="AD2977" i="17"/>
  <c r="AD2978" i="17"/>
  <c r="AD2979" i="17"/>
  <c r="AD2980" i="17"/>
  <c r="AD2981" i="17"/>
  <c r="AD2982" i="17"/>
  <c r="AD2983" i="17"/>
  <c r="AD2984" i="17"/>
  <c r="AD2985" i="17"/>
  <c r="AD2986" i="17"/>
  <c r="AD2987" i="17"/>
  <c r="AD2988" i="17"/>
  <c r="AD2989" i="17"/>
  <c r="AD2990" i="17"/>
  <c r="AD2991" i="17"/>
  <c r="AD2992" i="17"/>
  <c r="AD2993" i="17"/>
  <c r="AD2994" i="17"/>
  <c r="AD2995" i="17"/>
  <c r="AD2996" i="17"/>
  <c r="AD2997" i="17"/>
  <c r="AD2998" i="17"/>
  <c r="AD2999" i="17"/>
  <c r="AD3000" i="17"/>
  <c r="AD3001" i="17"/>
  <c r="AD3002" i="17"/>
  <c r="AD3003" i="17"/>
  <c r="AD3004" i="17"/>
  <c r="AD3005" i="17"/>
  <c r="AD3006" i="17"/>
  <c r="AD3007" i="17"/>
  <c r="AD3008" i="17"/>
  <c r="AD3009" i="17"/>
  <c r="AD3010" i="17"/>
  <c r="AD3011" i="17"/>
  <c r="AD3012" i="17"/>
  <c r="AD3013" i="17"/>
  <c r="AD3014" i="17"/>
  <c r="AD3015" i="17"/>
  <c r="AD3016" i="17"/>
  <c r="AD3017" i="17"/>
  <c r="AD3018" i="17"/>
  <c r="AD3019" i="17"/>
  <c r="AD3020" i="17"/>
  <c r="AD3021" i="17"/>
  <c r="AD3022" i="17"/>
  <c r="AD3023" i="17"/>
  <c r="AD3024" i="17"/>
  <c r="AD3025" i="17"/>
  <c r="AD3026" i="17"/>
  <c r="AD3027" i="17"/>
  <c r="AD3028" i="17"/>
  <c r="AD3029" i="17"/>
  <c r="AD3030" i="17"/>
  <c r="AD3031" i="17"/>
  <c r="AD3032" i="17"/>
  <c r="AD3033" i="17"/>
  <c r="AD3034" i="17"/>
  <c r="AD3035" i="17"/>
  <c r="AD3036" i="17"/>
  <c r="AD3037" i="17"/>
  <c r="AD3038" i="17"/>
  <c r="AD3039" i="17"/>
  <c r="AD3040" i="17"/>
  <c r="AD3041" i="17"/>
  <c r="AD3042" i="17"/>
  <c r="AD3043" i="17"/>
  <c r="AD3044" i="17"/>
  <c r="AD3045" i="17"/>
  <c r="AD3046" i="17"/>
  <c r="AD3047" i="17"/>
  <c r="AD3048" i="17"/>
  <c r="AD3049" i="17"/>
  <c r="AD3050" i="17"/>
  <c r="AD3051" i="17"/>
  <c r="AD3052" i="17"/>
  <c r="AD3053" i="17"/>
  <c r="AD3054" i="17"/>
  <c r="AD3055" i="17"/>
  <c r="AD3056" i="17"/>
  <c r="AD3057" i="17"/>
  <c r="AD3058" i="17"/>
  <c r="AD3059" i="17"/>
  <c r="AD3060" i="17"/>
  <c r="AD3061" i="17"/>
  <c r="AD3062" i="17"/>
  <c r="AD3063" i="17"/>
  <c r="AD3064" i="17"/>
  <c r="AD3065" i="17"/>
  <c r="AD3066" i="17"/>
  <c r="AD3067" i="17"/>
  <c r="AD3068" i="17"/>
  <c r="AD3069" i="17"/>
  <c r="AD3070" i="17"/>
  <c r="AD3071" i="17"/>
  <c r="AD3072" i="17"/>
  <c r="AD3073" i="17"/>
  <c r="AD3074" i="17"/>
  <c r="AD3075" i="17"/>
  <c r="AD3076" i="17"/>
  <c r="AD3077" i="17"/>
  <c r="AD3078" i="17"/>
  <c r="AD3079" i="17"/>
  <c r="AD3080" i="17"/>
  <c r="AD3081" i="17"/>
  <c r="AD3082" i="17"/>
  <c r="AD3083" i="17"/>
  <c r="AD3084" i="17"/>
  <c r="AD3085" i="17"/>
  <c r="AD3086" i="17"/>
  <c r="AD3087" i="17"/>
  <c r="AD3088" i="17"/>
  <c r="AD3089" i="17"/>
  <c r="AD3090" i="17"/>
  <c r="AD3091" i="17"/>
  <c r="AD3092" i="17"/>
  <c r="AD3093" i="17"/>
  <c r="AD3094" i="17"/>
  <c r="AD3095" i="17"/>
  <c r="AD3096" i="17"/>
  <c r="AD3097" i="17"/>
  <c r="AD3098" i="17"/>
  <c r="AD3099" i="17"/>
  <c r="AD3100" i="17"/>
  <c r="AD3101" i="17"/>
  <c r="AD3102" i="17"/>
  <c r="AD3103" i="17"/>
  <c r="AD3104" i="17"/>
  <c r="AD3105" i="17"/>
  <c r="AD3106" i="17"/>
  <c r="AD3107" i="17"/>
  <c r="AD3108" i="17"/>
  <c r="AD3109" i="17"/>
  <c r="AD3110" i="17"/>
  <c r="AD3111" i="17"/>
  <c r="AD3112" i="17"/>
  <c r="AD3113" i="17"/>
  <c r="AD3114" i="17"/>
  <c r="AD3115" i="17"/>
  <c r="AD3116" i="17"/>
  <c r="AD3117" i="17"/>
  <c r="AD3118" i="17"/>
  <c r="AD3119" i="17"/>
  <c r="AD3120" i="17"/>
  <c r="AD3121" i="17"/>
  <c r="AD3122" i="17"/>
  <c r="AD3123" i="17"/>
  <c r="AD3124" i="17"/>
  <c r="AD3125" i="17"/>
  <c r="AD3126" i="17"/>
  <c r="AD3127" i="17"/>
  <c r="AD3128" i="17"/>
  <c r="AD3129" i="17"/>
  <c r="AD3130" i="17"/>
  <c r="AD3131" i="17"/>
  <c r="AD3132" i="17"/>
  <c r="AD3133" i="17"/>
  <c r="AD3134" i="17"/>
  <c r="AD3135" i="17"/>
  <c r="AD3136" i="17"/>
  <c r="AD3137" i="17"/>
  <c r="AD3138" i="17"/>
  <c r="AD3139" i="17"/>
  <c r="AD3140" i="17"/>
  <c r="AD3141" i="17"/>
  <c r="AD3142" i="17"/>
  <c r="AD3143" i="17"/>
  <c r="AD3144" i="17"/>
  <c r="AD3145" i="17"/>
  <c r="AD3146" i="17"/>
  <c r="AD3147" i="17"/>
  <c r="AD3148" i="17"/>
  <c r="AD3149" i="17"/>
  <c r="AD3150" i="17"/>
  <c r="AD3151" i="17"/>
  <c r="AD3152" i="17"/>
  <c r="AD3153" i="17"/>
  <c r="AD3154" i="17"/>
  <c r="AD3155" i="17"/>
  <c r="AD3156" i="17"/>
  <c r="AD3157" i="17"/>
  <c r="AD3158" i="17"/>
  <c r="AD3159" i="17"/>
  <c r="AD3160" i="17"/>
  <c r="AD3161" i="17"/>
  <c r="AD3162" i="17"/>
  <c r="AD3163" i="17"/>
  <c r="AD3164" i="17"/>
  <c r="AD3165" i="17"/>
  <c r="AD3166" i="17"/>
  <c r="AD3167" i="17"/>
  <c r="AD3168" i="17"/>
  <c r="AD3169" i="17"/>
  <c r="AD3170" i="17"/>
  <c r="AD3171" i="17"/>
  <c r="AD3172" i="17"/>
  <c r="AD3173" i="17"/>
  <c r="AD3174" i="17"/>
  <c r="AD3175" i="17"/>
  <c r="AD3176" i="17"/>
  <c r="AD3177" i="17"/>
  <c r="AD3178" i="17"/>
  <c r="AD3179" i="17"/>
  <c r="AD3180" i="17"/>
  <c r="AD3181" i="17"/>
  <c r="AD3182" i="17"/>
  <c r="AD3183" i="17"/>
  <c r="AD3184" i="17"/>
  <c r="AD3185" i="17"/>
  <c r="AD3186" i="17"/>
  <c r="AD3187" i="17"/>
  <c r="AD3188" i="17"/>
  <c r="AD3189" i="17"/>
  <c r="AD3190" i="17"/>
  <c r="AD3191" i="17"/>
  <c r="AD3192" i="17"/>
  <c r="AD3193" i="17"/>
  <c r="AD3194" i="17"/>
  <c r="AD3195" i="17"/>
  <c r="AD3196" i="17"/>
  <c r="AD3197" i="17"/>
  <c r="AD3198" i="17"/>
  <c r="AD3199" i="17"/>
  <c r="AD3200" i="17"/>
  <c r="AD3201" i="17"/>
  <c r="AD3202" i="17"/>
  <c r="AD3203" i="17"/>
  <c r="AD3204" i="17"/>
  <c r="AD3205" i="17"/>
  <c r="AD3206" i="17"/>
  <c r="AD3207" i="17"/>
  <c r="AD3208" i="17"/>
  <c r="AD3209" i="17"/>
  <c r="AD3210" i="17"/>
  <c r="AD3211" i="17"/>
  <c r="AD3212" i="17"/>
  <c r="AD3213" i="17"/>
  <c r="AD3214" i="17"/>
  <c r="AD3215" i="17"/>
  <c r="AD3216" i="17"/>
  <c r="AD3217" i="17"/>
  <c r="AD3218" i="17"/>
  <c r="AD3219" i="17"/>
  <c r="AD3220" i="17"/>
  <c r="AD3221" i="17"/>
  <c r="AD3222" i="17"/>
  <c r="AD3223" i="17"/>
  <c r="AD3224" i="17"/>
  <c r="AD3225" i="17"/>
  <c r="AD3226" i="17"/>
  <c r="AD3227" i="17"/>
  <c r="AD3228" i="17"/>
  <c r="AD3229" i="17"/>
  <c r="AD3230" i="17"/>
  <c r="AD3231" i="17"/>
  <c r="AD3232" i="17"/>
  <c r="AD3233" i="17"/>
  <c r="AD3234" i="17"/>
  <c r="AD3235" i="17"/>
  <c r="AD3236" i="17"/>
  <c r="AD3237" i="17"/>
  <c r="AD3238" i="17"/>
  <c r="AD3239" i="17"/>
  <c r="AD3240" i="17"/>
  <c r="AD3241" i="17"/>
  <c r="AD3242" i="17"/>
  <c r="AD3243" i="17"/>
  <c r="AD3244" i="17"/>
  <c r="AD3245" i="17"/>
  <c r="AD3246" i="17"/>
  <c r="AD3247" i="17"/>
  <c r="AD3248" i="17"/>
  <c r="AD3249" i="17"/>
  <c r="AD3250" i="17"/>
  <c r="AD3251" i="17"/>
  <c r="AD3252" i="17"/>
  <c r="AD3253" i="17"/>
  <c r="AD3254" i="17"/>
  <c r="AD3255" i="17"/>
  <c r="AD3256" i="17"/>
  <c r="AD3257" i="17"/>
  <c r="AD3258" i="17"/>
  <c r="AD3259" i="17"/>
  <c r="AD3260" i="17"/>
  <c r="AD3261" i="17"/>
  <c r="AD3262" i="17"/>
  <c r="AD3263" i="17"/>
  <c r="AD3264" i="17"/>
  <c r="AD3265" i="17"/>
  <c r="AD3266" i="17"/>
  <c r="AD3267" i="17"/>
  <c r="AD3268" i="17"/>
  <c r="AD3269" i="17"/>
  <c r="AD3270" i="17"/>
  <c r="AD3271" i="17"/>
  <c r="AD3272" i="17"/>
  <c r="AD3273" i="17"/>
  <c r="AD3274" i="17"/>
  <c r="AD3275" i="17"/>
  <c r="AD3276" i="17"/>
  <c r="AD3277" i="17"/>
  <c r="AD3278" i="17"/>
  <c r="AD3279" i="17"/>
  <c r="AD3280" i="17"/>
  <c r="AD3281" i="17"/>
  <c r="AD3282" i="17"/>
  <c r="AD3283" i="17"/>
  <c r="AD3284" i="17"/>
  <c r="AD3285" i="17"/>
  <c r="AD3286" i="17"/>
  <c r="AD3287" i="17"/>
  <c r="AD3288" i="17"/>
  <c r="AD3289" i="17"/>
  <c r="AD3290" i="17"/>
  <c r="AD3291" i="17"/>
  <c r="AD3292" i="17"/>
  <c r="AD3293" i="17"/>
  <c r="AD3294" i="17"/>
  <c r="AD3295" i="17"/>
  <c r="AD3296" i="17"/>
  <c r="AD3297" i="17"/>
  <c r="AD3298" i="17"/>
  <c r="AD3299" i="17"/>
  <c r="AD3300" i="17"/>
  <c r="AD3301" i="17"/>
  <c r="AD3302" i="17"/>
  <c r="AD3303" i="17"/>
  <c r="AD3304" i="17"/>
  <c r="AD3305" i="17"/>
  <c r="AD3306" i="17"/>
  <c r="AD3307" i="17"/>
  <c r="AD3308" i="17"/>
  <c r="AD3309" i="17"/>
  <c r="AD3310" i="17"/>
  <c r="AD3311" i="17"/>
  <c r="AD3312" i="17"/>
  <c r="AD3313" i="17"/>
  <c r="AD3314" i="17"/>
  <c r="AD3315" i="17"/>
  <c r="AD3316" i="17"/>
  <c r="AD3317" i="17"/>
  <c r="AD3318" i="17"/>
  <c r="AD3319" i="17"/>
  <c r="AD3320" i="17"/>
  <c r="AD3321" i="17"/>
  <c r="AD3322" i="17"/>
  <c r="AD3323" i="17"/>
  <c r="AD3324" i="17"/>
  <c r="AD3325" i="17"/>
  <c r="AD3326" i="17"/>
  <c r="AD3327" i="17"/>
  <c r="AD3328" i="17"/>
  <c r="AD3329" i="17"/>
  <c r="AD3330" i="17"/>
  <c r="AD3331" i="17"/>
  <c r="AD3332" i="17"/>
  <c r="AD3333" i="17"/>
  <c r="AD3334" i="17"/>
  <c r="AD3335" i="17"/>
  <c r="AD3336" i="17"/>
  <c r="AD3337" i="17"/>
  <c r="AD3338" i="17"/>
  <c r="AD3339" i="17"/>
  <c r="AD3340" i="17"/>
  <c r="AD3341" i="17"/>
  <c r="AD3342" i="17"/>
  <c r="AD3343" i="17"/>
  <c r="AD3344" i="17"/>
  <c r="AD3345" i="17"/>
  <c r="AD3346" i="17"/>
  <c r="AD3347" i="17"/>
  <c r="AD3348" i="17"/>
  <c r="AD3349" i="17"/>
  <c r="AD3350" i="17"/>
  <c r="AD3351" i="17"/>
  <c r="AD3352" i="17"/>
  <c r="AD3353" i="17"/>
  <c r="AD3354" i="17"/>
  <c r="AD3355" i="17"/>
  <c r="AD3356" i="17"/>
  <c r="AD3357" i="17"/>
  <c r="AD3358" i="17"/>
  <c r="AD3359" i="17"/>
  <c r="AD3360" i="17"/>
  <c r="AD3361" i="17"/>
  <c r="AD3362" i="17"/>
  <c r="AD3363" i="17"/>
  <c r="AD3364" i="17"/>
  <c r="AD3365" i="17"/>
  <c r="AD3366" i="17"/>
  <c r="AD3367" i="17"/>
  <c r="AD3368" i="17"/>
  <c r="AD3369" i="17"/>
  <c r="AD3370" i="17"/>
  <c r="AD3371" i="17"/>
  <c r="AD3372" i="17"/>
  <c r="AD3373" i="17"/>
  <c r="AD3374" i="17"/>
  <c r="AD3375" i="17"/>
  <c r="AD3376" i="17"/>
  <c r="AD3377" i="17"/>
  <c r="AD3378" i="17"/>
  <c r="AD3379" i="17"/>
  <c r="AD3380" i="17"/>
  <c r="AD3381" i="17"/>
  <c r="AD3382" i="17"/>
  <c r="AD3383" i="17"/>
  <c r="AD3384" i="17"/>
  <c r="AD3385" i="17"/>
  <c r="AD3386" i="17"/>
  <c r="AD3387" i="17"/>
  <c r="AD3388" i="17"/>
  <c r="AD3389" i="17"/>
  <c r="AD3390" i="17"/>
  <c r="AD3391" i="17"/>
  <c r="AD3392" i="17"/>
  <c r="AD3393" i="17"/>
  <c r="AD3394" i="17"/>
  <c r="AD3395" i="17"/>
  <c r="AD3396" i="17"/>
  <c r="AD3397" i="17"/>
  <c r="AD3398" i="17"/>
  <c r="AD3399" i="17"/>
  <c r="AD3400" i="17"/>
  <c r="AD3401" i="17"/>
  <c r="AD3402" i="17"/>
  <c r="AD3403" i="17"/>
  <c r="AD3404" i="17"/>
  <c r="AD3405" i="17"/>
  <c r="AD3406" i="17"/>
  <c r="AD3407" i="17"/>
  <c r="AD3408" i="17"/>
  <c r="AD3409" i="17"/>
  <c r="AD3410" i="17"/>
  <c r="AD3411" i="17"/>
  <c r="AD3412" i="17"/>
  <c r="AD3413" i="17"/>
  <c r="AD3414" i="17"/>
  <c r="AD3415" i="17"/>
  <c r="AD3416" i="17"/>
  <c r="AD3417" i="17"/>
  <c r="AD3418" i="17"/>
  <c r="AD3419" i="17"/>
  <c r="AD3420" i="17"/>
  <c r="AD3421" i="17"/>
  <c r="AD3422" i="17"/>
  <c r="AD3423" i="17"/>
  <c r="AD3424" i="17"/>
  <c r="AD3425" i="17"/>
  <c r="AD3426" i="17"/>
  <c r="AD3427" i="17"/>
  <c r="AD3428" i="17"/>
  <c r="AD3429" i="17"/>
  <c r="AD3430" i="17"/>
  <c r="AD3431" i="17"/>
  <c r="AD3432" i="17"/>
  <c r="AD3433" i="17"/>
  <c r="AD3434" i="17"/>
  <c r="AD3435" i="17"/>
  <c r="AD3436" i="17"/>
  <c r="AD3437" i="17"/>
  <c r="AD3438" i="17"/>
  <c r="AD3439" i="17"/>
  <c r="AD3440" i="17"/>
  <c r="AD3441" i="17"/>
  <c r="AD3442" i="17"/>
  <c r="AD3443" i="17"/>
  <c r="AD3444" i="17"/>
  <c r="AD3445" i="17"/>
  <c r="AD3446" i="17"/>
  <c r="AD3447" i="17"/>
  <c r="AD3448" i="17"/>
  <c r="AD3449" i="17"/>
  <c r="AD3450" i="17"/>
  <c r="AD3451" i="17"/>
  <c r="AD3452" i="17"/>
  <c r="AD3453" i="17"/>
  <c r="AD3454" i="17"/>
  <c r="AD3455" i="17"/>
  <c r="AD3456" i="17"/>
  <c r="AD3457" i="17"/>
  <c r="AD3458" i="17"/>
  <c r="AD3459" i="17"/>
  <c r="AD3460" i="17"/>
  <c r="AD3461" i="17"/>
  <c r="AD3462" i="17"/>
  <c r="AD3463" i="17"/>
  <c r="AD3464" i="17"/>
  <c r="AD3465" i="17"/>
  <c r="AD3466" i="17"/>
  <c r="AD3467" i="17"/>
  <c r="AD3468" i="17"/>
  <c r="AD3469" i="17"/>
  <c r="AD3470" i="17"/>
  <c r="AD3471" i="17"/>
  <c r="AD3472" i="17"/>
  <c r="AD3473" i="17"/>
  <c r="AD3474" i="17"/>
  <c r="AD3475" i="17"/>
  <c r="AD3476" i="17"/>
  <c r="AD3477" i="17"/>
  <c r="AD3478" i="17"/>
  <c r="AD3479" i="17"/>
  <c r="AD3480" i="17"/>
  <c r="AD3481" i="17"/>
  <c r="AD3482" i="17"/>
  <c r="AD3483" i="17"/>
  <c r="AD3484" i="17"/>
  <c r="AD3485" i="17"/>
  <c r="AD3486" i="17"/>
  <c r="AD3487" i="17"/>
  <c r="AD3488" i="17"/>
  <c r="AD3489" i="17"/>
  <c r="AD3490" i="17"/>
  <c r="AD3491" i="17"/>
  <c r="AD3492" i="17"/>
  <c r="AD3493" i="17"/>
  <c r="AD3494" i="17"/>
  <c r="AD3495" i="17"/>
  <c r="AD3496" i="17"/>
  <c r="AD3497" i="17"/>
  <c r="AD3498" i="17"/>
  <c r="AD3499" i="17"/>
  <c r="AD3500" i="17"/>
  <c r="AD3501" i="17"/>
  <c r="AD3502" i="17"/>
  <c r="AD3503" i="17"/>
  <c r="AD3504" i="17"/>
  <c r="AD3505" i="17"/>
  <c r="AD3506" i="17"/>
  <c r="AD3507" i="17"/>
  <c r="AD3508" i="17"/>
  <c r="AD3509" i="17"/>
  <c r="AD3510" i="17"/>
  <c r="AD3511" i="17"/>
  <c r="AD3512" i="17"/>
  <c r="AD3513" i="17"/>
  <c r="AD3514" i="17"/>
  <c r="AD3515" i="17"/>
  <c r="AD3516" i="17"/>
  <c r="AD3517" i="17"/>
  <c r="AD3518" i="17"/>
  <c r="AD3519" i="17"/>
  <c r="AD3520" i="17"/>
  <c r="AD3521" i="17"/>
  <c r="AD3522" i="17"/>
  <c r="AD3523" i="17"/>
  <c r="AD3524" i="17"/>
  <c r="AD3525" i="17"/>
  <c r="AD3526" i="17"/>
  <c r="AD3527" i="17"/>
  <c r="AD3528" i="17"/>
  <c r="AD3529" i="17"/>
  <c r="AD3530" i="17"/>
  <c r="AD3531" i="17"/>
  <c r="AD3532" i="17"/>
  <c r="AD3533" i="17"/>
  <c r="AD3534" i="17"/>
  <c r="AD3535" i="17"/>
  <c r="AD3536" i="17"/>
  <c r="AD3537" i="17"/>
  <c r="AD3538" i="17"/>
  <c r="AD3539" i="17"/>
  <c r="AD3540" i="17"/>
  <c r="AD3541" i="17"/>
  <c r="AD3542" i="17"/>
  <c r="AD3543" i="17"/>
  <c r="AD3544" i="17"/>
  <c r="AD3545" i="17"/>
  <c r="AD3546" i="17"/>
  <c r="AD3547" i="17"/>
  <c r="AD3548" i="17"/>
  <c r="AD3549" i="17"/>
  <c r="AD3550" i="17"/>
  <c r="AD3551" i="17"/>
  <c r="AD3552" i="17"/>
  <c r="AD3553" i="17"/>
  <c r="AD3554" i="17"/>
  <c r="AD3555" i="17"/>
  <c r="AD3556" i="17"/>
  <c r="AD3557" i="17"/>
  <c r="AD3558" i="17"/>
  <c r="AD3559" i="17"/>
  <c r="AD3560" i="17"/>
  <c r="AD3561" i="17"/>
  <c r="AD3562" i="17"/>
  <c r="AD3563" i="17"/>
  <c r="AD3564" i="17"/>
  <c r="AD3565" i="17"/>
  <c r="AD3566" i="17"/>
  <c r="AD3567" i="17"/>
  <c r="AD3568" i="17"/>
  <c r="AD3569" i="17"/>
  <c r="AD3570" i="17"/>
  <c r="AD3571" i="17"/>
  <c r="AD3572" i="17"/>
  <c r="AD3573" i="17"/>
  <c r="AD3574" i="17"/>
  <c r="AD3575" i="17"/>
  <c r="AD3576" i="17"/>
  <c r="AD3577" i="17"/>
  <c r="AD3578" i="17"/>
  <c r="AD3579" i="17"/>
  <c r="AD3580" i="17"/>
  <c r="AD3581" i="17"/>
  <c r="AD3582" i="17"/>
  <c r="AD3583" i="17"/>
  <c r="AD3584" i="17"/>
  <c r="AD3585" i="17"/>
  <c r="AD3586" i="17"/>
  <c r="AD3587" i="17"/>
  <c r="AD3588" i="17"/>
  <c r="AD3589" i="17"/>
  <c r="AD3590" i="17"/>
  <c r="AD3591" i="17"/>
  <c r="AD3592" i="17"/>
  <c r="AD3593" i="17"/>
  <c r="AD3594" i="17"/>
  <c r="AD3595" i="17"/>
  <c r="AD3596" i="17"/>
  <c r="AD3597" i="17"/>
  <c r="AD3598" i="17"/>
  <c r="AD3599" i="17"/>
  <c r="AD3600" i="17"/>
  <c r="AD3601" i="17"/>
  <c r="AD3602" i="17"/>
  <c r="AD3603" i="17"/>
  <c r="AD3604" i="17"/>
  <c r="AD3605" i="17"/>
  <c r="AD3606" i="17"/>
  <c r="AD3607" i="17"/>
  <c r="AD3608" i="17"/>
  <c r="AD3609" i="17"/>
  <c r="AD3610" i="17"/>
  <c r="AD3611" i="17"/>
  <c r="AD3612" i="17"/>
  <c r="AD3613" i="17"/>
  <c r="AD3614" i="17"/>
  <c r="AD3615" i="17"/>
  <c r="AD3616" i="17"/>
  <c r="AD3617" i="17"/>
  <c r="AD3618" i="17"/>
  <c r="AD3619" i="17"/>
  <c r="AD3620" i="17"/>
  <c r="AD3621" i="17"/>
  <c r="AD3622" i="17"/>
  <c r="AD3623" i="17"/>
  <c r="AD3624" i="17"/>
  <c r="AD3625" i="17"/>
  <c r="AD3626" i="17"/>
  <c r="AD3627" i="17"/>
  <c r="AD3628" i="17"/>
  <c r="AD3629" i="17"/>
  <c r="AD3630" i="17"/>
  <c r="AD3631" i="17"/>
  <c r="AD3632" i="17"/>
  <c r="AD3633" i="17"/>
  <c r="AD3634" i="17"/>
  <c r="AD3635" i="17"/>
  <c r="AD3636" i="17"/>
  <c r="AD3637" i="17"/>
  <c r="AD3638" i="17"/>
  <c r="AD3639" i="17"/>
  <c r="AD3640" i="17"/>
  <c r="AD3641" i="17"/>
  <c r="AD3642" i="17"/>
  <c r="AD3643" i="17"/>
  <c r="AD3644" i="17"/>
  <c r="AD3645" i="17"/>
  <c r="AD3646" i="17"/>
  <c r="AD3647" i="17"/>
  <c r="AD3648" i="17"/>
  <c r="AD3649" i="17"/>
  <c r="AD3650" i="17"/>
  <c r="AD3651" i="17"/>
  <c r="AD3652" i="17"/>
  <c r="AD3653" i="17"/>
  <c r="AD3654" i="17"/>
  <c r="AD3655" i="17"/>
  <c r="AD3656" i="17"/>
  <c r="AD3657" i="17"/>
  <c r="AD3658" i="17"/>
  <c r="AD3659" i="17"/>
  <c r="AD3660" i="17"/>
  <c r="AD3661" i="17"/>
  <c r="AD3662" i="17"/>
  <c r="AD3663" i="17"/>
  <c r="AD3664" i="17"/>
  <c r="AD3665" i="17"/>
  <c r="AD3666" i="17"/>
  <c r="AD3667" i="17"/>
  <c r="AD3668" i="17"/>
  <c r="AD3669" i="17"/>
  <c r="AD3670" i="17"/>
  <c r="AD3671" i="17"/>
  <c r="AD3672" i="17"/>
  <c r="AD3673" i="17"/>
  <c r="AD3674" i="17"/>
  <c r="AD3675" i="17"/>
  <c r="AD3676" i="17"/>
  <c r="AD3677" i="17"/>
  <c r="AD3678" i="17"/>
  <c r="AD3679" i="17"/>
  <c r="AD3680" i="17"/>
  <c r="AD3681" i="17"/>
  <c r="AD3682" i="17"/>
  <c r="AD3683" i="17"/>
  <c r="AD3684" i="17"/>
  <c r="AD3685" i="17"/>
  <c r="AD3686" i="17"/>
  <c r="AD3687" i="17"/>
  <c r="AD3688" i="17"/>
  <c r="AD3689" i="17"/>
  <c r="AD3690" i="17"/>
  <c r="AD3691" i="17"/>
  <c r="AD3692" i="17"/>
  <c r="AD3693" i="17"/>
  <c r="AD3694" i="17"/>
  <c r="AD3695" i="17"/>
  <c r="AD3696" i="17"/>
  <c r="AD3697" i="17"/>
  <c r="AD3698" i="17"/>
  <c r="AD3699" i="17"/>
  <c r="AD3700" i="17"/>
  <c r="AD3701" i="17"/>
  <c r="AD3702" i="17"/>
  <c r="AD3703" i="17"/>
  <c r="AD3704" i="17"/>
  <c r="AD3705" i="17"/>
  <c r="AD3706" i="17"/>
  <c r="AD3707" i="17"/>
  <c r="AD3708" i="17"/>
  <c r="AD3709" i="17"/>
  <c r="AD3710" i="17"/>
  <c r="AD3711" i="17"/>
  <c r="AD3712" i="17"/>
  <c r="AD3713" i="17"/>
  <c r="AD3714" i="17"/>
  <c r="AD3715" i="17"/>
  <c r="AD3716" i="17"/>
  <c r="AD3717" i="17"/>
  <c r="AD3718" i="17"/>
  <c r="AD3719" i="17"/>
  <c r="AD3720" i="17"/>
  <c r="AD3721" i="17"/>
  <c r="AD3722" i="17"/>
  <c r="AD3723" i="17"/>
  <c r="AD3724" i="17"/>
  <c r="AD3725" i="17"/>
  <c r="AD3726" i="17"/>
  <c r="AD3727" i="17"/>
  <c r="AD3728" i="17"/>
  <c r="AD3729" i="17"/>
  <c r="AD3730" i="17"/>
  <c r="AD3731" i="17"/>
  <c r="AD3732" i="17"/>
  <c r="AD3733" i="17"/>
  <c r="AD3734" i="17"/>
  <c r="AD3735" i="17"/>
  <c r="AD3736" i="17"/>
  <c r="AD3737" i="17"/>
  <c r="AD3738" i="17"/>
  <c r="AD3739" i="17"/>
  <c r="AD3740" i="17"/>
  <c r="AD3741" i="17"/>
  <c r="AD3742" i="17"/>
  <c r="AD3743" i="17"/>
  <c r="AD3744" i="17"/>
  <c r="AD3745" i="17"/>
  <c r="AD3746" i="17"/>
  <c r="AD3747" i="17"/>
  <c r="AD3748" i="17"/>
  <c r="AD3749" i="17"/>
  <c r="AD3750" i="17"/>
  <c r="AD3751" i="17"/>
  <c r="AD3752" i="17"/>
  <c r="AD3753" i="17"/>
  <c r="AD3754" i="17"/>
  <c r="AD3755" i="17"/>
  <c r="AD3756" i="17"/>
  <c r="AD3757" i="17"/>
  <c r="AD3758" i="17"/>
  <c r="AD3759" i="17"/>
  <c r="AD3760" i="17"/>
  <c r="AD3761" i="17"/>
  <c r="AD3762" i="17"/>
  <c r="AD3763" i="17"/>
  <c r="AD3764" i="17"/>
  <c r="AD3765" i="17"/>
  <c r="AD3766" i="17"/>
  <c r="AD3767" i="17"/>
  <c r="AD3768" i="17"/>
  <c r="AD3769" i="17"/>
  <c r="AD3770" i="17"/>
  <c r="AD3771" i="17"/>
  <c r="AD3772" i="17"/>
  <c r="AD3773" i="17"/>
  <c r="AD3774" i="17"/>
  <c r="AD3775" i="17"/>
  <c r="AD3776" i="17"/>
  <c r="AD3777" i="17"/>
  <c r="AD3778" i="17"/>
  <c r="AD3779" i="17"/>
  <c r="AD3780" i="17"/>
  <c r="AD3781" i="17"/>
  <c r="AD3782" i="17"/>
  <c r="AD3783" i="17"/>
  <c r="AD3784" i="17"/>
  <c r="AD3785" i="17"/>
  <c r="AD3786" i="17"/>
  <c r="AD3787" i="17"/>
  <c r="AD3788" i="17"/>
  <c r="AD3789" i="17"/>
  <c r="AD3790" i="17"/>
  <c r="AD3791" i="17"/>
  <c r="AD3792" i="17"/>
  <c r="AD3793" i="17"/>
  <c r="AD3794" i="17"/>
  <c r="AD3795" i="17"/>
  <c r="AD3796" i="17"/>
  <c r="AD3797" i="17"/>
  <c r="AD3798" i="17"/>
  <c r="AD3799" i="17"/>
  <c r="AD3800" i="17"/>
  <c r="AD3801" i="17"/>
  <c r="AD3802" i="17"/>
  <c r="AD3803" i="17"/>
  <c r="AD3804" i="17"/>
  <c r="AD3805" i="17"/>
  <c r="AD3806" i="17"/>
  <c r="AD3807" i="17"/>
  <c r="AD3808" i="17"/>
  <c r="AD3809" i="17"/>
  <c r="AD3810" i="17"/>
  <c r="AD3811" i="17"/>
  <c r="AD3812" i="17"/>
  <c r="AD3813" i="17"/>
  <c r="AD3814" i="17"/>
  <c r="AD3815" i="17"/>
  <c r="AD3816" i="17"/>
  <c r="AD3817" i="17"/>
  <c r="AD3818" i="17"/>
  <c r="AD3819" i="17"/>
  <c r="AD3820" i="17"/>
  <c r="AD3821" i="17"/>
  <c r="AD3822" i="17"/>
  <c r="AD3823" i="17"/>
  <c r="AD3824" i="17"/>
  <c r="AD3825" i="17"/>
  <c r="AD3826" i="17"/>
  <c r="AD3827" i="17"/>
  <c r="AD3828" i="17"/>
  <c r="AD3829" i="17"/>
  <c r="AD3830" i="17"/>
  <c r="AD3831" i="17"/>
  <c r="AD3832" i="17"/>
  <c r="AD3833" i="17"/>
  <c r="AD3834" i="17"/>
  <c r="AD3835" i="17"/>
  <c r="AD3836" i="17"/>
  <c r="AD3837" i="17"/>
  <c r="AD3838" i="17"/>
  <c r="AD3839" i="17"/>
  <c r="AD3840" i="17"/>
  <c r="AD3841" i="17"/>
  <c r="AD3842" i="17"/>
  <c r="AD3843" i="17"/>
  <c r="AD3844" i="17"/>
  <c r="AD3845" i="17"/>
  <c r="AD3846" i="17"/>
  <c r="AD3847" i="17"/>
  <c r="AD3848" i="17"/>
  <c r="AD3849" i="17"/>
  <c r="AD3850" i="17"/>
  <c r="AD3851" i="17"/>
  <c r="AD3852" i="17"/>
  <c r="AD3853" i="17"/>
  <c r="AD3854" i="17"/>
  <c r="AD3855" i="17"/>
  <c r="AD3856" i="17"/>
  <c r="AD3857" i="17"/>
  <c r="AD3858" i="17"/>
  <c r="AD3859" i="17"/>
  <c r="AD3860" i="17"/>
  <c r="AD3861" i="17"/>
  <c r="AD3862" i="17"/>
  <c r="AD3863" i="17"/>
  <c r="AD3864" i="17"/>
  <c r="AD3865" i="17"/>
  <c r="AD3866" i="17"/>
  <c r="AD3867" i="17"/>
  <c r="AD3868" i="17"/>
  <c r="AD3869" i="17"/>
  <c r="AD3870" i="17"/>
  <c r="AD3871" i="17"/>
  <c r="AD3872" i="17"/>
  <c r="AD3873" i="17"/>
  <c r="AD3874" i="17"/>
  <c r="AD3875" i="17"/>
  <c r="AD3876" i="17"/>
  <c r="AD3877" i="17"/>
  <c r="AD3878" i="17"/>
  <c r="AD3879" i="17"/>
  <c r="AD3880" i="17"/>
  <c r="AD3881" i="17"/>
  <c r="AD3882" i="17"/>
  <c r="AD3883" i="17"/>
  <c r="AD3884" i="17"/>
  <c r="AD3885" i="17"/>
  <c r="AD3886" i="17"/>
  <c r="AD3887" i="17"/>
  <c r="AD3888" i="17"/>
  <c r="AD3889" i="17"/>
  <c r="AD3890" i="17"/>
  <c r="AD3891" i="17"/>
  <c r="AD3892" i="17"/>
  <c r="AD3893" i="17"/>
  <c r="AD3894" i="17"/>
  <c r="AD3895" i="17"/>
  <c r="AD3896" i="17"/>
  <c r="AD3897" i="17"/>
  <c r="AD3898" i="17"/>
  <c r="AD3899" i="17"/>
  <c r="AD3900" i="17"/>
  <c r="AD3901" i="17"/>
  <c r="AD3902" i="17"/>
  <c r="AD3903" i="17"/>
  <c r="AD3904" i="17"/>
  <c r="AD3905" i="17"/>
  <c r="AD3906" i="17"/>
  <c r="AD3907" i="17"/>
  <c r="AD3908" i="17"/>
  <c r="AD3909" i="17"/>
  <c r="AD3910" i="17"/>
  <c r="AD3911" i="17"/>
  <c r="AD3912" i="17"/>
  <c r="AD3913" i="17"/>
  <c r="AD3914" i="17"/>
  <c r="AD3915" i="17"/>
  <c r="AD3916" i="17"/>
  <c r="AD3917" i="17"/>
  <c r="AD3918" i="17"/>
  <c r="AD3919" i="17"/>
  <c r="AD3920" i="17"/>
  <c r="AD3921" i="17"/>
  <c r="AD3922" i="17"/>
  <c r="AD3923" i="17"/>
  <c r="AD3924" i="17"/>
  <c r="AD3925" i="17"/>
  <c r="AD3926" i="17"/>
  <c r="AD3927" i="17"/>
  <c r="AD3928" i="17"/>
  <c r="AD3929" i="17"/>
  <c r="AD3930" i="17"/>
  <c r="AD3931" i="17"/>
  <c r="AD3932" i="17"/>
  <c r="AD3933" i="17"/>
  <c r="AD3934" i="17"/>
  <c r="AD3935" i="17"/>
  <c r="AD3936" i="17"/>
  <c r="AD3937" i="17"/>
  <c r="AD3938" i="17"/>
  <c r="AD3939" i="17"/>
  <c r="AD3940" i="17"/>
  <c r="AD3941" i="17"/>
  <c r="AD3942" i="17"/>
  <c r="AD3943" i="17"/>
  <c r="AD3944" i="17"/>
  <c r="AD3945" i="17"/>
  <c r="AD3946" i="17"/>
  <c r="AD3947" i="17"/>
  <c r="AD3948" i="17"/>
  <c r="AD3949" i="17"/>
  <c r="AD3950" i="17"/>
  <c r="AD3951" i="17"/>
  <c r="AD3952" i="17"/>
  <c r="AD3953" i="17"/>
  <c r="AD3954" i="17"/>
  <c r="AD3955" i="17"/>
  <c r="AD3956" i="17"/>
  <c r="AD3957" i="17"/>
  <c r="AD3958" i="17"/>
  <c r="AD3959" i="17"/>
  <c r="AD3960" i="17"/>
  <c r="AD3961" i="17"/>
  <c r="AD3962" i="17"/>
  <c r="AD3963" i="17"/>
  <c r="AD3964" i="17"/>
  <c r="AD3965" i="17"/>
  <c r="AD3966" i="17"/>
  <c r="AD3967" i="17"/>
  <c r="AD3968" i="17"/>
  <c r="AD3969" i="17"/>
  <c r="AD3970" i="17"/>
  <c r="AD3971" i="17"/>
  <c r="AD3972" i="17"/>
  <c r="AD3973" i="17"/>
  <c r="AD3974" i="17"/>
  <c r="AD3975" i="17"/>
  <c r="AD3976" i="17"/>
  <c r="AD3977" i="17"/>
  <c r="AD3978" i="17"/>
  <c r="AD3979" i="17"/>
  <c r="AD3980" i="17"/>
  <c r="AD3981" i="17"/>
  <c r="AD3982" i="17"/>
  <c r="AD3983" i="17"/>
  <c r="AD3984" i="17"/>
  <c r="AD3985" i="17"/>
  <c r="AD3986" i="17"/>
  <c r="AD3987" i="17"/>
  <c r="AD3988" i="17"/>
  <c r="AD3989" i="17"/>
  <c r="AD3990" i="17"/>
  <c r="AD3991" i="17"/>
  <c r="AD3992" i="17"/>
  <c r="AD3993" i="17"/>
  <c r="AD3994" i="17"/>
  <c r="AD3995" i="17"/>
  <c r="AD3996" i="17"/>
  <c r="AD3997" i="17"/>
  <c r="AD3998" i="17"/>
  <c r="AD3999" i="17"/>
  <c r="AD4000" i="17"/>
  <c r="AD4001" i="17"/>
  <c r="AD4002" i="17"/>
  <c r="AD4003" i="17"/>
  <c r="AD4004" i="17"/>
  <c r="AD4005" i="17"/>
  <c r="AD4006" i="17"/>
  <c r="AD4007" i="17"/>
  <c r="AD4008" i="17"/>
  <c r="AD4009" i="17"/>
  <c r="AD4010" i="17"/>
  <c r="AD4011" i="17"/>
  <c r="AD4012" i="17"/>
  <c r="AD4013" i="17"/>
  <c r="AD4014" i="17"/>
  <c r="AD4015" i="17"/>
  <c r="AD4016" i="17"/>
  <c r="AD4017" i="17"/>
  <c r="AD4018" i="17"/>
  <c r="AD4019" i="17"/>
  <c r="AD4020" i="17"/>
  <c r="AD4021" i="17"/>
  <c r="AD4022" i="17"/>
  <c r="AD4023" i="17"/>
  <c r="AD4024" i="17"/>
  <c r="AD4025" i="17"/>
  <c r="AD4026" i="17"/>
  <c r="AD4027" i="17"/>
  <c r="AD4028" i="17"/>
  <c r="AD4029" i="17"/>
  <c r="AD4030" i="17"/>
  <c r="AD4031" i="17"/>
  <c r="AD4032" i="17"/>
  <c r="AD4033" i="17"/>
  <c r="AD4034" i="17"/>
  <c r="AD4035" i="17"/>
  <c r="AD4036" i="17"/>
  <c r="AD4037" i="17"/>
  <c r="AD4038" i="17"/>
  <c r="AD4039" i="17"/>
  <c r="AD4040" i="17"/>
  <c r="AD4041" i="17"/>
  <c r="AD4042" i="17"/>
  <c r="AD4043" i="17"/>
  <c r="AD4044" i="17"/>
  <c r="AD4045" i="17"/>
  <c r="AD4046" i="17"/>
  <c r="AD4047" i="17"/>
  <c r="AD4048" i="17"/>
  <c r="AD4049" i="17"/>
  <c r="AD4050" i="17"/>
  <c r="AD4051" i="17"/>
  <c r="AD4052" i="17"/>
  <c r="AD4053" i="17"/>
  <c r="AD4054" i="17"/>
  <c r="AD4055" i="17"/>
  <c r="AD4056" i="17"/>
  <c r="AD4057" i="17"/>
  <c r="AD4058" i="17"/>
  <c r="AD4059" i="17"/>
  <c r="AD4060" i="17"/>
  <c r="AD4061" i="17"/>
  <c r="AD4062" i="17"/>
  <c r="AD4063" i="17"/>
  <c r="AD4064" i="17"/>
  <c r="AD4065" i="17"/>
  <c r="AD4066" i="17"/>
  <c r="AD4067" i="17"/>
  <c r="AD4068" i="17"/>
  <c r="AD4069" i="17"/>
  <c r="AD4070" i="17"/>
  <c r="AD4071" i="17"/>
  <c r="AD4072" i="17"/>
  <c r="AD4073" i="17"/>
  <c r="AD4074" i="17"/>
  <c r="AD4075" i="17"/>
  <c r="AD4076" i="17"/>
  <c r="AD4077" i="17"/>
  <c r="AD4078" i="17"/>
  <c r="AD4079" i="17"/>
  <c r="AD4080" i="17"/>
  <c r="AD4081" i="17"/>
  <c r="AD4082" i="17"/>
  <c r="AD4083" i="17"/>
  <c r="AD4084" i="17"/>
  <c r="AD4085" i="17"/>
  <c r="AD4086" i="17"/>
  <c r="AD4087" i="17"/>
  <c r="AD4088" i="17"/>
  <c r="AD4089" i="17"/>
  <c r="AD4090" i="17"/>
  <c r="AD4091" i="17"/>
  <c r="AD4092" i="17"/>
  <c r="AD4093" i="17"/>
  <c r="AD4094" i="17"/>
  <c r="AD4095" i="17"/>
  <c r="AD4096" i="17"/>
  <c r="AD4097" i="17"/>
  <c r="AD4098" i="17"/>
  <c r="AD4099" i="17"/>
  <c r="AD4100" i="17"/>
  <c r="AD4101" i="17"/>
  <c r="AD4102" i="17"/>
  <c r="AD4103" i="17"/>
  <c r="AD4104" i="17"/>
  <c r="AD4105" i="17"/>
  <c r="AD4106" i="17"/>
  <c r="AD4107" i="17"/>
  <c r="AD4108" i="17"/>
  <c r="AD4109" i="17"/>
  <c r="AD4110" i="17"/>
  <c r="AD4111" i="17"/>
  <c r="AD4112" i="17"/>
  <c r="AD4113" i="17"/>
  <c r="AD4114" i="17"/>
  <c r="AD4115" i="17"/>
  <c r="AD4116" i="17"/>
  <c r="AD4117" i="17"/>
  <c r="AD4118" i="17"/>
  <c r="AD4119" i="17"/>
  <c r="AD4120" i="17"/>
  <c r="AD4121" i="17"/>
  <c r="AD4122" i="17"/>
  <c r="AD4123" i="17"/>
  <c r="AD4124" i="17"/>
  <c r="AD4125" i="17"/>
  <c r="AD4126" i="17"/>
  <c r="AD4127" i="17"/>
  <c r="AD4128" i="17"/>
  <c r="AD4129" i="17"/>
  <c r="AD4130" i="17"/>
  <c r="AD4131" i="17"/>
  <c r="AD4132" i="17"/>
  <c r="AD4133" i="17"/>
  <c r="AD4134" i="17"/>
  <c r="AD4135" i="17"/>
  <c r="AD4136" i="17"/>
  <c r="AD4137" i="17"/>
  <c r="AD4138" i="17"/>
  <c r="AD4139" i="17"/>
  <c r="AD4140" i="17"/>
  <c r="AD4141" i="17"/>
  <c r="AD4142" i="17"/>
  <c r="AD4143" i="17"/>
  <c r="AD4144" i="17"/>
  <c r="AD4145" i="17"/>
  <c r="AD4146" i="17"/>
  <c r="AD4147" i="17"/>
  <c r="AD4148" i="17"/>
  <c r="AD4149" i="17"/>
  <c r="AD4150" i="17"/>
  <c r="AD4151" i="17"/>
  <c r="AD4152" i="17"/>
  <c r="AD4153" i="17"/>
  <c r="AD4154" i="17"/>
  <c r="AD4155" i="17"/>
  <c r="AD4156" i="17"/>
  <c r="AD4157" i="17"/>
  <c r="AD4158" i="17"/>
  <c r="AD4159" i="17"/>
  <c r="AD4160" i="17"/>
  <c r="AD4161" i="17"/>
  <c r="AD4162" i="17"/>
  <c r="AD4163" i="17"/>
  <c r="AD4164" i="17"/>
  <c r="AD4165" i="17"/>
  <c r="AD4166" i="17"/>
  <c r="AD4167" i="17"/>
  <c r="AD4168" i="17"/>
  <c r="AD4169" i="17"/>
  <c r="AD4170" i="17"/>
  <c r="AD4171" i="17"/>
  <c r="AD4172" i="17"/>
  <c r="AD4173" i="17"/>
  <c r="AD4174" i="17"/>
  <c r="AD4175" i="17"/>
  <c r="AD4176" i="17"/>
  <c r="AD4177" i="17"/>
  <c r="AD4178" i="17"/>
  <c r="AD4179" i="17"/>
  <c r="AD4180" i="17"/>
  <c r="AD4181" i="17"/>
  <c r="AD4182" i="17"/>
  <c r="AD4183" i="17"/>
  <c r="AD4184" i="17"/>
  <c r="AD4185" i="17"/>
  <c r="AD4186" i="17"/>
  <c r="AD4187" i="17"/>
  <c r="AD4188" i="17"/>
  <c r="AD4189" i="17"/>
  <c r="AD4190" i="17"/>
  <c r="AD4191" i="17"/>
  <c r="AD4192" i="17"/>
  <c r="AD4193" i="17"/>
  <c r="AD4194" i="17"/>
  <c r="AD4195" i="17"/>
  <c r="AD4196" i="17"/>
  <c r="AD4197" i="17"/>
  <c r="AD4198" i="17"/>
  <c r="AD4199" i="17"/>
  <c r="AD4200" i="17"/>
  <c r="AD4201" i="17"/>
  <c r="AD4202" i="17"/>
  <c r="AD4203" i="17"/>
  <c r="AD4204" i="17"/>
  <c r="AD4205" i="17"/>
  <c r="AD4206" i="17"/>
  <c r="AD4207" i="17"/>
  <c r="AD4208" i="17"/>
  <c r="AD4209" i="17"/>
  <c r="AD4210" i="17"/>
  <c r="AD4211" i="17"/>
  <c r="AD4212" i="17"/>
  <c r="AD4213" i="17"/>
  <c r="AD4214" i="17"/>
  <c r="AD4215" i="17"/>
  <c r="AD4216" i="17"/>
  <c r="AD4217" i="17"/>
  <c r="AD4218" i="17"/>
  <c r="AD4219" i="17"/>
  <c r="AD4220" i="17"/>
  <c r="AD4221" i="17"/>
  <c r="AD4222" i="17"/>
  <c r="AD4223" i="17"/>
  <c r="AD4224" i="17"/>
  <c r="AD4225" i="17"/>
  <c r="AD4226" i="17"/>
  <c r="AD4227" i="17"/>
  <c r="AD4228" i="17"/>
  <c r="AD4229" i="17"/>
  <c r="AD4230" i="17"/>
  <c r="AD4231" i="17"/>
  <c r="AD4232" i="17"/>
  <c r="AD4233" i="17"/>
  <c r="AD4234" i="17"/>
  <c r="AD4235" i="17"/>
  <c r="AD4236" i="17"/>
  <c r="AD4237" i="17"/>
  <c r="AD4238" i="17"/>
  <c r="AD4239" i="17"/>
  <c r="AD4240" i="17"/>
  <c r="AD4241" i="17"/>
  <c r="AD4242" i="17"/>
  <c r="AD4243" i="17"/>
  <c r="AD4244" i="17"/>
  <c r="AD4245" i="17"/>
  <c r="AD4246" i="17"/>
  <c r="AD4247" i="17"/>
  <c r="AD4248" i="17"/>
  <c r="AD4249" i="17"/>
  <c r="AD4250" i="17"/>
  <c r="AD4251" i="17"/>
  <c r="AD4252" i="17"/>
  <c r="AD4253" i="17"/>
  <c r="AD4254" i="17"/>
  <c r="AD4255" i="17"/>
  <c r="AD4256" i="17"/>
  <c r="AD4257" i="17"/>
  <c r="AD4258" i="17"/>
  <c r="AD4259" i="17"/>
  <c r="AD4260" i="17"/>
  <c r="AD4261" i="17"/>
  <c r="AD4262" i="17"/>
  <c r="AD4263" i="17"/>
  <c r="AD4264" i="17"/>
  <c r="AD4265" i="17"/>
  <c r="AD4266" i="17"/>
  <c r="AD4267" i="17"/>
  <c r="AD4268" i="17"/>
  <c r="AD4269" i="17"/>
  <c r="AD4270" i="17"/>
  <c r="AD4271" i="17"/>
  <c r="AD4272" i="17"/>
  <c r="AD4273" i="17"/>
  <c r="AD4274" i="17"/>
  <c r="AD4275" i="17"/>
  <c r="AD4276" i="17"/>
  <c r="AD4277" i="17"/>
  <c r="AD4278" i="17"/>
  <c r="AD4279" i="17"/>
  <c r="AD4280" i="17"/>
  <c r="AD4281" i="17"/>
  <c r="AD4282" i="17"/>
  <c r="AD4283" i="17"/>
  <c r="AD4284" i="17"/>
  <c r="AD4285" i="17"/>
  <c r="AD4286" i="17"/>
  <c r="AD4287" i="17"/>
  <c r="AD4288" i="17"/>
  <c r="AD4289" i="17"/>
  <c r="AD4290" i="17"/>
  <c r="AD4291" i="17"/>
  <c r="AD4292" i="17"/>
  <c r="AD4293" i="17"/>
  <c r="AD4294" i="17"/>
  <c r="AD4295" i="17"/>
  <c r="AD4296" i="17"/>
  <c r="AD4297" i="17"/>
  <c r="AD4298" i="17"/>
  <c r="AD4299" i="17"/>
  <c r="AD4300" i="17"/>
  <c r="AD4301" i="17"/>
  <c r="AD4302" i="17"/>
  <c r="AD4303" i="17"/>
  <c r="AD4304" i="17"/>
  <c r="AD4305" i="17"/>
  <c r="AD4306" i="17"/>
  <c r="AD4307" i="17"/>
  <c r="AD4308" i="17"/>
  <c r="AD4309" i="17"/>
  <c r="AD4310" i="17"/>
  <c r="AD4311" i="17"/>
  <c r="AD4312" i="17"/>
  <c r="AD4313" i="17"/>
  <c r="AD4314" i="17"/>
  <c r="AD4315" i="17"/>
  <c r="AD4316" i="17"/>
  <c r="AD4317" i="17"/>
  <c r="AD4318" i="17"/>
  <c r="AD4319" i="17"/>
  <c r="AD4320" i="17"/>
  <c r="AD4321" i="17"/>
  <c r="AD4322" i="17"/>
  <c r="AD4323" i="17"/>
  <c r="AD4324" i="17"/>
  <c r="AD4325" i="17"/>
  <c r="AD4326" i="17"/>
  <c r="AD4327" i="17"/>
  <c r="AD4328" i="17"/>
  <c r="AD4329" i="17"/>
  <c r="AD4330" i="17"/>
  <c r="AD4331" i="17"/>
  <c r="AD4332" i="17"/>
  <c r="AD4333" i="17"/>
  <c r="AD4334" i="17"/>
  <c r="AD4335" i="17"/>
  <c r="AD4336" i="17"/>
  <c r="AD4337" i="17"/>
  <c r="AD4338" i="17"/>
  <c r="AD4339" i="17"/>
  <c r="AD4340" i="17"/>
  <c r="AD4341" i="17"/>
  <c r="AD4342" i="17"/>
  <c r="AD4343" i="17"/>
  <c r="AD4344" i="17"/>
  <c r="AD4345" i="17"/>
  <c r="AD4346" i="17"/>
  <c r="AD4347" i="17"/>
  <c r="AD4348" i="17"/>
  <c r="AD4349" i="17"/>
  <c r="AD4350" i="17"/>
  <c r="AD4351" i="17"/>
  <c r="AD4352" i="17"/>
  <c r="AD4353" i="17"/>
  <c r="AD4354" i="17"/>
  <c r="AD4355" i="17"/>
  <c r="AD4356" i="17"/>
  <c r="AD4357" i="17"/>
  <c r="AD4358" i="17"/>
  <c r="AD4359" i="17"/>
  <c r="AD4360" i="17"/>
  <c r="AD4361" i="17"/>
  <c r="AD4362" i="17"/>
  <c r="AD4363" i="17"/>
  <c r="AD4364" i="17"/>
  <c r="AD4365" i="17"/>
  <c r="AD4366" i="17"/>
  <c r="AD4367" i="17"/>
  <c r="AD4368" i="17"/>
  <c r="AD4369" i="17"/>
  <c r="AD4370" i="17"/>
  <c r="AD4371" i="17"/>
  <c r="AD4372" i="17"/>
  <c r="AD4373" i="17"/>
  <c r="AD4374" i="17"/>
  <c r="AD4375" i="17"/>
  <c r="AD4376" i="17"/>
  <c r="AD4377" i="17"/>
  <c r="AD4378" i="17"/>
  <c r="AD4379" i="17"/>
  <c r="AD4380" i="17"/>
  <c r="AD4381" i="17"/>
  <c r="AD4382" i="17"/>
  <c r="AD4383" i="17"/>
  <c r="AD4384" i="17"/>
  <c r="AD4385" i="17"/>
  <c r="AD4386" i="17"/>
  <c r="AD4387" i="17"/>
  <c r="AD4388" i="17"/>
  <c r="AD4389" i="17"/>
  <c r="AD4390" i="17"/>
  <c r="AD4391" i="17"/>
  <c r="AD4392" i="17"/>
  <c r="AD4393" i="17"/>
  <c r="AD4394" i="17"/>
  <c r="AD4395" i="17"/>
  <c r="AD4396" i="17"/>
  <c r="AD4397" i="17"/>
  <c r="AD4398" i="17"/>
  <c r="AD4399" i="17"/>
  <c r="AD4400" i="17"/>
  <c r="AD4401" i="17"/>
  <c r="AD4402" i="17"/>
  <c r="AD4403" i="17"/>
  <c r="AD4404" i="17"/>
  <c r="AD4405" i="17"/>
  <c r="AD4406" i="17"/>
  <c r="AD4407" i="17"/>
  <c r="AD4408" i="17"/>
  <c r="AD4409" i="17"/>
  <c r="AD4410" i="17"/>
  <c r="AD4411" i="17"/>
  <c r="AD4412" i="17"/>
  <c r="AD4413" i="17"/>
  <c r="AD4414" i="17"/>
  <c r="AD4415" i="17"/>
  <c r="AD4416" i="17"/>
  <c r="AD4417" i="17"/>
  <c r="AD4418" i="17"/>
  <c r="AD4419" i="17"/>
  <c r="AD4420" i="17"/>
  <c r="AD4421" i="17"/>
  <c r="AD4422" i="17"/>
  <c r="AD4423" i="17"/>
  <c r="AD4424" i="17"/>
  <c r="AD4425" i="17"/>
  <c r="AD4426" i="17"/>
  <c r="AD4427" i="17"/>
  <c r="AD4428" i="17"/>
  <c r="AD4429" i="17"/>
  <c r="AD4430" i="17"/>
  <c r="AD4431" i="17"/>
  <c r="AD4432" i="17"/>
  <c r="AD4433" i="17"/>
  <c r="AD4434" i="17"/>
  <c r="AD4435" i="17"/>
  <c r="AD4436" i="17"/>
  <c r="AD4437" i="17"/>
  <c r="AD4438" i="17"/>
  <c r="AD4439" i="17"/>
  <c r="AD4440" i="17"/>
  <c r="AD4441" i="17"/>
  <c r="AD4442" i="17"/>
  <c r="AD4443" i="17"/>
  <c r="AD4444" i="17"/>
  <c r="AD4445" i="17"/>
  <c r="AD4446" i="17"/>
  <c r="AD4447" i="17"/>
  <c r="AD4448" i="17"/>
  <c r="AD4449" i="17"/>
  <c r="AD4450" i="17"/>
  <c r="AD4451" i="17"/>
  <c r="AD4452" i="17"/>
  <c r="AD4453" i="17"/>
  <c r="AD4454" i="17"/>
  <c r="AD4455" i="17"/>
  <c r="AD4456" i="17"/>
  <c r="AD4457" i="17"/>
  <c r="AD4458" i="17"/>
  <c r="AD4459" i="17"/>
  <c r="AD4460" i="17"/>
  <c r="AD4461" i="17"/>
  <c r="AD4462" i="17"/>
  <c r="AD4463" i="17"/>
  <c r="AD4464" i="17"/>
  <c r="AD4465" i="17"/>
  <c r="AD4466" i="17"/>
  <c r="AD4467" i="17"/>
  <c r="AD4468" i="17"/>
  <c r="AD4469" i="17"/>
  <c r="AD4470" i="17"/>
  <c r="AD4471" i="17"/>
  <c r="AD4472" i="17"/>
  <c r="AD4473" i="17"/>
  <c r="AD4474" i="17"/>
  <c r="AD4475" i="17"/>
  <c r="AD4476" i="17"/>
  <c r="AD4477" i="17"/>
  <c r="AD4478" i="17"/>
  <c r="AD4479" i="17"/>
  <c r="AD4480" i="17"/>
  <c r="AD4481" i="17"/>
  <c r="AD4482" i="17"/>
  <c r="AD4483" i="17"/>
  <c r="AD4484" i="17"/>
  <c r="AD4485" i="17"/>
  <c r="AD4486" i="17"/>
  <c r="AD4487" i="17"/>
  <c r="AD4488" i="17"/>
  <c r="AD4489" i="17"/>
  <c r="AD4490" i="17"/>
  <c r="AD4491" i="17"/>
  <c r="AD4492" i="17"/>
  <c r="AD4493" i="17"/>
  <c r="AD4494" i="17"/>
  <c r="AD4495" i="17"/>
  <c r="AD4496" i="17"/>
  <c r="AD4497" i="17"/>
  <c r="AD4498" i="17"/>
  <c r="AD4499" i="17"/>
  <c r="AD4500" i="17"/>
  <c r="AD4501" i="17"/>
  <c r="AD4502" i="17"/>
  <c r="AD4503" i="17"/>
  <c r="AD4504" i="17"/>
  <c r="AD4505" i="17"/>
  <c r="AD4506" i="17"/>
  <c r="AD4507" i="17"/>
  <c r="AD4508" i="17"/>
  <c r="AD4509" i="17"/>
  <c r="AD4510" i="17"/>
  <c r="AD4511" i="17"/>
  <c r="AD4512" i="17"/>
  <c r="AD4513" i="17"/>
  <c r="AD4514" i="17"/>
  <c r="AD4515" i="17"/>
  <c r="AD4516" i="17"/>
  <c r="AD4517" i="17"/>
  <c r="AD4518" i="17"/>
  <c r="AD4519" i="17"/>
  <c r="AD4520" i="17"/>
  <c r="AD4521" i="17"/>
  <c r="AD4522" i="17"/>
  <c r="AD4523" i="17"/>
  <c r="AD4524" i="17"/>
  <c r="AD4525" i="17"/>
  <c r="AD4526" i="17"/>
  <c r="AD4527" i="17"/>
  <c r="AD4528" i="17"/>
  <c r="AD4529" i="17"/>
  <c r="AD4530" i="17"/>
  <c r="AD4531" i="17"/>
  <c r="AD4532" i="17"/>
  <c r="AD4533" i="17"/>
  <c r="AD4534" i="17"/>
  <c r="AD4535" i="17"/>
  <c r="AD4536" i="17"/>
  <c r="AD4537" i="17"/>
  <c r="AD4538" i="17"/>
  <c r="AD4539" i="17"/>
  <c r="AD4540" i="17"/>
  <c r="AD4541" i="17"/>
  <c r="AD4542" i="17"/>
  <c r="AD4543" i="17"/>
  <c r="AD4544" i="17"/>
  <c r="AD4545" i="17"/>
  <c r="AD4546" i="17"/>
  <c r="AD4547" i="17"/>
  <c r="AD4548" i="17"/>
  <c r="AD4549" i="17"/>
  <c r="AD4550" i="17"/>
  <c r="AD4551" i="17"/>
  <c r="AD4552" i="17"/>
  <c r="AD4553" i="17"/>
  <c r="AD4554" i="17"/>
  <c r="AD4555" i="17"/>
  <c r="AD4556" i="17"/>
  <c r="AD4557" i="17"/>
  <c r="AD4558" i="17"/>
  <c r="AD4559" i="17"/>
  <c r="AD4560" i="17"/>
  <c r="AD4561" i="17"/>
  <c r="AD4562" i="17"/>
  <c r="AD4563" i="17"/>
  <c r="AD4564" i="17"/>
  <c r="AD4565" i="17"/>
  <c r="AD4566" i="17"/>
  <c r="AD4567" i="17"/>
  <c r="AD4568" i="17"/>
  <c r="AD4569" i="17"/>
  <c r="AD4570" i="17"/>
  <c r="AD4571" i="17"/>
  <c r="AD4572" i="17"/>
  <c r="AD4573" i="17"/>
  <c r="AD4574" i="17"/>
  <c r="AD4575" i="17"/>
  <c r="AD4576" i="17"/>
  <c r="AD4577" i="17"/>
  <c r="AD4578" i="17"/>
  <c r="AD4579" i="17"/>
  <c r="AD4580" i="17"/>
  <c r="AD4581" i="17"/>
  <c r="AD4582" i="17"/>
  <c r="AD4583" i="17"/>
  <c r="AD4584" i="17"/>
  <c r="AD4585" i="17"/>
  <c r="AD4586" i="17"/>
  <c r="AD4587" i="17"/>
  <c r="AD4588" i="17"/>
  <c r="AD4589" i="17"/>
  <c r="AD4590" i="17"/>
  <c r="AD4591" i="17"/>
  <c r="AD4592" i="17"/>
  <c r="AD4593" i="17"/>
  <c r="AD4594" i="17"/>
  <c r="AD4595" i="17"/>
  <c r="AD4596" i="17"/>
  <c r="AD4597" i="17"/>
  <c r="AD4598" i="17"/>
  <c r="AD4599" i="17"/>
  <c r="AD4600" i="17"/>
  <c r="AD4601" i="17"/>
  <c r="AD4602" i="17"/>
  <c r="AD4603" i="17"/>
  <c r="AD4604" i="17"/>
  <c r="AD4605" i="17"/>
  <c r="AD4606" i="17"/>
  <c r="AD4607" i="17"/>
  <c r="AD4608" i="17"/>
  <c r="AD4609" i="17"/>
  <c r="AD4610" i="17"/>
  <c r="AD4611" i="17"/>
  <c r="AD4612" i="17"/>
  <c r="AD4613" i="17"/>
  <c r="AD4614" i="17"/>
  <c r="AD4615" i="17"/>
  <c r="AD4616" i="17"/>
  <c r="AD4617" i="17"/>
  <c r="AD4618" i="17"/>
  <c r="AD4619" i="17"/>
  <c r="AD4620" i="17"/>
  <c r="AD4621" i="17"/>
  <c r="AD4622" i="17"/>
  <c r="AD4623" i="17"/>
  <c r="AD4624" i="17"/>
  <c r="AD4625" i="17"/>
  <c r="AD4626" i="17"/>
  <c r="AD4627" i="17"/>
  <c r="AD4628" i="17"/>
  <c r="AD4629" i="17"/>
  <c r="AD4630" i="17"/>
  <c r="AD4631" i="17"/>
  <c r="AD4632" i="17"/>
  <c r="AD4633" i="17"/>
  <c r="AD4634" i="17"/>
  <c r="AD4635" i="17"/>
  <c r="AD4636" i="17"/>
  <c r="AD4637" i="17"/>
  <c r="AD4638" i="17"/>
  <c r="AD4639" i="17"/>
  <c r="AD4640" i="17"/>
  <c r="AD4641" i="17"/>
  <c r="AD4642" i="17"/>
  <c r="AD4643" i="17"/>
  <c r="AD4644" i="17"/>
  <c r="AD4645" i="17"/>
  <c r="AD4646" i="17"/>
  <c r="AD4647" i="17"/>
  <c r="AD4648" i="17"/>
  <c r="AD4649" i="17"/>
  <c r="AD4650" i="17"/>
  <c r="AD4651" i="17"/>
  <c r="AD4652" i="17"/>
  <c r="AD4653" i="17"/>
  <c r="AD4654" i="17"/>
  <c r="AD4655" i="17"/>
  <c r="AD4656" i="17"/>
  <c r="AD4657" i="17"/>
  <c r="AD4658" i="17"/>
  <c r="AD4659" i="17"/>
  <c r="AD4660" i="17"/>
  <c r="AD4661" i="17"/>
  <c r="AD4662" i="17"/>
  <c r="AD4663" i="17"/>
  <c r="AD4664" i="17"/>
  <c r="AD4665" i="17"/>
  <c r="AD4666" i="17"/>
  <c r="AD4667" i="17"/>
  <c r="AD4668" i="17"/>
  <c r="AD4669" i="17"/>
  <c r="AD4670" i="17"/>
  <c r="AD4671" i="17"/>
  <c r="AD4672" i="17"/>
  <c r="AD4673" i="17"/>
  <c r="AD4674" i="17"/>
  <c r="AD4675" i="17"/>
  <c r="AD4676" i="17"/>
  <c r="AD4677" i="17"/>
  <c r="AD4678" i="17"/>
  <c r="AD4679" i="17"/>
  <c r="AD4680" i="17"/>
  <c r="AD4681" i="17"/>
  <c r="AD4682" i="17"/>
  <c r="AD4683" i="17"/>
  <c r="AD4684" i="17"/>
  <c r="AD4685" i="17"/>
  <c r="AD4686" i="17"/>
  <c r="AD4687" i="17"/>
  <c r="AD4688" i="17"/>
  <c r="AD4689" i="17"/>
  <c r="AD4690" i="17"/>
  <c r="AD4691" i="17"/>
  <c r="AD4692" i="17"/>
  <c r="AD4693" i="17"/>
  <c r="AD4694" i="17"/>
  <c r="AD4695" i="17"/>
  <c r="AD4696" i="17"/>
  <c r="AD4697" i="17"/>
  <c r="AD4698" i="17"/>
  <c r="AD4699" i="17"/>
  <c r="AD4700" i="17"/>
  <c r="AD4701" i="17"/>
  <c r="AD4702" i="17"/>
  <c r="AD4703" i="17"/>
  <c r="AD4704" i="17"/>
  <c r="AD4705" i="17"/>
  <c r="AD4706" i="17"/>
  <c r="AD4707" i="17"/>
  <c r="AD4708" i="17"/>
  <c r="AD4709" i="17"/>
  <c r="AD4710" i="17"/>
  <c r="AD4711" i="17"/>
  <c r="AD4712" i="17"/>
  <c r="AD4713" i="17"/>
  <c r="AD4714" i="17"/>
  <c r="AD4715" i="17"/>
  <c r="AD4716" i="17"/>
  <c r="AD4717" i="17"/>
  <c r="AD4718" i="17"/>
  <c r="AD4719" i="17"/>
  <c r="AD4720" i="17"/>
  <c r="AD4721" i="17"/>
  <c r="AD4722" i="17"/>
  <c r="AD4723" i="17"/>
  <c r="AD4724" i="17"/>
  <c r="AD4725" i="17"/>
  <c r="AD4726" i="17"/>
  <c r="AD4727" i="17"/>
  <c r="AD4728" i="17"/>
  <c r="AD4729" i="17"/>
  <c r="AD4730" i="17"/>
  <c r="AD4731" i="17"/>
  <c r="AD4732" i="17"/>
  <c r="AD4733" i="17"/>
  <c r="AD4734" i="17"/>
  <c r="AD4735" i="17"/>
  <c r="AD4736" i="17"/>
  <c r="AD4737" i="17"/>
  <c r="AD4738" i="17"/>
  <c r="AD4739" i="17"/>
  <c r="AD4740" i="17"/>
  <c r="AD4741" i="17"/>
  <c r="AD4742" i="17"/>
  <c r="AD4743" i="17"/>
  <c r="AD4744" i="17"/>
  <c r="AD4745" i="17"/>
  <c r="AD4746" i="17"/>
  <c r="AD4747" i="17"/>
  <c r="AD4748" i="17"/>
  <c r="AD4749" i="17"/>
  <c r="AD4750" i="17"/>
  <c r="AD4751" i="17"/>
  <c r="AD4752" i="17"/>
  <c r="AD4753" i="17"/>
  <c r="AD4754" i="17"/>
  <c r="AD4755" i="17"/>
  <c r="AD4756" i="17"/>
  <c r="AD4757" i="17"/>
  <c r="AD4758" i="17"/>
  <c r="AD4759" i="17"/>
  <c r="AD4760" i="17"/>
  <c r="AD4761" i="17"/>
  <c r="AD4762" i="17"/>
  <c r="AD4763" i="17"/>
  <c r="AD4764" i="17"/>
  <c r="AD4765" i="17"/>
  <c r="AD4766" i="17"/>
  <c r="AD4767" i="17"/>
  <c r="AD4768" i="17"/>
  <c r="AD4769" i="17"/>
  <c r="AD4770" i="17"/>
  <c r="AD4771" i="17"/>
  <c r="AD4772" i="17"/>
  <c r="AD4773" i="17"/>
  <c r="AD4774" i="17"/>
  <c r="AD4775" i="17"/>
  <c r="AD4776" i="17"/>
  <c r="AD4777" i="17"/>
  <c r="AD4778" i="17"/>
  <c r="AD4779" i="17"/>
  <c r="AD4780" i="17"/>
  <c r="AD4781" i="17"/>
  <c r="AD4782" i="17"/>
  <c r="AD4783" i="17"/>
  <c r="AD4784" i="17"/>
  <c r="AD4785" i="17"/>
  <c r="AD4786" i="17"/>
  <c r="AD4787" i="17"/>
  <c r="AD4788" i="17"/>
  <c r="AD4789" i="17"/>
  <c r="AD4790" i="17"/>
  <c r="AD4791" i="17"/>
  <c r="AD4792" i="17"/>
  <c r="AD4793" i="17"/>
  <c r="AD4794" i="17"/>
  <c r="AD4795" i="17"/>
  <c r="AD4796" i="17"/>
  <c r="AD4797" i="17"/>
  <c r="AD4798" i="17"/>
  <c r="AD4799" i="17"/>
  <c r="AD4800" i="17"/>
  <c r="AD4801" i="17"/>
  <c r="AD4802" i="17"/>
  <c r="AD4803" i="17"/>
  <c r="AD4804" i="17"/>
  <c r="AD4805" i="17"/>
  <c r="AD4806" i="17"/>
  <c r="AD4807" i="17"/>
  <c r="AD4808" i="17"/>
  <c r="AD4809" i="17"/>
  <c r="AD4810" i="17"/>
  <c r="AD4811" i="17"/>
  <c r="AD4812" i="17"/>
  <c r="AD4813" i="17"/>
  <c r="AD4814" i="17"/>
  <c r="AD4815" i="17"/>
  <c r="AD4816" i="17"/>
  <c r="AD4817" i="17"/>
  <c r="AD4818" i="17"/>
  <c r="AD4819" i="17"/>
  <c r="AD4820" i="17"/>
  <c r="AD4821" i="17"/>
  <c r="AD4822" i="17"/>
  <c r="AD4823" i="17"/>
  <c r="AD4824" i="17"/>
  <c r="AD4825" i="17"/>
  <c r="AD4826" i="17"/>
  <c r="AD4827" i="17"/>
  <c r="AD4828" i="17"/>
  <c r="AD4829" i="17"/>
  <c r="AD4830" i="17"/>
  <c r="AD4831" i="17"/>
  <c r="AD4832" i="17"/>
  <c r="AD4833" i="17"/>
  <c r="AD4834" i="17"/>
  <c r="AD4835" i="17"/>
  <c r="AD4836" i="17"/>
  <c r="AD4837" i="17"/>
  <c r="AD4838" i="17"/>
  <c r="AD4839" i="17"/>
  <c r="AD4840" i="17"/>
  <c r="AD4841" i="17"/>
  <c r="AD4842" i="17"/>
  <c r="AD4843" i="17"/>
  <c r="AD4844" i="17"/>
  <c r="AD4845" i="17"/>
  <c r="AD4846" i="17"/>
  <c r="AD4847" i="17"/>
  <c r="AD4848" i="17"/>
  <c r="AD4849" i="17"/>
  <c r="AD4850" i="17"/>
  <c r="AD4851" i="17"/>
  <c r="AD4852" i="17"/>
  <c r="AD4853" i="17"/>
  <c r="AD4854" i="17"/>
  <c r="AD4855" i="17"/>
  <c r="AD4856" i="17"/>
  <c r="AD4857" i="17"/>
  <c r="AD4858" i="17"/>
  <c r="AD4859" i="17"/>
  <c r="AD4860" i="17"/>
  <c r="AD4861" i="17"/>
  <c r="AD4862" i="17"/>
  <c r="AD4863" i="17"/>
  <c r="AD4864" i="17"/>
  <c r="AD4865" i="17"/>
  <c r="AD4866" i="17"/>
  <c r="AD4867" i="17"/>
  <c r="AD4868" i="17"/>
  <c r="AD4869" i="17"/>
  <c r="AD4870" i="17"/>
  <c r="AD4871" i="17"/>
  <c r="AD4872" i="17"/>
  <c r="AD4873" i="17"/>
  <c r="AD4874" i="17"/>
  <c r="AD4875" i="17"/>
  <c r="AD4876" i="17"/>
  <c r="AD4877" i="17"/>
  <c r="AD4878" i="17"/>
  <c r="AD4879" i="17"/>
  <c r="AD4880" i="17"/>
  <c r="AD4881" i="17"/>
  <c r="AD4882" i="17"/>
  <c r="AD4883" i="17"/>
  <c r="AD4884" i="17"/>
  <c r="AD4885" i="17"/>
  <c r="AD4886" i="17"/>
  <c r="AD4887" i="17"/>
  <c r="AD4888" i="17"/>
  <c r="AD4889" i="17"/>
  <c r="AD4890" i="17"/>
  <c r="AD4891" i="17"/>
  <c r="AD4892" i="17"/>
  <c r="AD4893" i="17"/>
  <c r="AD4894" i="17"/>
  <c r="AD4895" i="17"/>
  <c r="AD4896" i="17"/>
  <c r="AD4897" i="17"/>
  <c r="AD4898" i="17"/>
  <c r="AD4899" i="17"/>
  <c r="AD4900" i="17"/>
  <c r="AD4901" i="17"/>
  <c r="AD4902" i="17"/>
  <c r="AD4903" i="17"/>
  <c r="AD4904" i="17"/>
  <c r="AD4905" i="17"/>
  <c r="AD4906" i="17"/>
  <c r="AD4907" i="17"/>
  <c r="AD4908" i="17"/>
  <c r="AD4909" i="17"/>
  <c r="AD4910" i="17"/>
  <c r="AD4911" i="17"/>
  <c r="AD4912" i="17"/>
  <c r="AD4913" i="17"/>
  <c r="AD4914" i="17"/>
  <c r="AD4915" i="17"/>
  <c r="AD4916" i="17"/>
  <c r="AD4917" i="17"/>
  <c r="AD4918" i="17"/>
  <c r="AD4919" i="17"/>
  <c r="AD4920" i="17"/>
  <c r="AD4921" i="17"/>
  <c r="AD4922" i="17"/>
  <c r="AD4923" i="17"/>
  <c r="AD4924" i="17"/>
  <c r="AD4925" i="17"/>
  <c r="AD4926" i="17"/>
  <c r="AD4927" i="17"/>
  <c r="AD4928" i="17"/>
  <c r="AD4929" i="17"/>
  <c r="AD4930" i="17"/>
  <c r="AD4931" i="17"/>
  <c r="AD4932" i="17"/>
  <c r="AD4933" i="17"/>
  <c r="AD4934" i="17"/>
  <c r="AD4935" i="17"/>
  <c r="AD4936" i="17"/>
  <c r="AD4937" i="17"/>
  <c r="AD4938" i="17"/>
  <c r="AD4939" i="17"/>
  <c r="AD4940" i="17"/>
  <c r="AD4941" i="17"/>
  <c r="AD4942" i="17"/>
  <c r="AD4943" i="17"/>
  <c r="AD4944" i="17"/>
  <c r="AD4945" i="17"/>
  <c r="AD4946" i="17"/>
  <c r="AD4947" i="17"/>
  <c r="AD4948" i="17"/>
  <c r="AD4949" i="17"/>
  <c r="AD4950" i="17"/>
  <c r="AD4951" i="17"/>
  <c r="AD4952" i="17"/>
  <c r="AD4953" i="17"/>
  <c r="AD4954" i="17"/>
  <c r="AD4955" i="17"/>
  <c r="AD4956" i="17"/>
  <c r="AD4957" i="17"/>
  <c r="AD4958" i="17"/>
  <c r="AD4959" i="17"/>
  <c r="AD4960" i="17"/>
  <c r="AD4961" i="17"/>
  <c r="AD4962" i="17"/>
  <c r="AD4963" i="17"/>
  <c r="AD4964" i="17"/>
  <c r="AD4965" i="17"/>
  <c r="AD4966" i="17"/>
  <c r="AD4967" i="17"/>
  <c r="AD4968" i="17"/>
  <c r="AD4969" i="17"/>
  <c r="AD4970" i="17"/>
  <c r="AD4971" i="17"/>
  <c r="AD4972" i="17"/>
  <c r="AD4973" i="17"/>
  <c r="AD4974" i="17"/>
  <c r="AD4975" i="17"/>
  <c r="AD4976" i="17"/>
  <c r="AD4977" i="17"/>
  <c r="AD4978" i="17"/>
  <c r="AD4979" i="17"/>
  <c r="AD4980" i="17"/>
  <c r="AD4981" i="17"/>
  <c r="AD4982" i="17"/>
  <c r="AD4983" i="17"/>
  <c r="AD4984" i="17"/>
  <c r="AD4985" i="17"/>
  <c r="AD4986" i="17"/>
  <c r="AD4987" i="17"/>
  <c r="AD4988" i="17"/>
  <c r="AD4989" i="17"/>
  <c r="AD4990" i="17"/>
  <c r="AD4991" i="17"/>
  <c r="AD4992" i="17"/>
  <c r="AD4993" i="17"/>
  <c r="AD4994" i="17"/>
  <c r="AD4995" i="17"/>
  <c r="AD4996" i="17"/>
  <c r="AD4997" i="17"/>
  <c r="AD4998" i="17"/>
  <c r="AD4999" i="17"/>
  <c r="AD5000" i="17"/>
  <c r="AD5001" i="17"/>
  <c r="AD5002" i="17"/>
  <c r="AD5003" i="17"/>
  <c r="AD5004" i="17"/>
  <c r="AD5005" i="17"/>
  <c r="AD5006" i="17"/>
  <c r="AD5007" i="17"/>
  <c r="AD5008" i="17"/>
  <c r="AD5009" i="17"/>
  <c r="AD5010" i="17"/>
  <c r="AD5011" i="17"/>
  <c r="AD5012" i="17"/>
  <c r="AD5013" i="17"/>
  <c r="AD5014" i="17"/>
  <c r="AD5015" i="17"/>
  <c r="AD5016" i="17"/>
  <c r="AD5017" i="17"/>
  <c r="AD5018" i="17"/>
  <c r="AD5019" i="17"/>
  <c r="AD5020" i="17"/>
  <c r="AD5021" i="17"/>
  <c r="AD5022" i="17"/>
  <c r="AD5023" i="17"/>
  <c r="AD5024" i="17"/>
  <c r="AD5025" i="17"/>
  <c r="AD5026" i="17"/>
  <c r="AD5027" i="17"/>
  <c r="AD5028" i="17"/>
  <c r="AD5029" i="17"/>
  <c r="AD5030" i="17"/>
  <c r="AD5031" i="17"/>
  <c r="AD5032" i="17"/>
  <c r="AD5033" i="17"/>
  <c r="AD5034" i="17"/>
  <c r="AD5035" i="17"/>
  <c r="AD5036" i="17"/>
  <c r="AD5037" i="17"/>
  <c r="AD5038" i="17"/>
  <c r="AD5039" i="17"/>
  <c r="AD5040" i="17"/>
  <c r="AD5041" i="17"/>
  <c r="AD5042" i="17"/>
  <c r="AD5043" i="17"/>
  <c r="AD5044" i="17"/>
  <c r="AD5045" i="17"/>
  <c r="AD5046" i="17"/>
  <c r="AD5047" i="17"/>
  <c r="AD5048" i="17"/>
  <c r="AD5049" i="17"/>
  <c r="AD5050" i="17"/>
  <c r="AD5051" i="17"/>
  <c r="AD5052" i="17"/>
  <c r="AD5053" i="17"/>
  <c r="AD5054" i="17"/>
  <c r="AD5055" i="17"/>
  <c r="AD5056" i="17"/>
  <c r="AD5057" i="17"/>
  <c r="AD5058" i="17"/>
  <c r="AD5059" i="17"/>
  <c r="AD5060" i="17"/>
  <c r="AD5061" i="17"/>
  <c r="AD5062" i="17"/>
  <c r="AD5063" i="17"/>
  <c r="AD5064" i="17"/>
  <c r="AD5065" i="17"/>
  <c r="AD5066" i="17"/>
  <c r="AD5067" i="17"/>
  <c r="AD5068" i="17"/>
  <c r="AD5069" i="17"/>
  <c r="AD5070" i="17"/>
  <c r="AD5071" i="17"/>
  <c r="AD5072" i="17"/>
  <c r="AD5073" i="17"/>
  <c r="AD5074" i="17"/>
  <c r="AD5075" i="17"/>
  <c r="AD5076" i="17"/>
  <c r="AD5077" i="17"/>
  <c r="AD5078" i="17"/>
  <c r="AD5079" i="17"/>
  <c r="AD5080" i="17"/>
  <c r="AD5081" i="17"/>
  <c r="AD5082" i="17"/>
  <c r="AD5083" i="17"/>
  <c r="AD5084" i="17"/>
  <c r="AD5085" i="17"/>
  <c r="AD5086" i="17"/>
  <c r="AD5087" i="17"/>
  <c r="AD5088" i="17"/>
  <c r="AD5089" i="17"/>
  <c r="AD5090" i="17"/>
  <c r="AD5091" i="17"/>
  <c r="AD5092" i="17"/>
  <c r="AD5093" i="17"/>
  <c r="AD5094" i="17"/>
  <c r="AD5095" i="17"/>
  <c r="AD5096" i="17"/>
  <c r="AD5097" i="17"/>
  <c r="AD5098" i="17"/>
  <c r="AD5099" i="17"/>
  <c r="AD5100" i="17"/>
  <c r="AD5101" i="17"/>
  <c r="AD5102" i="17"/>
  <c r="AD5103" i="17"/>
  <c r="AD5104" i="17"/>
  <c r="AD5105" i="17"/>
  <c r="AD5106" i="17"/>
  <c r="AD5107" i="17"/>
  <c r="AD5108" i="17"/>
  <c r="AD5109" i="17"/>
  <c r="AD5110" i="17"/>
  <c r="AD5111" i="17"/>
  <c r="AD5112" i="17"/>
  <c r="AD5113" i="17"/>
  <c r="AD5114" i="17"/>
  <c r="AD5115" i="17"/>
  <c r="AD5116" i="17"/>
  <c r="AD5117" i="17"/>
  <c r="AD5118" i="17"/>
  <c r="AD5119" i="17"/>
  <c r="AD5120" i="17"/>
  <c r="AD5121" i="17"/>
  <c r="AD5122" i="17"/>
  <c r="AD5123" i="17"/>
  <c r="AD5124" i="17"/>
  <c r="AD5125" i="17"/>
  <c r="AD5126" i="17"/>
  <c r="AD5127" i="17"/>
  <c r="AD5128" i="17"/>
  <c r="AD5129" i="17"/>
  <c r="AD5130" i="17"/>
  <c r="AD5131" i="17"/>
  <c r="AD5132" i="17"/>
  <c r="AD5133" i="17"/>
  <c r="AD5134" i="17"/>
  <c r="AD5135" i="17"/>
  <c r="AD5136" i="17"/>
  <c r="AD5137" i="17"/>
  <c r="AD5138" i="17"/>
  <c r="AD5139" i="17"/>
  <c r="AD5140" i="17"/>
  <c r="AD5141" i="17"/>
  <c r="AD5142" i="17"/>
  <c r="AD5143" i="17"/>
  <c r="AD5144" i="17"/>
  <c r="AD5145" i="17"/>
  <c r="AD5146" i="17"/>
  <c r="AD5147" i="17"/>
  <c r="AD5148" i="17"/>
  <c r="AD5149" i="17"/>
  <c r="AD5150" i="17"/>
  <c r="AD5151" i="17"/>
  <c r="AD5152" i="17"/>
  <c r="AD5153" i="17"/>
  <c r="AD5154" i="17"/>
  <c r="AD5155" i="17"/>
  <c r="AD5156" i="17"/>
  <c r="AD5157" i="17"/>
  <c r="AD5158" i="17"/>
  <c r="AD5159" i="17"/>
  <c r="AD5160" i="17"/>
  <c r="AD5161" i="17"/>
  <c r="AD5162" i="17"/>
  <c r="AD5163" i="17"/>
  <c r="AD5164" i="17"/>
  <c r="AD5165" i="17"/>
  <c r="AD5166" i="17"/>
  <c r="AD5167" i="17"/>
  <c r="AD5168" i="17"/>
  <c r="AD5169" i="17"/>
  <c r="AD5170" i="17"/>
  <c r="AD5171" i="17"/>
  <c r="AD5172" i="17"/>
  <c r="AD5173" i="17"/>
  <c r="AD5174" i="17"/>
  <c r="AD5175" i="17"/>
  <c r="AD5176" i="17"/>
  <c r="AD5177" i="17"/>
  <c r="AD5178" i="17"/>
  <c r="AD5179" i="17"/>
  <c r="AD5180" i="17"/>
  <c r="AD5181" i="17"/>
  <c r="AD5182" i="17"/>
  <c r="AD5183" i="17"/>
  <c r="AD5184" i="17"/>
  <c r="AD5185" i="17"/>
  <c r="AD5186" i="17"/>
  <c r="AD5187" i="17"/>
  <c r="AD5188" i="17"/>
  <c r="AD5189" i="17"/>
  <c r="AD5190" i="17"/>
  <c r="AD5191" i="17"/>
  <c r="AD5192" i="17"/>
  <c r="AD5193" i="17"/>
  <c r="AD5194" i="17"/>
  <c r="AD5195" i="17"/>
  <c r="AD5196" i="17"/>
  <c r="AD5197" i="17"/>
  <c r="AD5198" i="17"/>
  <c r="AD5199" i="17"/>
  <c r="AD5200" i="17"/>
  <c r="AD5201" i="17"/>
  <c r="AD5202" i="17"/>
  <c r="AD5203" i="17"/>
  <c r="AD5204" i="17"/>
  <c r="AD5205" i="17"/>
  <c r="AD5206" i="17"/>
  <c r="AD5207" i="17"/>
  <c r="AD5208" i="17"/>
  <c r="AD5209" i="17"/>
  <c r="AD5210" i="17"/>
  <c r="AD5211" i="17"/>
  <c r="AD5212" i="17"/>
  <c r="AD5213" i="17"/>
  <c r="AD5214" i="17"/>
  <c r="AD5215" i="17"/>
  <c r="AD5216" i="17"/>
  <c r="AD5217" i="17"/>
  <c r="AD5218" i="17"/>
  <c r="AD5219" i="17"/>
  <c r="AD5220" i="17"/>
  <c r="AD5221" i="17"/>
  <c r="AD5222" i="17"/>
  <c r="AD5223" i="17"/>
  <c r="AD5224" i="17"/>
  <c r="AD5225" i="17"/>
  <c r="AD5226" i="17"/>
  <c r="AD5227" i="17"/>
  <c r="AD5228" i="17"/>
  <c r="AD5229" i="17"/>
  <c r="AD5230" i="17"/>
  <c r="AD5231" i="17"/>
  <c r="AD5232" i="17"/>
  <c r="AD5233" i="17"/>
  <c r="AD5234" i="17"/>
  <c r="AD5235" i="17"/>
  <c r="AD5236" i="17"/>
  <c r="AD5237" i="17"/>
  <c r="AD5238" i="17"/>
  <c r="AD5239" i="17"/>
  <c r="AD5240" i="17"/>
  <c r="AD5241" i="17"/>
  <c r="AD5242" i="17"/>
  <c r="AD5243" i="17"/>
  <c r="AD5244" i="17"/>
  <c r="AD5245" i="17"/>
  <c r="AD5246" i="17"/>
  <c r="AD5247" i="17"/>
  <c r="AD5248" i="17"/>
  <c r="AD5249" i="17"/>
  <c r="AD5250" i="17"/>
  <c r="AD5251" i="17"/>
  <c r="AD5252" i="17"/>
  <c r="AD5253" i="17"/>
  <c r="AD5254" i="17"/>
  <c r="AD5255" i="17"/>
  <c r="AD5256" i="17"/>
  <c r="AD5257" i="17"/>
  <c r="AD5258" i="17"/>
  <c r="AD5259" i="17"/>
  <c r="AD5260" i="17"/>
  <c r="AD5261" i="17"/>
  <c r="AD5262" i="17"/>
  <c r="AD5263" i="17"/>
  <c r="AD5264" i="17"/>
  <c r="AD5265" i="17"/>
  <c r="AD5266" i="17"/>
  <c r="AD5267" i="17"/>
  <c r="AD5268" i="17"/>
  <c r="AD5269" i="17"/>
  <c r="AD5270" i="17"/>
  <c r="AD5271" i="17"/>
  <c r="AD5272" i="17"/>
  <c r="AD5273" i="17"/>
  <c r="AD5274" i="17"/>
  <c r="AD5275" i="17"/>
  <c r="AD5276" i="17"/>
  <c r="AD5277" i="17"/>
  <c r="AD5278" i="17"/>
  <c r="AD5279" i="17"/>
  <c r="AD5280" i="17"/>
  <c r="AD5281" i="17"/>
  <c r="AD5282" i="17"/>
  <c r="AD5283" i="17"/>
  <c r="AD5284" i="17"/>
  <c r="AD5285" i="17"/>
  <c r="AD5286" i="17"/>
  <c r="AD5287" i="17"/>
  <c r="AD5288" i="17"/>
  <c r="AD5289" i="17"/>
  <c r="AD5290" i="17"/>
  <c r="AD5291" i="17"/>
  <c r="AD5292" i="17"/>
  <c r="AD5293" i="17"/>
  <c r="AD5294" i="17"/>
  <c r="AD5295" i="17"/>
  <c r="AD5296" i="17"/>
  <c r="AD5297" i="17"/>
  <c r="AD5298" i="17"/>
  <c r="AD5299" i="17"/>
  <c r="AD5300" i="17"/>
  <c r="AD5301" i="17"/>
  <c r="AD5302" i="17"/>
  <c r="AD5303" i="17"/>
  <c r="AD5304" i="17"/>
  <c r="AD5305" i="17"/>
  <c r="AD5306" i="17"/>
  <c r="AD5307" i="17"/>
  <c r="AD5308" i="17"/>
  <c r="AD5309" i="17"/>
  <c r="AD5310" i="17"/>
  <c r="AD5311" i="17"/>
  <c r="AD5312" i="17"/>
  <c r="AD5313" i="17"/>
  <c r="AD5314" i="17"/>
  <c r="AD5315" i="17"/>
  <c r="AD5316" i="17"/>
  <c r="AD5317" i="17"/>
  <c r="AD5318" i="17"/>
  <c r="AD5319" i="17"/>
  <c r="AD5320" i="17"/>
  <c r="AD5321" i="17"/>
  <c r="AD5322" i="17"/>
  <c r="AD5323" i="17"/>
  <c r="AD5324" i="17"/>
  <c r="AD5325" i="17"/>
  <c r="AD5326" i="17"/>
  <c r="AD5327" i="17"/>
  <c r="AD5328" i="17"/>
  <c r="AD5329" i="17"/>
  <c r="AD5330" i="17"/>
  <c r="AD5331" i="17"/>
  <c r="AD5332" i="17"/>
  <c r="AD5333" i="17"/>
  <c r="AD5334" i="17"/>
  <c r="AD5335" i="17"/>
  <c r="AD5336" i="17"/>
  <c r="AD5337" i="17"/>
  <c r="AD5338" i="17"/>
  <c r="AD5339" i="17"/>
  <c r="AD5340" i="17"/>
  <c r="AD5341" i="17"/>
  <c r="AD5342" i="17"/>
  <c r="AD5343" i="17"/>
  <c r="AD5344" i="17"/>
  <c r="AD5345" i="17"/>
  <c r="AD5346" i="17"/>
  <c r="AD5347" i="17"/>
  <c r="AD5348" i="17"/>
  <c r="AD5349" i="17"/>
  <c r="AD5350" i="17"/>
  <c r="AD5351" i="17"/>
  <c r="AD5352" i="17"/>
  <c r="AD5353" i="17"/>
  <c r="AD5354" i="17"/>
  <c r="AD5355" i="17"/>
  <c r="AD5356" i="17"/>
  <c r="AD5357" i="17"/>
  <c r="AD5358" i="17"/>
  <c r="AD5359" i="17"/>
  <c r="AD5360" i="17"/>
  <c r="AD5361" i="17"/>
  <c r="AD5362" i="17"/>
  <c r="AD5363" i="17"/>
  <c r="AD5364" i="17"/>
  <c r="AD5365" i="17"/>
  <c r="AD5366" i="17"/>
  <c r="AD5367" i="17"/>
  <c r="AD5368" i="17"/>
  <c r="AD5369" i="17"/>
  <c r="AD5370" i="17"/>
  <c r="AD5371" i="17"/>
  <c r="AD5372" i="17"/>
  <c r="AD5373" i="17"/>
  <c r="AD5374" i="17"/>
  <c r="AD5375" i="17"/>
  <c r="AD5376" i="17"/>
  <c r="AD5377" i="17"/>
  <c r="AD5378" i="17"/>
  <c r="AD5379" i="17"/>
  <c r="AD5380" i="17"/>
  <c r="AD5381" i="17"/>
  <c r="AD5382" i="17"/>
  <c r="AD5383" i="17"/>
  <c r="AD5384" i="17"/>
  <c r="AD5385" i="17"/>
  <c r="AD5386" i="17"/>
  <c r="AD5387" i="17"/>
  <c r="AD5388" i="17"/>
  <c r="AD5389" i="17"/>
  <c r="AD5390" i="17"/>
  <c r="AD5391" i="17"/>
  <c r="AD5392" i="17"/>
  <c r="AD5393" i="17"/>
  <c r="AD5394" i="17"/>
  <c r="AD5395" i="17"/>
  <c r="AD5396" i="17"/>
  <c r="AD5397" i="17"/>
  <c r="AD5398" i="17"/>
  <c r="AD5399" i="17"/>
  <c r="AD5400" i="17"/>
  <c r="AD5401" i="17"/>
  <c r="AD5402" i="17"/>
  <c r="AD5403" i="17"/>
  <c r="AD5404" i="17"/>
  <c r="AD5405" i="17"/>
  <c r="AD5406" i="17"/>
  <c r="AD5407" i="17"/>
  <c r="AD5408" i="17"/>
  <c r="AD5409" i="17"/>
  <c r="AD5410" i="17"/>
  <c r="AD5411" i="17"/>
  <c r="AD5412" i="17"/>
  <c r="AD5413" i="17"/>
  <c r="AD5414" i="17"/>
  <c r="AD5415" i="17"/>
  <c r="AD5416" i="17"/>
  <c r="AD5417" i="17"/>
  <c r="AD5418" i="17"/>
  <c r="AD5419" i="17"/>
  <c r="AD5420" i="17"/>
  <c r="AD5421" i="17"/>
  <c r="AD5422" i="17"/>
  <c r="AD5423" i="17"/>
  <c r="AD5424" i="17"/>
  <c r="AD5425" i="17"/>
  <c r="AD5426" i="17"/>
  <c r="AD5427" i="17"/>
  <c r="AD5428" i="17"/>
  <c r="AD5429" i="17"/>
  <c r="AD5430" i="17"/>
  <c r="AD5431" i="17"/>
  <c r="AD5432" i="17"/>
  <c r="AD5433" i="17"/>
  <c r="AD5434" i="17"/>
  <c r="AD5435" i="17"/>
  <c r="AD5436" i="17"/>
  <c r="AD5437" i="17"/>
  <c r="AD5438" i="17"/>
  <c r="AD5439" i="17"/>
  <c r="AD5440" i="17"/>
  <c r="AD5441" i="17"/>
  <c r="AD5442" i="17"/>
  <c r="AD5443" i="17"/>
  <c r="AD5444" i="17"/>
  <c r="AD5445" i="17"/>
  <c r="AD5446" i="17"/>
  <c r="AD5447" i="17"/>
  <c r="AD5448" i="17"/>
  <c r="AD5449" i="17"/>
  <c r="AD5450" i="17"/>
  <c r="AD5451" i="17"/>
  <c r="AD5452" i="17"/>
  <c r="AD5453" i="17"/>
  <c r="AD5454" i="17"/>
  <c r="AD5455" i="17"/>
  <c r="AD5456" i="17"/>
  <c r="AD5457" i="17"/>
  <c r="AD5458" i="17"/>
  <c r="AD5459" i="17"/>
  <c r="AD5460" i="17"/>
  <c r="AD5461" i="17"/>
  <c r="AD5462" i="17"/>
  <c r="AD5463" i="17"/>
  <c r="AD5464" i="17"/>
  <c r="AD5465" i="17"/>
  <c r="AD5466" i="17"/>
  <c r="AD5467" i="17"/>
  <c r="AD5468" i="17"/>
  <c r="AD5469" i="17"/>
  <c r="AD5470" i="17"/>
  <c r="AD5471" i="17"/>
  <c r="AD5472" i="17"/>
  <c r="AD5473" i="17"/>
  <c r="AD5474" i="17"/>
  <c r="AD5475" i="17"/>
  <c r="AD5476" i="17"/>
  <c r="AD5477" i="17"/>
  <c r="AD5478" i="17"/>
  <c r="AD5479" i="17"/>
  <c r="AD5480" i="17"/>
  <c r="AD5481" i="17"/>
  <c r="AD5482" i="17"/>
  <c r="AD5483" i="17"/>
  <c r="AD5484" i="17"/>
  <c r="AD5485" i="17"/>
  <c r="AD5486" i="17"/>
  <c r="AD5487" i="17"/>
  <c r="AD5488" i="17"/>
  <c r="AD5489" i="17"/>
  <c r="AD5490" i="17"/>
  <c r="AD5491" i="17"/>
  <c r="AD5492" i="17"/>
  <c r="AD5493" i="17"/>
  <c r="AD5494" i="17"/>
  <c r="AD5495" i="17"/>
  <c r="AD5496" i="17"/>
  <c r="AD5497" i="17"/>
  <c r="AD5498" i="17"/>
  <c r="AD5499" i="17"/>
  <c r="AD5500" i="17"/>
  <c r="AD5501" i="17"/>
  <c r="AD5502" i="17"/>
  <c r="AD5503" i="17"/>
  <c r="AD5504" i="17"/>
  <c r="AD5505" i="17"/>
  <c r="AD5506" i="17"/>
  <c r="AD5507" i="17"/>
  <c r="AD5508" i="17"/>
  <c r="AD5509" i="17"/>
  <c r="AD5510" i="17"/>
  <c r="AD5511" i="17"/>
  <c r="AD5512" i="17"/>
  <c r="AD5513" i="17"/>
  <c r="AD5514" i="17"/>
  <c r="AD5515" i="17"/>
  <c r="AD5516" i="17"/>
  <c r="AD5517" i="17"/>
  <c r="AD5518" i="17"/>
  <c r="AD5519" i="17"/>
  <c r="AD5520" i="17"/>
  <c r="AD5521" i="17"/>
  <c r="AD5522" i="17"/>
  <c r="AD5523" i="17"/>
  <c r="AD5524" i="17"/>
  <c r="AD5525" i="17"/>
  <c r="AD5526" i="17"/>
  <c r="AD5527" i="17"/>
  <c r="AD5528" i="17"/>
  <c r="AD5529" i="17"/>
  <c r="AD5530" i="17"/>
  <c r="AD5531" i="17"/>
  <c r="AD5532" i="17"/>
  <c r="AD5533" i="17"/>
  <c r="AD5534" i="17"/>
  <c r="AD5535" i="17"/>
  <c r="AD5536" i="17"/>
  <c r="AD5537" i="17"/>
  <c r="AD5538" i="17"/>
  <c r="AD5539" i="17"/>
  <c r="AD5540" i="17"/>
  <c r="AD5541" i="17"/>
  <c r="AD5542" i="17"/>
  <c r="AD5543" i="17"/>
  <c r="AD5544" i="17"/>
  <c r="AD5545" i="17"/>
  <c r="AD5546" i="17"/>
  <c r="AD5547" i="17"/>
  <c r="AD5548" i="17"/>
  <c r="AD5549" i="17"/>
  <c r="AD5550" i="17"/>
  <c r="AD5551" i="17"/>
  <c r="AD5552" i="17"/>
  <c r="AD5553" i="17"/>
  <c r="AD5554" i="17"/>
  <c r="AD5555" i="17"/>
  <c r="AD5556" i="17"/>
  <c r="AD5557" i="17"/>
  <c r="AD5558" i="17"/>
  <c r="AD5559" i="17"/>
  <c r="AD5560" i="17"/>
  <c r="AD5561" i="17"/>
  <c r="AD5562" i="17"/>
  <c r="AD5563" i="17"/>
  <c r="AD5564" i="17"/>
  <c r="AD5565" i="17"/>
  <c r="AD5566" i="17"/>
  <c r="AD5567" i="17"/>
  <c r="AD5568" i="17"/>
  <c r="AD5569" i="17"/>
  <c r="AD5570" i="17"/>
  <c r="AD5571" i="17"/>
  <c r="AD5572" i="17"/>
  <c r="AD5573" i="17"/>
  <c r="AD5574" i="17"/>
  <c r="AD5575" i="17"/>
  <c r="AD5576" i="17"/>
  <c r="AD5577" i="17"/>
  <c r="AD5578" i="17"/>
  <c r="AD5579" i="17"/>
  <c r="AD5580" i="17"/>
  <c r="AD5581" i="17"/>
  <c r="AD5582" i="17"/>
  <c r="AD5583" i="17"/>
  <c r="AD5584" i="17"/>
  <c r="AD5585" i="17"/>
  <c r="AD5586" i="17"/>
  <c r="AD5587" i="17"/>
  <c r="AD5588" i="17"/>
  <c r="AD5589" i="17"/>
  <c r="AD5590" i="17"/>
  <c r="AD5591" i="17"/>
  <c r="AD5592" i="17"/>
  <c r="AD5593" i="17"/>
  <c r="AD5594" i="17"/>
  <c r="AD5595" i="17"/>
  <c r="AD5596" i="17"/>
  <c r="AD5597" i="17"/>
  <c r="AD5598" i="17"/>
  <c r="AD5599" i="17"/>
  <c r="AD5600" i="17"/>
  <c r="AD5601" i="17"/>
  <c r="AD5602" i="17"/>
  <c r="AD5603" i="17"/>
  <c r="AD5604" i="17"/>
  <c r="AD5605" i="17"/>
  <c r="AD5606" i="17"/>
  <c r="AD5607" i="17"/>
  <c r="AD5608" i="17"/>
  <c r="AD5609" i="17"/>
  <c r="AD5610" i="17"/>
  <c r="AD5611" i="17"/>
  <c r="AD5612" i="17"/>
  <c r="AD5613" i="17"/>
  <c r="AD5614" i="17"/>
  <c r="AD5615" i="17"/>
  <c r="AD5616" i="17"/>
  <c r="AD5617" i="17"/>
  <c r="AD5618" i="17"/>
  <c r="AD5619" i="17"/>
  <c r="AD5620" i="17"/>
  <c r="AD5621" i="17"/>
  <c r="AD5622" i="17"/>
  <c r="AD5623" i="17"/>
  <c r="AD5624" i="17"/>
  <c r="AD5625" i="17"/>
  <c r="AD5626" i="17"/>
  <c r="AD5627" i="17"/>
  <c r="AD5628" i="17"/>
  <c r="AD5629" i="17"/>
  <c r="AD5630" i="17"/>
  <c r="AD5631" i="17"/>
  <c r="AD5632" i="17"/>
  <c r="AD5633" i="17"/>
  <c r="AD5634" i="17"/>
  <c r="AD5635" i="17"/>
  <c r="AD5636" i="17"/>
  <c r="AD5637" i="17"/>
  <c r="AD5638" i="17"/>
  <c r="AD5639" i="17"/>
  <c r="AD5640" i="17"/>
  <c r="AD5641" i="17"/>
  <c r="AD5642" i="17"/>
  <c r="AD5643" i="17"/>
  <c r="AD5644" i="17"/>
  <c r="AD5645" i="17"/>
  <c r="AD5646" i="17"/>
  <c r="AD5647" i="17"/>
  <c r="AD5648" i="17"/>
  <c r="AD5649" i="17"/>
  <c r="AD5650" i="17"/>
  <c r="AD5651" i="17"/>
  <c r="AD5652" i="17"/>
  <c r="AD5653" i="17"/>
  <c r="AD5654" i="17"/>
  <c r="AD5655" i="17"/>
  <c r="AD5656" i="17"/>
  <c r="AD5657" i="17"/>
  <c r="AD5658" i="17"/>
  <c r="AD5659" i="17"/>
  <c r="AD5660" i="17"/>
  <c r="AD5661" i="17"/>
  <c r="AD5662" i="17"/>
  <c r="AD5663" i="17"/>
  <c r="AD5664" i="17"/>
  <c r="AD5665" i="17"/>
  <c r="AD5666" i="17"/>
  <c r="AD5667" i="17"/>
  <c r="AD5668" i="17"/>
  <c r="AD5669" i="17"/>
  <c r="AD5670" i="17"/>
  <c r="AD5671" i="17"/>
  <c r="AD5672" i="17"/>
  <c r="AD5673" i="17"/>
  <c r="AD5674" i="17"/>
  <c r="AD5675" i="17"/>
  <c r="AD5676" i="17"/>
  <c r="AD5677" i="17"/>
  <c r="AD5678" i="17"/>
  <c r="AD5679" i="17"/>
  <c r="AD5680" i="17"/>
  <c r="AD5681" i="17"/>
  <c r="AD5682" i="17"/>
  <c r="AD5683" i="17"/>
  <c r="AD5684" i="17"/>
  <c r="AD5685" i="17"/>
  <c r="AD5686" i="17"/>
  <c r="AD5687" i="17"/>
  <c r="AD5688" i="17"/>
  <c r="AD5689" i="17"/>
  <c r="AD5690" i="17"/>
  <c r="AD5691" i="17"/>
  <c r="AD5692" i="17"/>
  <c r="AD5693" i="17"/>
  <c r="AD5694" i="17"/>
  <c r="AD5695" i="17"/>
  <c r="AD5696" i="17"/>
  <c r="AD5697" i="17"/>
  <c r="AD5698" i="17"/>
  <c r="AD5699" i="17"/>
  <c r="AD5700" i="17"/>
  <c r="AD5701" i="17"/>
  <c r="AD5702" i="17"/>
  <c r="AD5703" i="17"/>
  <c r="AD5704" i="17"/>
  <c r="AD5705" i="17"/>
  <c r="AD5706" i="17"/>
  <c r="AD5707" i="17"/>
  <c r="AD5708" i="17"/>
  <c r="AD5709" i="17"/>
  <c r="AD5710" i="17"/>
  <c r="AD5711" i="17"/>
  <c r="AD5712" i="17"/>
  <c r="AD5713" i="17"/>
  <c r="AD5714" i="17"/>
  <c r="AD5715" i="17"/>
  <c r="AD5716" i="17"/>
  <c r="AD5717" i="17"/>
  <c r="AD5718" i="17"/>
  <c r="AD5719" i="17"/>
  <c r="AD5720" i="17"/>
  <c r="AD5721" i="17"/>
  <c r="AD5722" i="17"/>
  <c r="AD5723" i="17"/>
  <c r="AD5724" i="17"/>
  <c r="AD5725" i="17"/>
  <c r="AD5726" i="17"/>
  <c r="AD5727" i="17"/>
  <c r="AD5728" i="17"/>
  <c r="AD5729" i="17"/>
  <c r="AD5730" i="17"/>
  <c r="AD5731" i="17"/>
  <c r="AD5732" i="17"/>
  <c r="AD5733" i="17"/>
  <c r="AD5734" i="17"/>
  <c r="AD5735" i="17"/>
  <c r="AD5736" i="17"/>
  <c r="AD5737" i="17"/>
  <c r="AD5738" i="17"/>
  <c r="AD5739" i="17"/>
  <c r="AD5740" i="17"/>
  <c r="AD5741" i="17"/>
  <c r="AD5742" i="17"/>
  <c r="AD5743" i="17"/>
  <c r="AD5744" i="17"/>
  <c r="AD5745" i="17"/>
  <c r="AD5746" i="17"/>
  <c r="AD5747" i="17"/>
  <c r="AD5748" i="17"/>
  <c r="AD5749" i="17"/>
  <c r="AD5750" i="17"/>
  <c r="AD5751" i="17"/>
  <c r="AD5752" i="17"/>
  <c r="AD5753" i="17"/>
  <c r="AD5754" i="17"/>
  <c r="AD5755" i="17"/>
  <c r="AD5756" i="17"/>
  <c r="AD5757" i="17"/>
  <c r="AD5758" i="17"/>
  <c r="AD5759" i="17"/>
  <c r="AD5760" i="17"/>
  <c r="AD5761" i="17"/>
  <c r="AD5762" i="17"/>
  <c r="AD5763" i="17"/>
  <c r="AD5764" i="17"/>
  <c r="AD5765" i="17"/>
  <c r="AD5766" i="17"/>
  <c r="AD5767" i="17"/>
  <c r="AD5768" i="17"/>
  <c r="AD5769" i="17"/>
  <c r="AD5770" i="17"/>
  <c r="AD5771" i="17"/>
  <c r="AD5772" i="17"/>
  <c r="AD5773" i="17"/>
  <c r="AD5774" i="17"/>
  <c r="AD5775" i="17"/>
  <c r="AD5776" i="17"/>
  <c r="AD5777" i="17"/>
  <c r="AD5778" i="17"/>
  <c r="AD5779" i="17"/>
  <c r="AD5780" i="17"/>
  <c r="AD5781" i="17"/>
  <c r="AD5782" i="17"/>
  <c r="AD5783" i="17"/>
  <c r="AD5784" i="17"/>
  <c r="AD5785" i="17"/>
  <c r="AD5786" i="17"/>
  <c r="AD5787" i="17"/>
  <c r="AD5788" i="17"/>
  <c r="AD5789" i="17"/>
  <c r="AD5790" i="17"/>
  <c r="AD5791" i="17"/>
  <c r="AD5792" i="17"/>
  <c r="AD5793" i="17"/>
  <c r="AD5794" i="17"/>
  <c r="AD5795" i="17"/>
  <c r="AD5796" i="17"/>
  <c r="AD5797" i="17"/>
  <c r="AD5798" i="17"/>
  <c r="AD5799" i="17"/>
  <c r="AD5800" i="17"/>
  <c r="AD5801" i="17"/>
  <c r="AD5802" i="17"/>
  <c r="AD5803" i="17"/>
  <c r="AD5804" i="17"/>
  <c r="AD5805" i="17"/>
  <c r="AD5806" i="17"/>
  <c r="AD5807" i="17"/>
  <c r="AD5808" i="17"/>
  <c r="AD5809" i="17"/>
  <c r="AD5810" i="17"/>
  <c r="AD5811" i="17"/>
  <c r="AD5812" i="17"/>
  <c r="AD5813" i="17"/>
  <c r="AD5814" i="17"/>
  <c r="AD5815" i="17"/>
  <c r="AD5816" i="17"/>
  <c r="AD5817" i="17"/>
  <c r="AD5818" i="17"/>
  <c r="AD5819" i="17"/>
  <c r="AD5820" i="17"/>
  <c r="AD5821" i="17"/>
  <c r="AD5822" i="17"/>
  <c r="AD5823" i="17"/>
  <c r="AD5824" i="17"/>
  <c r="AD5825" i="17"/>
  <c r="AD5826" i="17"/>
  <c r="AD5827" i="17"/>
  <c r="AD5828" i="17"/>
  <c r="AD5829" i="17"/>
  <c r="AD5830" i="17"/>
  <c r="AD5831" i="17"/>
  <c r="AD5832" i="17"/>
  <c r="AD5833" i="17"/>
  <c r="AD5834" i="17"/>
  <c r="AD5835" i="17"/>
  <c r="AD5836" i="17"/>
  <c r="AD5837" i="17"/>
  <c r="AD5838" i="17"/>
  <c r="AD5839" i="17"/>
  <c r="AD5840" i="17"/>
  <c r="AD5841" i="17"/>
  <c r="AD5842" i="17"/>
  <c r="AD5843" i="17"/>
  <c r="AD5844" i="17"/>
  <c r="AD5845" i="17"/>
  <c r="AD5846" i="17"/>
  <c r="AD5847" i="17"/>
  <c r="AD5848" i="17"/>
  <c r="AD5849" i="17"/>
  <c r="AD5850" i="17"/>
  <c r="AD5851" i="17"/>
  <c r="AD5852" i="17"/>
  <c r="AD5853" i="17"/>
  <c r="AD5854" i="17"/>
  <c r="AD5855" i="17"/>
  <c r="AD5856" i="17"/>
  <c r="AD5857" i="17"/>
  <c r="AD5858" i="17"/>
  <c r="AD5859" i="17"/>
  <c r="AD5860" i="17"/>
  <c r="AD5861" i="17"/>
  <c r="AD5862" i="17"/>
  <c r="AD5863" i="17"/>
  <c r="AD5864" i="17"/>
  <c r="AD5865" i="17"/>
  <c r="AD5866" i="17"/>
  <c r="AD5867" i="17"/>
  <c r="AD5868" i="17"/>
  <c r="AD5869" i="17"/>
  <c r="AD5870" i="17"/>
  <c r="AD5871" i="17"/>
  <c r="AD5872" i="17"/>
  <c r="AD5873" i="17"/>
  <c r="AD5874" i="17"/>
  <c r="AD5875" i="17"/>
  <c r="AD5876" i="17"/>
  <c r="AD5877" i="17"/>
  <c r="AD5878" i="17"/>
  <c r="AD5879" i="17"/>
  <c r="AD5880" i="17"/>
  <c r="AD5881" i="17"/>
  <c r="AD5882" i="17"/>
  <c r="AD5883" i="17"/>
  <c r="AD5884" i="17"/>
  <c r="AD5885" i="17"/>
  <c r="AD5886" i="17"/>
  <c r="AD5887" i="17"/>
  <c r="AD5888" i="17"/>
  <c r="AD5889" i="17"/>
  <c r="AD5890" i="17"/>
  <c r="AD5891" i="17"/>
  <c r="AD5892" i="17"/>
  <c r="AD5893" i="17"/>
  <c r="AD5894" i="17"/>
  <c r="AD5895" i="17"/>
  <c r="AD5896" i="17"/>
  <c r="AD5897" i="17"/>
  <c r="AD5898" i="17"/>
  <c r="AD5899" i="17"/>
  <c r="AD5900" i="17"/>
  <c r="AD5901" i="17"/>
  <c r="AD5902" i="17"/>
  <c r="AD5903" i="17"/>
  <c r="AD5904" i="17"/>
  <c r="AD5905" i="17"/>
  <c r="AD5906" i="17"/>
  <c r="AD5907" i="17"/>
  <c r="AD5908" i="17"/>
  <c r="AD5909" i="17"/>
  <c r="AD5910" i="17"/>
  <c r="AD5911" i="17"/>
  <c r="AD5912" i="17"/>
  <c r="AD5913" i="17"/>
  <c r="AD5914" i="17"/>
  <c r="AD5915" i="17"/>
  <c r="AD5916" i="17"/>
  <c r="AD5917" i="17"/>
  <c r="AD5918" i="17"/>
  <c r="AD5919" i="17"/>
  <c r="AD5920" i="17"/>
  <c r="AD5921" i="17"/>
  <c r="AD5922" i="17"/>
  <c r="AD5923" i="17"/>
  <c r="AD5924" i="17"/>
  <c r="AD5925" i="17"/>
  <c r="AD5926" i="17"/>
  <c r="AD5927" i="17"/>
  <c r="AD5928" i="17"/>
  <c r="AD5929" i="17"/>
  <c r="AD5930" i="17"/>
  <c r="AD5931" i="17"/>
  <c r="AD5932" i="17"/>
  <c r="AD5933" i="17"/>
  <c r="AD5934" i="17"/>
  <c r="AD5935" i="17"/>
  <c r="AD5936" i="17"/>
  <c r="AD5937" i="17"/>
  <c r="AD5938" i="17"/>
  <c r="AD5939" i="17"/>
  <c r="AD5940" i="17"/>
  <c r="AD5941" i="17"/>
  <c r="AD5942" i="17"/>
  <c r="AD5943" i="17"/>
  <c r="AD5944" i="17"/>
  <c r="AD5945" i="17"/>
  <c r="AD5946" i="17"/>
  <c r="AD5947" i="17"/>
  <c r="AD5948" i="17"/>
  <c r="AD5949" i="17"/>
  <c r="AD5950" i="17"/>
  <c r="AD5951" i="17"/>
  <c r="AD5952" i="17"/>
  <c r="AD5953" i="17"/>
  <c r="AD5954" i="17"/>
  <c r="AD5955" i="17"/>
  <c r="AD5956" i="17"/>
  <c r="AD5957" i="17"/>
  <c r="AD5958" i="17"/>
  <c r="AD5959" i="17"/>
  <c r="AD5960" i="17"/>
  <c r="AD5961" i="17"/>
  <c r="AD5962" i="17"/>
  <c r="AD5963" i="17"/>
  <c r="AD5964" i="17"/>
  <c r="AD5965" i="17"/>
  <c r="AD5966" i="17"/>
  <c r="AD5967" i="17"/>
  <c r="AD5968" i="17"/>
  <c r="AD5969" i="17"/>
  <c r="AD5970" i="17"/>
  <c r="AD5971" i="17"/>
  <c r="AD5972" i="17"/>
  <c r="AD5973" i="17"/>
  <c r="AD5974" i="17"/>
  <c r="AD5975" i="17"/>
  <c r="AD5976" i="17"/>
  <c r="AD5977" i="17"/>
  <c r="AD5978" i="17"/>
  <c r="AD5979" i="17"/>
  <c r="AD5980" i="17"/>
  <c r="AD5981" i="17"/>
  <c r="AD5982" i="17"/>
  <c r="AD5983" i="17"/>
  <c r="AD5984" i="17"/>
  <c r="AD5985" i="17"/>
  <c r="AD5986" i="17"/>
  <c r="AD5987" i="17"/>
  <c r="AD5988" i="17"/>
  <c r="AD5989" i="17"/>
  <c r="AD5990" i="17"/>
  <c r="AD5991" i="17"/>
  <c r="AD5992" i="17"/>
  <c r="AD5993" i="17"/>
  <c r="AD5994" i="17"/>
  <c r="AD5995" i="17"/>
  <c r="AD5996" i="17"/>
  <c r="AD5997" i="17"/>
  <c r="AD5998" i="17"/>
  <c r="AD5999" i="17"/>
  <c r="AD6000" i="17"/>
  <c r="AD6001" i="17"/>
  <c r="AD6002" i="17"/>
  <c r="AD6003" i="17"/>
  <c r="AD6004" i="17"/>
  <c r="AD6005" i="17"/>
  <c r="AD6006" i="17"/>
  <c r="AD6007" i="17"/>
  <c r="AD6008" i="17"/>
  <c r="AD6009" i="17"/>
  <c r="AD6010" i="17"/>
  <c r="AD6011" i="17"/>
  <c r="AD6012" i="17"/>
  <c r="AD6013" i="17"/>
  <c r="AD6014" i="17"/>
  <c r="AD6015" i="17"/>
  <c r="AD6016" i="17"/>
  <c r="AD6017" i="17"/>
  <c r="AD6018" i="17"/>
  <c r="AD6019" i="17"/>
  <c r="AD6020" i="17"/>
  <c r="AD6021" i="17"/>
  <c r="AD6022" i="17"/>
  <c r="AD6023" i="17"/>
  <c r="AD6024" i="17"/>
  <c r="AD6025" i="17"/>
  <c r="AD6026" i="17"/>
  <c r="AD6027" i="17"/>
  <c r="AD6028" i="17"/>
  <c r="AD6029" i="17"/>
  <c r="AD6030" i="17"/>
  <c r="AD6031" i="17"/>
  <c r="AD6032" i="17"/>
  <c r="AD6033" i="17"/>
  <c r="AD6034" i="17"/>
  <c r="AD6035" i="17"/>
  <c r="AD6036" i="17"/>
  <c r="AD6037" i="17"/>
  <c r="AD6038" i="17"/>
  <c r="AD6039" i="17"/>
  <c r="AD6040" i="17"/>
  <c r="AD6041" i="17"/>
  <c r="AD6042" i="17"/>
  <c r="AD6043" i="17"/>
  <c r="AD6044" i="17"/>
  <c r="AD6045" i="17"/>
  <c r="AD6046" i="17"/>
  <c r="AD6047" i="17"/>
  <c r="AD6048" i="17"/>
  <c r="AD6049" i="17"/>
  <c r="AD6050" i="17"/>
  <c r="AD6051" i="17"/>
  <c r="AD6052" i="17"/>
  <c r="AD6053" i="17"/>
  <c r="AD6054" i="17"/>
  <c r="AD6055" i="17"/>
  <c r="AD6056" i="17"/>
  <c r="AD6057" i="17"/>
  <c r="AD6058" i="17"/>
  <c r="AD6059" i="17"/>
  <c r="AD6060" i="17"/>
  <c r="AD6061" i="17"/>
  <c r="AD6062" i="17"/>
  <c r="AD6063" i="17"/>
  <c r="AD6064" i="17"/>
  <c r="AD6065" i="17"/>
  <c r="AD6066" i="17"/>
  <c r="AD6067" i="17"/>
  <c r="AD6068" i="17"/>
  <c r="AD6069" i="17"/>
  <c r="AD6070" i="17"/>
  <c r="AD6071" i="17"/>
  <c r="AD6072" i="17"/>
  <c r="AD6073" i="17"/>
  <c r="AD6074" i="17"/>
  <c r="AD6075" i="17"/>
  <c r="AD6076" i="17"/>
  <c r="AD6077" i="17"/>
  <c r="AD6078" i="17"/>
  <c r="AD6079" i="17"/>
  <c r="AD6080" i="17"/>
  <c r="AD6081" i="17"/>
  <c r="AD6082" i="17"/>
  <c r="AD6083" i="17"/>
  <c r="AD6084" i="17"/>
  <c r="AD6085" i="17"/>
  <c r="AD6086" i="17"/>
  <c r="AD6087" i="17"/>
  <c r="AD6088" i="17"/>
  <c r="AD6089" i="17"/>
  <c r="AD6090" i="17"/>
  <c r="AD6091" i="17"/>
  <c r="AD6092" i="17"/>
  <c r="AD6093" i="17"/>
  <c r="AD6094" i="17"/>
  <c r="AD6095" i="17"/>
  <c r="AD6096" i="17"/>
  <c r="AD6097" i="17"/>
  <c r="AD6098" i="17"/>
  <c r="AD6099" i="17"/>
  <c r="AD6100" i="17"/>
  <c r="AD6101" i="17"/>
  <c r="AD6102" i="17"/>
  <c r="AD6103" i="17"/>
  <c r="AD6104" i="17"/>
  <c r="AD6105" i="17"/>
  <c r="AD6106" i="17"/>
  <c r="AD6107" i="17"/>
  <c r="AD6108" i="17"/>
  <c r="AD6109" i="17"/>
  <c r="AD6110" i="17"/>
  <c r="AD6111" i="17"/>
  <c r="AD6112" i="17"/>
  <c r="AD6113" i="17"/>
  <c r="AD6114" i="17"/>
  <c r="AD6115" i="17"/>
  <c r="AD6116" i="17"/>
  <c r="AD6117" i="17"/>
  <c r="AD6118" i="17"/>
  <c r="AD6119" i="17"/>
  <c r="AD6120" i="17"/>
  <c r="AD6121" i="17"/>
  <c r="AD6122" i="17"/>
  <c r="AD6123" i="17"/>
  <c r="AD6124" i="17"/>
  <c r="AD6125" i="17"/>
  <c r="AD6126" i="17"/>
  <c r="AD6127" i="17"/>
  <c r="AD6128" i="17"/>
  <c r="AD6129" i="17"/>
  <c r="AD6130" i="17"/>
  <c r="AD6131" i="17"/>
  <c r="AD6132" i="17"/>
  <c r="AD6133" i="17"/>
  <c r="AD6134" i="17"/>
  <c r="AD6135" i="17"/>
  <c r="AD6136" i="17"/>
  <c r="AD6137" i="17"/>
  <c r="AD6138" i="17"/>
  <c r="AD6139" i="17"/>
  <c r="AD6140" i="17"/>
  <c r="AD6141" i="17"/>
  <c r="AD6142" i="17"/>
  <c r="AD6143" i="17"/>
  <c r="AD6144" i="17"/>
  <c r="AD6145" i="17"/>
  <c r="AD6146" i="17"/>
  <c r="AD6147" i="17"/>
  <c r="AD6148" i="17"/>
  <c r="AD6149" i="17"/>
  <c r="AD6150" i="17"/>
  <c r="AD6151" i="17"/>
  <c r="AD6152" i="17"/>
  <c r="AD6153" i="17"/>
  <c r="AD6154" i="17"/>
  <c r="AD6155" i="17"/>
  <c r="AD6156" i="17"/>
  <c r="AD6157" i="17"/>
  <c r="AD6158" i="17"/>
  <c r="AD6159" i="17"/>
  <c r="AD6160" i="17"/>
  <c r="AD6161" i="17"/>
  <c r="AD6162" i="17"/>
  <c r="AD6163" i="17"/>
  <c r="AD6164" i="17"/>
  <c r="AD6165" i="17"/>
  <c r="AD6166" i="17"/>
  <c r="AD6167" i="17"/>
  <c r="AD6168" i="17"/>
  <c r="AD6169" i="17"/>
  <c r="AD6170" i="17"/>
  <c r="AD6171" i="17"/>
  <c r="AD6172" i="17"/>
  <c r="AD6173" i="17"/>
  <c r="AD6174" i="17"/>
  <c r="AD6175" i="17"/>
  <c r="AD6176" i="17"/>
  <c r="AD6177" i="17"/>
  <c r="AD6178" i="17"/>
  <c r="AD6179" i="17"/>
  <c r="AD6180" i="17"/>
  <c r="AD6181" i="17"/>
  <c r="AD6182" i="17"/>
  <c r="AD6183" i="17"/>
  <c r="AD6184" i="17"/>
  <c r="AD6185" i="17"/>
  <c r="AD6186" i="17"/>
  <c r="AD6187" i="17"/>
  <c r="AD6188" i="17"/>
  <c r="AD6189" i="17"/>
  <c r="AD6190" i="17"/>
  <c r="AD6191" i="17"/>
  <c r="AD6192" i="17"/>
  <c r="AD6193" i="17"/>
  <c r="AD6194" i="17"/>
  <c r="AD6195" i="17"/>
  <c r="AD6196" i="17"/>
  <c r="AD6197" i="17"/>
  <c r="AD6198" i="17"/>
  <c r="AD6199" i="17"/>
  <c r="AD6200" i="17"/>
  <c r="AD6201" i="17"/>
  <c r="AD6202" i="17"/>
  <c r="AD6203" i="17"/>
  <c r="AD6204" i="17"/>
  <c r="AD6205" i="17"/>
  <c r="AD6206" i="17"/>
  <c r="AD6207" i="17"/>
  <c r="AD6208" i="17"/>
  <c r="AD6209" i="17"/>
  <c r="AD6210" i="17"/>
  <c r="AD6211" i="17"/>
  <c r="AD6212" i="17"/>
  <c r="AD6213" i="17"/>
  <c r="AD6214" i="17"/>
  <c r="AD6215" i="17"/>
  <c r="AD6216" i="17"/>
  <c r="AD6217" i="17"/>
  <c r="AD6218" i="17"/>
  <c r="AD6219" i="17"/>
  <c r="AD6220" i="17"/>
  <c r="AD6221" i="17"/>
  <c r="AD6222" i="17"/>
  <c r="AD6223" i="17"/>
  <c r="AD6224" i="17"/>
  <c r="AD6225" i="17"/>
  <c r="AD6226" i="17"/>
  <c r="AD6227" i="17"/>
  <c r="AD6228" i="17"/>
  <c r="AD6229" i="17"/>
  <c r="AD6230" i="17"/>
  <c r="AD6231" i="17"/>
  <c r="AD6232" i="17"/>
  <c r="AD6233" i="17"/>
  <c r="AD6234" i="17"/>
  <c r="AD6235" i="17"/>
  <c r="AD6236" i="17"/>
  <c r="AD6237" i="17"/>
  <c r="AD6238" i="17"/>
  <c r="AD6239" i="17"/>
  <c r="AD6240" i="17"/>
  <c r="AD6241" i="17"/>
  <c r="AD6242" i="17"/>
  <c r="AD6243" i="17"/>
  <c r="AD6244" i="17"/>
  <c r="AD6245" i="17"/>
  <c r="AD6246" i="17"/>
  <c r="AD6247" i="17"/>
  <c r="AD6248" i="17"/>
  <c r="AD6249" i="17"/>
  <c r="AD6250" i="17"/>
  <c r="AD6251" i="17"/>
  <c r="AD6252" i="17"/>
  <c r="AD6253" i="17"/>
  <c r="AD6254" i="17"/>
  <c r="AD6255" i="17"/>
  <c r="AD6256" i="17"/>
  <c r="AD6257" i="17"/>
  <c r="AD6258" i="17"/>
  <c r="AD6259" i="17"/>
  <c r="AD6260" i="17"/>
  <c r="AD6261" i="17"/>
  <c r="AD6262" i="17"/>
  <c r="AD6263" i="17"/>
  <c r="AD6264" i="17"/>
  <c r="AD6265" i="17"/>
  <c r="AD6266" i="17"/>
  <c r="AD6267" i="17"/>
  <c r="AD6268" i="17"/>
  <c r="AD6269" i="17"/>
  <c r="AD6270" i="17"/>
  <c r="AD6271" i="17"/>
  <c r="AD6272" i="17"/>
  <c r="AD6273" i="17"/>
  <c r="AD6274" i="17"/>
  <c r="AD6275" i="17"/>
  <c r="AD6276" i="17"/>
  <c r="AD6277" i="17"/>
  <c r="AD6278" i="17"/>
  <c r="AD6279" i="17"/>
  <c r="AD6280" i="17"/>
  <c r="AD6281" i="17"/>
  <c r="AD6282" i="17"/>
  <c r="AD6283" i="17"/>
  <c r="AD6284" i="17"/>
  <c r="AD6285" i="17"/>
  <c r="AD6286" i="17"/>
  <c r="AD6287" i="17"/>
  <c r="AD6288" i="17"/>
  <c r="AD6289" i="17"/>
  <c r="AD6290" i="17"/>
  <c r="AD6291" i="17"/>
  <c r="AD6292" i="17"/>
  <c r="AD6293" i="17"/>
  <c r="AD6294" i="17"/>
  <c r="AD6295" i="17"/>
  <c r="AD6296" i="17"/>
  <c r="AD6297" i="17"/>
  <c r="AD6298" i="17"/>
  <c r="AD6299" i="17"/>
  <c r="AD6300" i="17"/>
  <c r="AD6301" i="17"/>
  <c r="AD6302" i="17"/>
  <c r="AD6303" i="17"/>
  <c r="AD6304" i="17"/>
  <c r="AD6305" i="17"/>
  <c r="AD6306" i="17"/>
  <c r="AD6307" i="17"/>
  <c r="AD6308" i="17"/>
  <c r="AD6309" i="17"/>
  <c r="AD6310" i="17"/>
  <c r="AD6311" i="17"/>
  <c r="AD6312" i="17"/>
  <c r="AD6313" i="17"/>
  <c r="AD6314" i="17"/>
  <c r="AD6315" i="17"/>
  <c r="AD6316" i="17"/>
  <c r="AD6317" i="17"/>
  <c r="AD6318" i="17"/>
  <c r="AD6319" i="17"/>
  <c r="AD6320" i="17"/>
  <c r="AD6321" i="17"/>
  <c r="AD6322" i="17"/>
  <c r="AD6323" i="17"/>
  <c r="AD6324" i="17"/>
  <c r="AD6325" i="17"/>
  <c r="AD6326" i="17"/>
  <c r="AD6327" i="17"/>
  <c r="AD6328" i="17"/>
  <c r="AD6329" i="17"/>
  <c r="AD6330" i="17"/>
  <c r="AD6331" i="17"/>
  <c r="AD6332" i="17"/>
  <c r="AD6333" i="17"/>
  <c r="AD6334" i="17"/>
  <c r="AD6335" i="17"/>
  <c r="AD6336" i="17"/>
  <c r="AD6337" i="17"/>
  <c r="AD6338" i="17"/>
  <c r="AD6339" i="17"/>
  <c r="AD6340" i="17"/>
  <c r="AD6341" i="17"/>
  <c r="AD6342" i="17"/>
  <c r="AD6343" i="17"/>
  <c r="AD6344" i="17"/>
  <c r="AD6345" i="17"/>
  <c r="AD6346" i="17"/>
  <c r="AD6347" i="17"/>
  <c r="AD6348" i="17"/>
  <c r="AD6349" i="17"/>
  <c r="AD6350" i="17"/>
  <c r="AD6351" i="17"/>
  <c r="AD6352" i="17"/>
  <c r="AD6353" i="17"/>
  <c r="AD6354" i="17"/>
  <c r="AD6355" i="17"/>
  <c r="AD6356" i="17"/>
  <c r="AD6357" i="17"/>
  <c r="AD6358" i="17"/>
  <c r="AD6359" i="17"/>
  <c r="AD6360" i="17"/>
  <c r="AD6361" i="17"/>
  <c r="AD6362" i="17"/>
  <c r="AD6363" i="17"/>
  <c r="AD6364" i="17"/>
  <c r="AD6365" i="17"/>
  <c r="AD6366" i="17"/>
  <c r="AD6367" i="17"/>
  <c r="AD6368" i="17"/>
  <c r="AD6369" i="17"/>
  <c r="AD6370" i="17"/>
  <c r="AD6371" i="17"/>
  <c r="AD6372" i="17"/>
  <c r="AD6373" i="17"/>
  <c r="AD6374" i="17"/>
  <c r="AD6375" i="17"/>
  <c r="AD6376" i="17"/>
  <c r="AD6377" i="17"/>
  <c r="AD6378" i="17"/>
  <c r="AD6379" i="17"/>
  <c r="AD6380" i="17"/>
  <c r="AD6381" i="17"/>
  <c r="AD6382" i="17"/>
  <c r="AD6383" i="17"/>
  <c r="AD6384" i="17"/>
  <c r="AD6385" i="17"/>
  <c r="AD6386" i="17"/>
  <c r="AD6387" i="17"/>
  <c r="AD6388" i="17"/>
  <c r="AD6389" i="17"/>
  <c r="AD6390" i="17"/>
  <c r="AD6391" i="17"/>
  <c r="AD6392" i="17"/>
  <c r="AD6393" i="17"/>
  <c r="AD6394" i="17"/>
  <c r="AD6395" i="17"/>
  <c r="AD6396" i="17"/>
  <c r="AD6397" i="17"/>
  <c r="AD6398" i="17"/>
  <c r="AD6399" i="17"/>
  <c r="AD6400" i="17"/>
  <c r="AD6401" i="17"/>
  <c r="AD6402" i="17"/>
  <c r="AD6403" i="17"/>
  <c r="AD6404" i="17"/>
  <c r="AD6405" i="17"/>
  <c r="AD6406" i="17"/>
  <c r="AD6407" i="17"/>
  <c r="AD6408" i="17"/>
  <c r="AD6409" i="17"/>
  <c r="AD6410" i="17"/>
  <c r="AD6411" i="17"/>
  <c r="AD6412" i="17"/>
  <c r="AD6413" i="17"/>
  <c r="AD6414" i="17"/>
  <c r="AD6415" i="17"/>
  <c r="AD6416" i="17"/>
  <c r="AD6417" i="17"/>
  <c r="AD6418" i="17"/>
  <c r="AD6419" i="17"/>
  <c r="AD6420" i="17"/>
  <c r="AD6421" i="17"/>
  <c r="AD6422" i="17"/>
  <c r="AD6423" i="17"/>
  <c r="AD6424" i="17"/>
  <c r="AD6425" i="17"/>
  <c r="AD6426" i="17"/>
  <c r="AD6427" i="17"/>
  <c r="AD6428" i="17"/>
  <c r="AD6429" i="17"/>
  <c r="AD6430" i="17"/>
  <c r="AD6431" i="17"/>
  <c r="AD6432" i="17"/>
  <c r="AD6433" i="17"/>
  <c r="AD6434" i="17"/>
  <c r="AD6435" i="17"/>
  <c r="AD6436" i="17"/>
  <c r="AD6437" i="17"/>
  <c r="AD6438" i="17"/>
  <c r="AD6439" i="17"/>
  <c r="AD6440" i="17"/>
  <c r="AD6441" i="17"/>
  <c r="AD6442" i="17"/>
  <c r="AD6443" i="17"/>
  <c r="AD6444" i="17"/>
  <c r="AD6445" i="17"/>
  <c r="AD6446" i="17"/>
  <c r="AD6447" i="17"/>
  <c r="AD6448" i="17"/>
  <c r="AD6449" i="17"/>
  <c r="AD6450" i="17"/>
  <c r="AD6451" i="17"/>
  <c r="AD6452" i="17"/>
  <c r="AD6453" i="17"/>
  <c r="AD6454" i="17"/>
  <c r="AD6455" i="17"/>
  <c r="AD6456" i="17"/>
  <c r="AD6457" i="17"/>
  <c r="AD6458" i="17"/>
  <c r="AD6459" i="17"/>
  <c r="AD6460" i="17"/>
  <c r="AD6461" i="17"/>
  <c r="AD6462" i="17"/>
  <c r="AD6463" i="17"/>
  <c r="AD6464" i="17"/>
  <c r="AD6465" i="17"/>
  <c r="AD6466" i="17"/>
  <c r="AD6467" i="17"/>
  <c r="AD6468" i="17"/>
  <c r="AD6469" i="17"/>
  <c r="AD6470" i="17"/>
  <c r="AD6471" i="17"/>
  <c r="AD6472" i="17"/>
  <c r="AD6473" i="17"/>
  <c r="AD6474" i="17"/>
  <c r="AD6475" i="17"/>
  <c r="AD6476" i="17"/>
  <c r="AD6477" i="17"/>
  <c r="AD6478" i="17"/>
  <c r="AD6479" i="17"/>
  <c r="AD6480" i="17"/>
  <c r="AD6481" i="17"/>
  <c r="AD6482" i="17"/>
  <c r="AD6483" i="17"/>
  <c r="AD6484" i="17"/>
  <c r="AD6485" i="17"/>
  <c r="AD6486" i="17"/>
  <c r="AD6487" i="17"/>
  <c r="AD6488" i="17"/>
  <c r="AD6489" i="17"/>
  <c r="AD6490" i="17"/>
  <c r="AD6491" i="17"/>
  <c r="AD6492" i="17"/>
  <c r="AD6493" i="17"/>
  <c r="AD6494" i="17"/>
  <c r="AD6495" i="17"/>
  <c r="AD6496" i="17"/>
  <c r="AD6497" i="17"/>
  <c r="AD6498" i="17"/>
  <c r="AD6499" i="17"/>
  <c r="AD6500" i="17"/>
  <c r="AD6501" i="17"/>
  <c r="AD6502" i="17"/>
  <c r="AD6503" i="17"/>
  <c r="AD6504" i="17"/>
  <c r="AD6505" i="17"/>
  <c r="AD6506" i="17"/>
  <c r="AD6507" i="17"/>
  <c r="AD6508" i="17"/>
  <c r="AD6509" i="17"/>
  <c r="AD6510" i="17"/>
  <c r="AD6511" i="17"/>
  <c r="AD6512" i="17"/>
  <c r="AD6513" i="17"/>
  <c r="AD6514" i="17"/>
  <c r="AD6515" i="17"/>
  <c r="AD6516" i="17"/>
  <c r="AD6517" i="17"/>
  <c r="AD6518" i="17"/>
  <c r="AD6519" i="17"/>
  <c r="AD6520" i="17"/>
  <c r="AD6521" i="17"/>
  <c r="AD6522" i="17"/>
  <c r="AD6523" i="17"/>
  <c r="AD6524" i="17"/>
  <c r="AD6525" i="17"/>
  <c r="AD6526" i="17"/>
  <c r="AD6527" i="17"/>
  <c r="AD6528" i="17"/>
  <c r="AD6529" i="17"/>
  <c r="AD6530" i="17"/>
  <c r="AD6531" i="17"/>
  <c r="AD6532" i="17"/>
  <c r="AD6533" i="17"/>
  <c r="AD6534" i="17"/>
  <c r="AD6535" i="17"/>
  <c r="AD6536" i="17"/>
  <c r="AD6537" i="17"/>
  <c r="AD6538" i="17"/>
  <c r="AD6539" i="17"/>
  <c r="AD6540" i="17"/>
  <c r="AD6541" i="17"/>
  <c r="AD6542" i="17"/>
  <c r="AD6543" i="17"/>
  <c r="AD6544" i="17"/>
  <c r="AD6545" i="17"/>
  <c r="AD6546" i="17"/>
  <c r="AD6547" i="17"/>
  <c r="AD6548" i="17"/>
  <c r="AD6549" i="17"/>
  <c r="AD6550" i="17"/>
  <c r="AD6551" i="17"/>
  <c r="AD6552" i="17"/>
  <c r="AD6553" i="17"/>
  <c r="AD6554" i="17"/>
  <c r="AD6555" i="17"/>
  <c r="AD6556" i="17"/>
  <c r="AD6557" i="17"/>
  <c r="AD6558" i="17"/>
  <c r="AD6559" i="17"/>
  <c r="AD6560" i="17"/>
  <c r="AD6561" i="17"/>
  <c r="AD6562" i="17"/>
  <c r="AD6563" i="17"/>
  <c r="AD6564" i="17"/>
  <c r="AD6565" i="17"/>
  <c r="AD6566" i="17"/>
  <c r="AD6567" i="17"/>
  <c r="AD6568" i="17"/>
  <c r="AD6569" i="17"/>
  <c r="AD6570" i="17"/>
  <c r="AD6571" i="17"/>
  <c r="AD6572" i="17"/>
  <c r="AD6573" i="17"/>
  <c r="AD6574" i="17"/>
  <c r="AD6575" i="17"/>
  <c r="AD6576" i="17"/>
  <c r="AD6577" i="17"/>
  <c r="AD6578" i="17"/>
  <c r="AD6579" i="17"/>
  <c r="AD6580" i="17"/>
  <c r="AD6581" i="17"/>
  <c r="AD6582" i="17"/>
  <c r="AD6583" i="17"/>
  <c r="AD6584" i="17"/>
  <c r="AD6585" i="17"/>
  <c r="AD6586" i="17"/>
  <c r="AD6587" i="17"/>
  <c r="AD6588" i="17"/>
  <c r="AD6589" i="17"/>
  <c r="AD6590" i="17"/>
  <c r="AD6591" i="17"/>
  <c r="AD6592" i="17"/>
  <c r="AD6593" i="17"/>
  <c r="AD6594" i="17"/>
  <c r="AD6595" i="17"/>
  <c r="AD6596" i="17"/>
  <c r="AD6597" i="17"/>
  <c r="AD6598" i="17"/>
  <c r="AD6599" i="17"/>
  <c r="AD6600" i="17"/>
  <c r="AD6601" i="17"/>
  <c r="AD6602" i="17"/>
  <c r="AD6603" i="17"/>
  <c r="AD6604" i="17"/>
  <c r="AD6605" i="17"/>
  <c r="AD6606" i="17"/>
  <c r="AD6607" i="17"/>
  <c r="AD6608" i="17"/>
  <c r="AD6609" i="17"/>
  <c r="AD6610" i="17"/>
  <c r="AD6611" i="17"/>
  <c r="AD6612" i="17"/>
  <c r="AD6613" i="17"/>
  <c r="AD6614" i="17"/>
  <c r="AD6615" i="17"/>
  <c r="AD6616" i="17"/>
  <c r="AD6617" i="17"/>
  <c r="AD6618" i="17"/>
  <c r="AD6619" i="17"/>
  <c r="AD6620" i="17"/>
  <c r="AD6621" i="17"/>
  <c r="AD6622" i="17"/>
  <c r="AD6623" i="17"/>
  <c r="AD6624" i="17"/>
  <c r="AD6625" i="17"/>
  <c r="AD6626" i="17"/>
  <c r="AD6627" i="17"/>
  <c r="AD6628" i="17"/>
  <c r="AD6629" i="17"/>
  <c r="AD6630" i="17"/>
  <c r="AD6631" i="17"/>
  <c r="AD6632" i="17"/>
  <c r="AD6633" i="17"/>
  <c r="AD6634" i="17"/>
  <c r="AD6635" i="17"/>
  <c r="AD6636" i="17"/>
  <c r="AD6637" i="17"/>
  <c r="AD6638" i="17"/>
  <c r="AD6639" i="17"/>
  <c r="AD6640" i="17"/>
  <c r="AD6641" i="17"/>
  <c r="AD6642" i="17"/>
  <c r="AD6643" i="17"/>
  <c r="AD6644" i="17"/>
  <c r="AD6645" i="17"/>
  <c r="AD6646" i="17"/>
  <c r="AD6647" i="17"/>
  <c r="AD6648" i="17"/>
  <c r="AD6649" i="17"/>
  <c r="AD6650" i="17"/>
  <c r="AD6651" i="17"/>
  <c r="AD6652" i="17"/>
  <c r="AD6653" i="17"/>
  <c r="AD6654" i="17"/>
  <c r="AD6655" i="17"/>
  <c r="AD6656" i="17"/>
  <c r="AD6657" i="17"/>
  <c r="AD6658" i="17"/>
  <c r="AD6659" i="17"/>
  <c r="AD6660" i="17"/>
  <c r="AD6661" i="17"/>
  <c r="AD6662" i="17"/>
  <c r="AD6663" i="17"/>
  <c r="AD6664" i="17"/>
  <c r="AD6665" i="17"/>
  <c r="AD6666" i="17"/>
  <c r="AD6667" i="17"/>
  <c r="AD6668" i="17"/>
  <c r="AD6669" i="17"/>
  <c r="AD6670" i="17"/>
  <c r="AD6671" i="17"/>
  <c r="AD6672" i="17"/>
  <c r="AD6673" i="17"/>
  <c r="AD6674" i="17"/>
  <c r="AD6675" i="17"/>
  <c r="AD6676" i="17"/>
  <c r="AD6677" i="17"/>
  <c r="AD6678" i="17"/>
  <c r="AD6679" i="17"/>
  <c r="AD6680" i="17"/>
  <c r="AD6681" i="17"/>
  <c r="AD6682" i="17"/>
  <c r="AD6683" i="17"/>
  <c r="AD6684" i="17"/>
  <c r="AD6685" i="17"/>
  <c r="AD6686" i="17"/>
  <c r="AD6687" i="17"/>
  <c r="AD6688" i="17"/>
  <c r="AD6689" i="17"/>
  <c r="AD6690" i="17"/>
  <c r="AD6691" i="17"/>
  <c r="AD6692" i="17"/>
  <c r="AD6693" i="17"/>
  <c r="AD6694" i="17"/>
  <c r="AD6695" i="17"/>
  <c r="AD6696" i="17"/>
  <c r="AD6697" i="17"/>
  <c r="AD6698" i="17"/>
  <c r="AD6699" i="17"/>
  <c r="AD6700" i="17"/>
  <c r="AD6701" i="17"/>
  <c r="AD6702" i="17"/>
  <c r="AD6703" i="17"/>
  <c r="AD6704" i="17"/>
  <c r="AD6705" i="17"/>
  <c r="AD6706" i="17"/>
  <c r="AD6707" i="17"/>
  <c r="AD6708" i="17"/>
  <c r="AD6709" i="17"/>
  <c r="AD6710" i="17"/>
  <c r="AD6711" i="17"/>
  <c r="AD6712" i="17"/>
  <c r="AD6713" i="17"/>
  <c r="AD6714" i="17"/>
  <c r="AD6715" i="17"/>
  <c r="AD6716" i="17"/>
  <c r="AD6717" i="17"/>
  <c r="AD6718" i="17"/>
  <c r="AD6719" i="17"/>
  <c r="AD6720" i="17"/>
  <c r="AD6721" i="17"/>
  <c r="AD6722" i="17"/>
  <c r="AD6723" i="17"/>
  <c r="AD6724" i="17"/>
  <c r="AD6725" i="17"/>
  <c r="AD6726" i="17"/>
  <c r="AD6727" i="17"/>
  <c r="AD6728" i="17"/>
  <c r="AD6729" i="17"/>
  <c r="AD6730" i="17"/>
  <c r="AD6731" i="17"/>
  <c r="AD6732" i="17"/>
  <c r="AD6733" i="17"/>
  <c r="AD6734" i="17"/>
  <c r="AD6735" i="17"/>
  <c r="AD6736" i="17"/>
  <c r="AD6737" i="17"/>
  <c r="AD6738" i="17"/>
  <c r="AD6739" i="17"/>
  <c r="AD6740" i="17"/>
  <c r="AD6741" i="17"/>
  <c r="AD6742" i="17"/>
  <c r="AD6743" i="17"/>
  <c r="AD6744" i="17"/>
  <c r="AD6745" i="17"/>
  <c r="AD6746" i="17"/>
  <c r="AD6747" i="17"/>
  <c r="AD6748" i="17"/>
  <c r="AD6749" i="17"/>
  <c r="AD6750" i="17"/>
  <c r="AD6751" i="17"/>
  <c r="AD6752" i="17"/>
  <c r="AD6753" i="17"/>
  <c r="AD6754" i="17"/>
  <c r="AD6755" i="17"/>
  <c r="AD6756" i="17"/>
  <c r="AD6757" i="17"/>
  <c r="AD6758" i="17"/>
  <c r="AD6759" i="17"/>
  <c r="AD6760" i="17"/>
  <c r="AD6761" i="17"/>
  <c r="AD6762" i="17"/>
  <c r="AD6763" i="17"/>
  <c r="AD6764" i="17"/>
  <c r="AD6765" i="17"/>
  <c r="AD6766" i="17"/>
  <c r="AD6767" i="17"/>
  <c r="AD6768" i="17"/>
  <c r="AD6769" i="17"/>
  <c r="AD6770" i="17"/>
  <c r="AD6771" i="17"/>
  <c r="AD6772" i="17"/>
  <c r="AD6773" i="17"/>
  <c r="AD6774" i="17"/>
  <c r="AD6775" i="17"/>
  <c r="AD6776" i="17"/>
  <c r="AD6777" i="17"/>
  <c r="AD6778" i="17"/>
  <c r="AD6779" i="17"/>
  <c r="AD6780" i="17"/>
  <c r="AD6781" i="17"/>
  <c r="AD6782" i="17"/>
  <c r="AD6783" i="17"/>
  <c r="AD6784" i="17"/>
  <c r="AD6785" i="17"/>
  <c r="AD6786" i="17"/>
  <c r="AD6787" i="17"/>
  <c r="AD6788" i="17"/>
  <c r="AD6789" i="17"/>
  <c r="AD6790" i="17"/>
  <c r="AD6791" i="17"/>
  <c r="AD6792" i="17"/>
  <c r="AD6793" i="17"/>
  <c r="AD6794" i="17"/>
  <c r="AD6795" i="17"/>
  <c r="AD6796" i="17"/>
  <c r="AD6797" i="17"/>
  <c r="AD6798" i="17"/>
  <c r="AD6799" i="17"/>
  <c r="AD6800" i="17"/>
  <c r="AD6801" i="17"/>
  <c r="AD6802" i="17"/>
  <c r="AD6803" i="17"/>
  <c r="AD6804" i="17"/>
  <c r="AD6805" i="17"/>
  <c r="AD6806" i="17"/>
  <c r="AD6807" i="17"/>
  <c r="AD6808" i="17"/>
  <c r="AD6809" i="17"/>
  <c r="AD6810" i="17"/>
  <c r="AD6811" i="17"/>
  <c r="AD6812" i="17"/>
  <c r="AD6813" i="17"/>
  <c r="AD6814" i="17"/>
  <c r="AD6815" i="17"/>
  <c r="AD6816" i="17"/>
  <c r="AD6817" i="17"/>
  <c r="AD6818" i="17"/>
  <c r="AD6819" i="17"/>
  <c r="AD6820" i="17"/>
  <c r="AD6821" i="17"/>
  <c r="AD6822" i="17"/>
  <c r="AD6823" i="17"/>
  <c r="AD6824" i="17"/>
  <c r="AD6825" i="17"/>
  <c r="AD6826" i="17"/>
  <c r="AD6827" i="17"/>
  <c r="AD6828" i="17"/>
  <c r="AD6829" i="17"/>
  <c r="AD6830" i="17"/>
  <c r="AD6831" i="17"/>
  <c r="AD6832" i="17"/>
  <c r="AD6833" i="17"/>
  <c r="AD6834" i="17"/>
  <c r="AD6835" i="17"/>
  <c r="AD6836" i="17"/>
  <c r="AD6837" i="17"/>
  <c r="AD6838" i="17"/>
  <c r="AD6839" i="17"/>
  <c r="AD6840" i="17"/>
  <c r="AD6841" i="17"/>
  <c r="AD6842" i="17"/>
  <c r="AD6843" i="17"/>
  <c r="AD6844" i="17"/>
  <c r="AD6845" i="17"/>
  <c r="AD6846" i="17"/>
  <c r="AD6847" i="17"/>
  <c r="AD6848" i="17"/>
  <c r="AD6849" i="17"/>
  <c r="AD6850" i="17"/>
  <c r="AD6851" i="17"/>
  <c r="AD6852" i="17"/>
  <c r="AD6853" i="17"/>
  <c r="AD6854" i="17"/>
  <c r="AD6855" i="17"/>
  <c r="AD6856" i="17"/>
  <c r="AD6857" i="17"/>
  <c r="AD6858" i="17"/>
  <c r="AD6859" i="17"/>
  <c r="AD6860" i="17"/>
  <c r="AD6861" i="17"/>
  <c r="AD6862" i="17"/>
  <c r="AD6863" i="17"/>
  <c r="AD6864" i="17"/>
  <c r="AD6865" i="17"/>
  <c r="AD6866" i="17"/>
  <c r="AD6867" i="17"/>
  <c r="AD6868" i="17"/>
  <c r="AD6869" i="17"/>
  <c r="AD6870" i="17"/>
  <c r="AD6871" i="17"/>
  <c r="AD6872" i="17"/>
  <c r="AD6873" i="17"/>
  <c r="AD6874" i="17"/>
  <c r="AD6875" i="17"/>
  <c r="AD6876" i="17"/>
  <c r="AD6877" i="17"/>
  <c r="AD6878" i="17"/>
  <c r="AD6879" i="17"/>
  <c r="AD6880" i="17"/>
  <c r="AD6881" i="17"/>
  <c r="AD6882" i="17"/>
  <c r="AD6883" i="17"/>
  <c r="AD6884" i="17"/>
  <c r="AD6885" i="17"/>
  <c r="AD6886" i="17"/>
  <c r="AD6887" i="17"/>
  <c r="AD6888" i="17"/>
  <c r="AD6889" i="17"/>
  <c r="AD6890" i="17"/>
  <c r="AD6891" i="17"/>
  <c r="AD6892" i="17"/>
  <c r="AD6893" i="17"/>
  <c r="AD6894" i="17"/>
  <c r="AD6895" i="17"/>
  <c r="AD6896" i="17"/>
  <c r="AD6897" i="17"/>
  <c r="AD6898" i="17"/>
  <c r="AD6899" i="17"/>
  <c r="AD6900" i="17"/>
  <c r="AD6901" i="17"/>
  <c r="AD6902" i="17"/>
  <c r="AD6903" i="17"/>
  <c r="AD6904" i="17"/>
  <c r="AD6905" i="17"/>
  <c r="AD6906" i="17"/>
  <c r="AD6907" i="17"/>
  <c r="AD6908" i="17"/>
  <c r="AD6909" i="17"/>
  <c r="AD6910" i="17"/>
  <c r="AD6911" i="17"/>
  <c r="AD6912" i="17"/>
  <c r="AD6913" i="17"/>
  <c r="AD6914" i="17"/>
  <c r="AD6915" i="17"/>
  <c r="AD6916" i="17"/>
  <c r="AD6917" i="17"/>
  <c r="AD6918" i="17"/>
  <c r="AD6919" i="17"/>
  <c r="AD6920" i="17"/>
  <c r="AD6921" i="17"/>
  <c r="AD6922" i="17"/>
  <c r="AD6923" i="17"/>
  <c r="AD6924" i="17"/>
  <c r="AD6925" i="17"/>
  <c r="AD6926" i="17"/>
  <c r="AD6927" i="17"/>
  <c r="AD6928" i="17"/>
  <c r="AD6929" i="17"/>
  <c r="AD6930" i="17"/>
  <c r="AD6931" i="17"/>
  <c r="AD6932" i="17"/>
  <c r="AD6933" i="17"/>
  <c r="AD6934" i="17"/>
  <c r="AD6935" i="17"/>
  <c r="AD6936" i="17"/>
  <c r="AD6937" i="17"/>
  <c r="AD6938" i="17"/>
  <c r="AD6939" i="17"/>
  <c r="AD6940" i="17"/>
  <c r="AD6941" i="17"/>
  <c r="AD6942" i="17"/>
  <c r="AD6943" i="17"/>
  <c r="AD6944" i="17"/>
  <c r="AD6945" i="17"/>
  <c r="AD6946" i="17"/>
  <c r="AD6947" i="17"/>
  <c r="AD6948" i="17"/>
  <c r="AD6949" i="17"/>
  <c r="AD6950" i="17"/>
  <c r="AD6951" i="17"/>
  <c r="AD6952" i="17"/>
  <c r="AD6953" i="17"/>
  <c r="AD6954" i="17"/>
  <c r="AD6955" i="17"/>
  <c r="AD6956" i="17"/>
  <c r="AD6957" i="17"/>
  <c r="AD6958" i="17"/>
  <c r="AD6959" i="17"/>
  <c r="AD6960" i="17"/>
  <c r="AD6961" i="17"/>
  <c r="AD6962" i="17"/>
  <c r="AD6963" i="17"/>
  <c r="AD6964" i="17"/>
  <c r="AD6965" i="17"/>
  <c r="AD6966" i="17"/>
  <c r="AD6967" i="17"/>
  <c r="AD6968" i="17"/>
  <c r="AD6969" i="17"/>
  <c r="AD6970" i="17"/>
  <c r="AD6971" i="17"/>
  <c r="AD6972" i="17"/>
  <c r="AD6973" i="17"/>
  <c r="AD6974" i="17"/>
  <c r="AD6975" i="17"/>
  <c r="AD6976" i="17"/>
  <c r="AD6977" i="17"/>
  <c r="AD6978" i="17"/>
  <c r="AD6979" i="17"/>
  <c r="AD6980" i="17"/>
  <c r="AD6981" i="17"/>
  <c r="AD6982" i="17"/>
  <c r="AD6983" i="17"/>
  <c r="AD6984" i="17"/>
  <c r="AD6985" i="17"/>
  <c r="AD6986" i="17"/>
  <c r="AD6987" i="17"/>
  <c r="AD6988" i="17"/>
  <c r="AD6989" i="17"/>
  <c r="AD6990" i="17"/>
  <c r="AD6991" i="17"/>
  <c r="AD6992" i="17"/>
  <c r="AD6993" i="17"/>
  <c r="AD6994" i="17"/>
  <c r="AD6995" i="17"/>
  <c r="AD6996" i="17"/>
  <c r="AD6997" i="17"/>
  <c r="AD6998" i="17"/>
  <c r="AD6999" i="17"/>
  <c r="AD7000" i="17"/>
  <c r="AD7001" i="17"/>
  <c r="AD7002" i="17"/>
  <c r="AD7003" i="17"/>
  <c r="AD7004" i="17"/>
  <c r="AD7005" i="17"/>
  <c r="AD7006" i="17"/>
  <c r="AD7007" i="17"/>
  <c r="AD7008" i="17"/>
  <c r="AD7009" i="17"/>
  <c r="AD7010" i="17"/>
  <c r="AD7011" i="17"/>
  <c r="AD7012" i="17"/>
  <c r="AD7013" i="17"/>
  <c r="AD7014" i="17"/>
  <c r="AD7015" i="17"/>
  <c r="AD7016" i="17"/>
  <c r="AD7017" i="17"/>
  <c r="AD7018" i="17"/>
  <c r="AD7019" i="17"/>
  <c r="AD7020" i="17"/>
  <c r="AD7021" i="17"/>
  <c r="AD7022" i="17"/>
  <c r="AD7023" i="17"/>
  <c r="AD7024" i="17"/>
  <c r="AD7025" i="17"/>
  <c r="AD7026" i="17"/>
  <c r="AD7027" i="17"/>
  <c r="AD7028" i="17"/>
  <c r="AD7029" i="17"/>
  <c r="AD7030" i="17"/>
  <c r="AD7031" i="17"/>
  <c r="AD7032" i="17"/>
  <c r="AD7033" i="17"/>
  <c r="AD7034" i="17"/>
  <c r="AD7035" i="17"/>
  <c r="AD7036" i="17"/>
  <c r="AD7037" i="17"/>
  <c r="AD7038" i="17"/>
  <c r="AD7039" i="17"/>
  <c r="AD7040" i="17"/>
  <c r="AD7041" i="17"/>
  <c r="AD7042" i="17"/>
  <c r="AD7043" i="17"/>
  <c r="AD7044" i="17"/>
  <c r="AD7045" i="17"/>
  <c r="AD7046" i="17"/>
  <c r="AD7047" i="17"/>
  <c r="AD7048" i="17"/>
  <c r="AD7049" i="17"/>
  <c r="AD7050" i="17"/>
  <c r="AD7051" i="17"/>
  <c r="AD7052" i="17"/>
  <c r="AD7053" i="17"/>
  <c r="AD7054" i="17"/>
  <c r="AD7055" i="17"/>
  <c r="AD7056" i="17"/>
  <c r="AD7057" i="17"/>
  <c r="AD7058" i="17"/>
  <c r="AD7059" i="17"/>
  <c r="AD7060" i="17"/>
  <c r="AD7061" i="17"/>
  <c r="AD7062" i="17"/>
  <c r="AD7063" i="17"/>
  <c r="AD7064" i="17"/>
  <c r="AD7065" i="17"/>
  <c r="AD7066" i="17"/>
  <c r="AD7067" i="17"/>
  <c r="AD7068" i="17"/>
  <c r="AD7069" i="17"/>
  <c r="AD7070" i="17"/>
  <c r="AD7071" i="17"/>
  <c r="AD7072" i="17"/>
  <c r="AD7073" i="17"/>
  <c r="AD7074" i="17"/>
  <c r="AD7075" i="17"/>
  <c r="AD7076" i="17"/>
  <c r="AD7077" i="17"/>
  <c r="AD7078" i="17"/>
  <c r="AD7079" i="17"/>
  <c r="AD7080" i="17"/>
  <c r="AD7081" i="17"/>
  <c r="AD7082" i="17"/>
  <c r="AD7083" i="17"/>
  <c r="AD7084" i="17"/>
  <c r="AD7085" i="17"/>
  <c r="AD7086" i="17"/>
  <c r="AD7087" i="17"/>
  <c r="AD7088" i="17"/>
  <c r="AD7089" i="17"/>
  <c r="AD7090" i="17"/>
  <c r="AD7091" i="17"/>
  <c r="AD7092" i="17"/>
  <c r="AD7093" i="17"/>
  <c r="AD7094" i="17"/>
  <c r="AD7095" i="17"/>
  <c r="AD7096" i="17"/>
  <c r="AD7097" i="17"/>
  <c r="AD7098" i="17"/>
  <c r="AD7099" i="17"/>
  <c r="AD7100" i="17"/>
  <c r="AD7101" i="17"/>
  <c r="AD7102" i="17"/>
  <c r="AD7103" i="17"/>
  <c r="AD7104" i="17"/>
  <c r="AD7105" i="17"/>
  <c r="AD7106" i="17"/>
  <c r="AD7107" i="17"/>
  <c r="AD7108" i="17"/>
  <c r="AD7109" i="17"/>
  <c r="AD7110" i="17"/>
  <c r="AD7111" i="17"/>
  <c r="AD7112" i="17"/>
  <c r="AD7113" i="17"/>
  <c r="AD7114" i="17"/>
  <c r="AD7115" i="17"/>
  <c r="AD7116" i="17"/>
  <c r="AD7117" i="17"/>
  <c r="AD7118" i="17"/>
  <c r="AD7119" i="17"/>
  <c r="AD7120" i="17"/>
  <c r="AD7121" i="17"/>
  <c r="AD7122" i="17"/>
  <c r="AD7123" i="17"/>
  <c r="AD7124" i="17"/>
  <c r="AD7125" i="17"/>
  <c r="AD7126" i="17"/>
  <c r="AD7127" i="17"/>
  <c r="AD7128" i="17"/>
  <c r="AD7129" i="17"/>
  <c r="AD7130" i="17"/>
  <c r="AD7131" i="17"/>
  <c r="AD7132" i="17"/>
  <c r="AD7133" i="17"/>
  <c r="AD7134" i="17"/>
  <c r="AD7135" i="17"/>
  <c r="AD7136" i="17"/>
  <c r="AD7137" i="17"/>
  <c r="AD7138" i="17"/>
  <c r="AD7139" i="17"/>
  <c r="AD7140" i="17"/>
  <c r="AD7141" i="17"/>
  <c r="AD7142" i="17"/>
  <c r="AD7143" i="17"/>
  <c r="AD7144" i="17"/>
  <c r="AD7145" i="17"/>
  <c r="AD7146" i="17"/>
  <c r="AD7147" i="17"/>
  <c r="AD7148" i="17"/>
  <c r="AD7149" i="17"/>
  <c r="AD7150" i="17"/>
  <c r="AD7151" i="17"/>
  <c r="AD7152" i="17"/>
  <c r="AD7153" i="17"/>
  <c r="AD7154" i="17"/>
  <c r="AD7155" i="17"/>
  <c r="AD7156" i="17"/>
  <c r="AD7157" i="17"/>
  <c r="AD7158" i="17"/>
  <c r="AD7159" i="17"/>
  <c r="AD7160" i="17"/>
  <c r="AD7161" i="17"/>
  <c r="AD7162" i="17"/>
  <c r="AD7163" i="17"/>
  <c r="AD7164" i="17"/>
  <c r="AD7165" i="17"/>
  <c r="AD7166" i="17"/>
  <c r="AD7167" i="17"/>
  <c r="AD7168" i="17"/>
  <c r="AD7169" i="17"/>
  <c r="AD7170" i="17"/>
  <c r="AD7171" i="17"/>
  <c r="AD7172" i="17"/>
  <c r="AD7173" i="17"/>
  <c r="AD7174" i="17"/>
  <c r="AD7175" i="17"/>
  <c r="AD7176" i="17"/>
  <c r="AD7177" i="17"/>
  <c r="AD7178" i="17"/>
  <c r="AD7179" i="17"/>
  <c r="AD7180" i="17"/>
  <c r="AD7181" i="17"/>
  <c r="AD7182" i="17"/>
  <c r="AD7183" i="17"/>
  <c r="AD7184" i="17"/>
  <c r="AD7185" i="17"/>
  <c r="AD7186" i="17"/>
  <c r="AD7187" i="17"/>
  <c r="AD7188" i="17"/>
  <c r="AD7189" i="17"/>
  <c r="AD7190" i="17"/>
  <c r="AD7191" i="17"/>
  <c r="AD7192" i="17"/>
  <c r="AD7193" i="17"/>
  <c r="AD7194" i="17"/>
  <c r="AD7195" i="17"/>
  <c r="AD7196" i="17"/>
  <c r="AD7197" i="17"/>
  <c r="AD7198" i="17"/>
  <c r="AD7199" i="17"/>
  <c r="AD7200" i="17"/>
  <c r="AD7201" i="17"/>
  <c r="AD7202" i="17"/>
  <c r="AD7203" i="17"/>
  <c r="AD7204" i="17"/>
  <c r="AD7205" i="17"/>
  <c r="AD7206" i="17"/>
  <c r="AD7207" i="17"/>
  <c r="AD7208" i="17"/>
  <c r="AD7209" i="17"/>
  <c r="AD7210" i="17"/>
  <c r="AD7211" i="17"/>
  <c r="AD7212" i="17"/>
  <c r="AD7213" i="17"/>
  <c r="AD7214" i="17"/>
  <c r="AD7215" i="17"/>
  <c r="AD7216" i="17"/>
  <c r="AD7217" i="17"/>
  <c r="AD7218" i="17"/>
  <c r="AD7219" i="17"/>
  <c r="AD7220" i="17"/>
  <c r="AD7221" i="17"/>
  <c r="AD7222" i="17"/>
  <c r="AD7223" i="17"/>
  <c r="AD7224" i="17"/>
  <c r="AD7225" i="17"/>
  <c r="AD7226" i="17"/>
  <c r="AD7227" i="17"/>
  <c r="AD7228" i="17"/>
  <c r="AD7229" i="17"/>
  <c r="AD7230" i="17"/>
  <c r="AD7231" i="17"/>
  <c r="AD7232" i="17"/>
  <c r="AD7233" i="17"/>
  <c r="AD7234" i="17"/>
  <c r="AD7235" i="17"/>
  <c r="AD7236" i="17"/>
  <c r="AD7237" i="17"/>
  <c r="AD7238" i="17"/>
  <c r="AD7239" i="17"/>
  <c r="AD7240" i="17"/>
  <c r="AD7241" i="17"/>
  <c r="AD7242" i="17"/>
  <c r="AD7243" i="17"/>
  <c r="AD7244" i="17"/>
  <c r="AD7245" i="17"/>
  <c r="AD7246" i="17"/>
  <c r="AD7247" i="17"/>
  <c r="AD7248" i="17"/>
  <c r="AD7249" i="17"/>
  <c r="AD7250" i="17"/>
  <c r="AD7251" i="17"/>
  <c r="AD7252" i="17"/>
  <c r="AD7253" i="17"/>
  <c r="AD7254" i="17"/>
  <c r="AD7255" i="17"/>
  <c r="AD7256" i="17"/>
  <c r="AD7257" i="17"/>
  <c r="AD7258" i="17"/>
  <c r="AD7259" i="17"/>
  <c r="AD7260" i="17"/>
  <c r="AD7261" i="17"/>
  <c r="AD7262" i="17"/>
  <c r="AD7263" i="17"/>
  <c r="AD7264" i="17"/>
  <c r="AD7265" i="17"/>
  <c r="AD7266" i="17"/>
  <c r="AD7267" i="17"/>
  <c r="AD7268" i="17"/>
  <c r="AD7269" i="17"/>
  <c r="AD7270" i="17"/>
  <c r="AD7271" i="17"/>
  <c r="AD7272" i="17"/>
  <c r="AD7273" i="17"/>
  <c r="AD7274" i="17"/>
  <c r="AD7275" i="17"/>
  <c r="AD7276" i="17"/>
  <c r="AD7277" i="17"/>
  <c r="AD7278" i="17"/>
  <c r="AD7279" i="17"/>
  <c r="AD7280" i="17"/>
  <c r="AD7281" i="17"/>
  <c r="AD7282" i="17"/>
  <c r="AD7283" i="17"/>
  <c r="AD7284" i="17"/>
  <c r="AD7285" i="17"/>
  <c r="AD7286" i="17"/>
  <c r="AD7287" i="17"/>
  <c r="AD7288" i="17"/>
  <c r="AD7289" i="17"/>
  <c r="AD7290" i="17"/>
  <c r="AD7291" i="17"/>
  <c r="AD7292" i="17"/>
  <c r="AD7293" i="17"/>
  <c r="AD7294" i="17"/>
  <c r="AD7295" i="17"/>
  <c r="AD7296" i="17"/>
  <c r="AD7297" i="17"/>
  <c r="AD7298" i="17"/>
  <c r="AD7299" i="17"/>
  <c r="AD7300" i="17"/>
  <c r="AD7301" i="17"/>
  <c r="AD7302" i="17"/>
  <c r="AD7303" i="17"/>
  <c r="AD7304" i="17"/>
  <c r="AD7305" i="17"/>
  <c r="AD7306" i="17"/>
  <c r="AD7307" i="17"/>
  <c r="AD7308" i="17"/>
  <c r="AD7309" i="17"/>
  <c r="AD7310" i="17"/>
  <c r="AD7311" i="17"/>
  <c r="AD7312" i="17"/>
  <c r="AD7313" i="17"/>
  <c r="AD7314" i="17"/>
  <c r="AD7315" i="17"/>
  <c r="AD7316" i="17"/>
  <c r="AD7317" i="17"/>
  <c r="AD7318" i="17"/>
  <c r="AD7319" i="17"/>
  <c r="AD7320" i="17"/>
  <c r="AD7321" i="17"/>
  <c r="AD7322" i="17"/>
  <c r="AD7323" i="17"/>
  <c r="AD7324" i="17"/>
  <c r="AD7325" i="17"/>
  <c r="AD7326" i="17"/>
  <c r="AD7327" i="17"/>
  <c r="AD7328" i="17"/>
  <c r="AD7329" i="17"/>
  <c r="AD7330" i="17"/>
  <c r="AD7331" i="17"/>
  <c r="AD7332" i="17"/>
  <c r="AD7333" i="17"/>
  <c r="AD7334" i="17"/>
  <c r="AD7335" i="17"/>
  <c r="AD7336" i="17"/>
  <c r="AD7337" i="17"/>
  <c r="AD7338" i="17"/>
  <c r="AD7339" i="17"/>
  <c r="AD7340" i="17"/>
  <c r="AD7341" i="17"/>
  <c r="AD7342" i="17"/>
  <c r="AD7343" i="17"/>
  <c r="AD7344" i="17"/>
  <c r="AD7345" i="17"/>
  <c r="AD7346" i="17"/>
  <c r="AD7347" i="17"/>
  <c r="AD7348" i="17"/>
  <c r="AD7349" i="17"/>
  <c r="AD7350" i="17"/>
  <c r="AD7351" i="17"/>
  <c r="AD7352" i="17"/>
  <c r="AD7353" i="17"/>
  <c r="AD7354" i="17"/>
  <c r="AD7355" i="17"/>
  <c r="AD7356" i="17"/>
  <c r="AD7357" i="17"/>
  <c r="AD7358" i="17"/>
  <c r="AD7359" i="17"/>
  <c r="AD7360" i="17"/>
  <c r="AD7361" i="17"/>
  <c r="AD7362" i="17"/>
  <c r="AD7363" i="17"/>
  <c r="AD7364" i="17"/>
  <c r="AD7365" i="17"/>
  <c r="AD7366" i="17"/>
  <c r="AD7367" i="17"/>
  <c r="AD7368" i="17"/>
  <c r="AD7369" i="17"/>
  <c r="AD7370" i="17"/>
  <c r="AD7371" i="17"/>
  <c r="AD7372" i="17"/>
  <c r="AD7373" i="17"/>
  <c r="AD7374" i="17"/>
  <c r="AD7375" i="17"/>
  <c r="AD7376" i="17"/>
  <c r="AD7377" i="17"/>
  <c r="AD7378" i="17"/>
  <c r="AD7379" i="17"/>
  <c r="AD7380" i="17"/>
  <c r="AD7381" i="17"/>
  <c r="AD7382" i="17"/>
  <c r="AD7383" i="17"/>
  <c r="AD7384" i="17"/>
  <c r="AD7385" i="17"/>
  <c r="AD7386" i="17"/>
  <c r="AD7387" i="17"/>
  <c r="AD7388" i="17"/>
  <c r="AD7389" i="17"/>
  <c r="AD7390" i="17"/>
  <c r="AD7391" i="17"/>
  <c r="AD7392" i="17"/>
  <c r="AD7393" i="17"/>
  <c r="AD7394" i="17"/>
  <c r="AD7395" i="17"/>
  <c r="AD7396" i="17"/>
  <c r="AD7397" i="17"/>
  <c r="AD7398" i="17"/>
  <c r="AD7399" i="17"/>
  <c r="AD7400" i="17"/>
  <c r="AD7401" i="17"/>
  <c r="AD7402" i="17"/>
  <c r="AD7403" i="17"/>
  <c r="AD7404" i="17"/>
  <c r="AD7405" i="17"/>
  <c r="AD7406" i="17"/>
  <c r="AD7407" i="17"/>
  <c r="AD7408" i="17"/>
  <c r="AD7409" i="17"/>
  <c r="AD7410" i="17"/>
  <c r="AD7411" i="17"/>
  <c r="AD7412" i="17"/>
  <c r="AD7413" i="17"/>
  <c r="AD7414" i="17"/>
  <c r="AD7415" i="17"/>
  <c r="AD7416" i="17"/>
  <c r="AD7417" i="17"/>
  <c r="AD7418" i="17"/>
  <c r="AD7419" i="17"/>
  <c r="AD7420" i="17"/>
  <c r="AD7421" i="17"/>
  <c r="AD7422" i="17"/>
  <c r="AD7423" i="17"/>
  <c r="AD7424" i="17"/>
  <c r="AD7425" i="17"/>
  <c r="AD7426" i="17"/>
  <c r="AD7427" i="17"/>
  <c r="AD7428" i="17"/>
  <c r="AD7429" i="17"/>
  <c r="AD7430" i="17"/>
  <c r="AD7431" i="17"/>
  <c r="AD7432" i="17"/>
  <c r="AD7433" i="17"/>
  <c r="AD7434" i="17"/>
  <c r="AD7435" i="17"/>
  <c r="AD7436" i="17"/>
  <c r="AD7437" i="17"/>
  <c r="AD7438" i="17"/>
  <c r="AD7439" i="17"/>
  <c r="AD7440" i="17"/>
  <c r="AD7441" i="17"/>
  <c r="AD7442" i="17"/>
  <c r="AD7443" i="17"/>
  <c r="AD7444" i="17"/>
  <c r="AD7445" i="17"/>
  <c r="AD7446" i="17"/>
  <c r="AD7447" i="17"/>
  <c r="AD7448" i="17"/>
  <c r="AD7449" i="17"/>
  <c r="AD7450" i="17"/>
  <c r="AD7451" i="17"/>
  <c r="AD7452" i="17"/>
  <c r="AD7453" i="17"/>
  <c r="AD7454" i="17"/>
  <c r="AD7455" i="17"/>
  <c r="AD7456" i="17"/>
  <c r="AD7457" i="17"/>
  <c r="AD7458" i="17"/>
  <c r="AD7459" i="17"/>
  <c r="AD7460" i="17"/>
  <c r="AD7461" i="17"/>
  <c r="AD7462" i="17"/>
  <c r="AD7463" i="17"/>
  <c r="AD7464" i="17"/>
  <c r="AD7465" i="17"/>
  <c r="AD7466" i="17"/>
  <c r="AD7467" i="17"/>
  <c r="AD7468" i="17"/>
  <c r="AD7469" i="17"/>
  <c r="AD7470" i="17"/>
  <c r="AD7471" i="17"/>
  <c r="AD7472" i="17"/>
  <c r="AD7473" i="17"/>
  <c r="AD7474" i="17"/>
  <c r="AD7475" i="17"/>
  <c r="AD7476" i="17"/>
  <c r="AD7477" i="17"/>
  <c r="AD7478" i="17"/>
  <c r="AD7479" i="17"/>
  <c r="AD7480" i="17"/>
  <c r="AD7481" i="17"/>
  <c r="AD7482" i="17"/>
  <c r="AD7483" i="17"/>
  <c r="AD7484" i="17"/>
  <c r="AD7485" i="17"/>
  <c r="AD7486" i="17"/>
  <c r="AD7487" i="17"/>
  <c r="AD7488" i="17"/>
  <c r="AD7489" i="17"/>
  <c r="AD7490" i="17"/>
  <c r="AD7491" i="17"/>
  <c r="AD7492" i="17"/>
  <c r="AD7493" i="17"/>
  <c r="AD7494" i="17"/>
  <c r="AD7495" i="17"/>
  <c r="AD7496" i="17"/>
  <c r="AD7497" i="17"/>
  <c r="AD7498" i="17"/>
  <c r="AD7499" i="17"/>
  <c r="AD7500" i="17"/>
  <c r="AD7501" i="17"/>
  <c r="AD7502" i="17"/>
  <c r="AD7503" i="17"/>
  <c r="AD7504" i="17"/>
  <c r="AD7505" i="17"/>
  <c r="AD7506" i="17"/>
  <c r="AD7507" i="17"/>
  <c r="AD7508" i="17"/>
  <c r="AD7509" i="17"/>
  <c r="AD7510" i="17"/>
  <c r="AD7511" i="17"/>
  <c r="AD7512" i="17"/>
  <c r="AD7513" i="17"/>
  <c r="AD7514" i="17"/>
  <c r="AD7515" i="17"/>
  <c r="AD7516" i="17"/>
  <c r="AD7517" i="17"/>
  <c r="AD7518" i="17"/>
  <c r="AD7519" i="17"/>
  <c r="AD7520" i="17"/>
  <c r="AD7521" i="17"/>
  <c r="AD7522" i="17"/>
  <c r="AD7523" i="17"/>
  <c r="AD7524" i="17"/>
  <c r="AD7525" i="17"/>
  <c r="AD7526" i="17"/>
  <c r="AD7527" i="17"/>
  <c r="AD7528" i="17"/>
  <c r="AD7529" i="17"/>
  <c r="AD7530" i="17"/>
  <c r="AD7531" i="17"/>
  <c r="AD7532" i="17"/>
  <c r="AD7533" i="17"/>
  <c r="AD7534" i="17"/>
  <c r="AD7535" i="17"/>
  <c r="AD7536" i="17"/>
  <c r="AD7537" i="17"/>
  <c r="AD7538" i="17"/>
  <c r="AD7539" i="17"/>
  <c r="AD7540" i="17"/>
  <c r="AD7541" i="17"/>
  <c r="AD7542" i="17"/>
  <c r="AD7543" i="17"/>
  <c r="AD7544" i="17"/>
  <c r="AD7545" i="17"/>
  <c r="AD7546" i="17"/>
  <c r="AD7547" i="17"/>
  <c r="AD7548" i="17"/>
  <c r="AD7549" i="17"/>
  <c r="AD7550" i="17"/>
  <c r="AD7551" i="17"/>
  <c r="AD7552" i="17"/>
  <c r="AD7553" i="17"/>
  <c r="AD7554" i="17"/>
  <c r="AD7555" i="17"/>
  <c r="AD7556" i="17"/>
  <c r="AD7557" i="17"/>
  <c r="AD7558" i="17"/>
  <c r="AD7559" i="17"/>
  <c r="AD7560" i="17"/>
  <c r="AD7561" i="17"/>
  <c r="AD7562" i="17"/>
  <c r="AD7563" i="17"/>
  <c r="AD7564" i="17"/>
  <c r="AD7565" i="17"/>
  <c r="AD7566" i="17"/>
  <c r="AD7567" i="17"/>
  <c r="AD7568" i="17"/>
  <c r="AD7569" i="17"/>
  <c r="AD7570" i="17"/>
  <c r="AD7571" i="17"/>
  <c r="AD7572" i="17"/>
  <c r="AD7573" i="17"/>
  <c r="AD7574" i="17"/>
  <c r="AD7575" i="17"/>
  <c r="AD7576" i="17"/>
  <c r="AD7577" i="17"/>
  <c r="AD7578" i="17"/>
  <c r="AD7579" i="17"/>
  <c r="AD7580" i="17"/>
  <c r="AD7581" i="17"/>
  <c r="AD7582" i="17"/>
  <c r="AD7583" i="17"/>
  <c r="AD7584" i="17"/>
  <c r="AD7585" i="17"/>
  <c r="AD7586" i="17"/>
  <c r="AD7587" i="17"/>
  <c r="AD7588" i="17"/>
  <c r="AD7589" i="17"/>
  <c r="AD7590" i="17"/>
  <c r="AD7591" i="17"/>
  <c r="AD7592" i="17"/>
  <c r="AD7593" i="17"/>
  <c r="AD7594" i="17"/>
  <c r="AD7595" i="17"/>
  <c r="AD7596" i="17"/>
  <c r="AD7597" i="17"/>
  <c r="AD7598" i="17"/>
  <c r="AD7599" i="17"/>
  <c r="AD7600" i="17"/>
  <c r="AD7601" i="17"/>
  <c r="AD7602" i="17"/>
  <c r="AD7603" i="17"/>
  <c r="AD7604" i="17"/>
  <c r="AD7605" i="17"/>
  <c r="AD7606" i="17"/>
  <c r="AD7607" i="17"/>
  <c r="AD7608" i="17"/>
  <c r="AD7609" i="17"/>
  <c r="AD7610" i="17"/>
  <c r="AD7611" i="17"/>
  <c r="AD7612" i="17"/>
  <c r="AD7613" i="17"/>
  <c r="AD7614" i="17"/>
  <c r="AD7615" i="17"/>
  <c r="AD7616" i="17"/>
  <c r="AD7617" i="17"/>
  <c r="AD7618" i="17"/>
  <c r="AD7619" i="17"/>
  <c r="AD7620" i="17"/>
  <c r="AD7621" i="17"/>
  <c r="AD7622" i="17"/>
  <c r="AD7623" i="17"/>
  <c r="AD7624" i="17"/>
  <c r="AD7625" i="17"/>
  <c r="AD7626" i="17"/>
  <c r="AD7627" i="17"/>
  <c r="AD7628" i="17"/>
  <c r="AD7629" i="17"/>
  <c r="AD7630" i="17"/>
  <c r="AD7631" i="17"/>
  <c r="AD7632" i="17"/>
  <c r="AD7633" i="17"/>
  <c r="AD7634" i="17"/>
  <c r="AD7635" i="17"/>
  <c r="AD7636" i="17"/>
  <c r="AD7637" i="17"/>
  <c r="AD7638" i="17"/>
  <c r="AD7639" i="17"/>
  <c r="AD7640" i="17"/>
  <c r="AD7641" i="17"/>
  <c r="AD7642" i="17"/>
  <c r="AD7643" i="17"/>
  <c r="AD7644" i="17"/>
  <c r="AD7645" i="17"/>
  <c r="AD7646" i="17"/>
  <c r="AD7647" i="17"/>
  <c r="AD7648" i="17"/>
  <c r="AD7649" i="17"/>
  <c r="AD7650" i="17"/>
  <c r="AD7651" i="17"/>
  <c r="AD7652" i="17"/>
  <c r="AD7653" i="17"/>
  <c r="AD7654" i="17"/>
  <c r="AD7655" i="17"/>
  <c r="AD7656" i="17"/>
  <c r="AD7657" i="17"/>
  <c r="AD7658" i="17"/>
  <c r="AD7659" i="17"/>
  <c r="AD7660" i="17"/>
  <c r="AD7661" i="17"/>
  <c r="AD7662" i="17"/>
  <c r="AD7663" i="17"/>
  <c r="AD7664" i="17"/>
  <c r="AD7665" i="17"/>
  <c r="AD7666" i="17"/>
  <c r="AD7667" i="17"/>
  <c r="AD7668" i="17"/>
  <c r="AD7669" i="17"/>
  <c r="AD7670" i="17"/>
  <c r="AD7671" i="17"/>
  <c r="AD7672" i="17"/>
  <c r="AD7673" i="17"/>
  <c r="AD7674" i="17"/>
  <c r="AD7675" i="17"/>
  <c r="AD7676" i="17"/>
  <c r="AD7677" i="17"/>
  <c r="AD7678" i="17"/>
  <c r="AD7679" i="17"/>
  <c r="AD7680" i="17"/>
  <c r="AD7681" i="17"/>
  <c r="AD7682" i="17"/>
  <c r="AD7683" i="17"/>
  <c r="AD7684" i="17"/>
  <c r="AD7685" i="17"/>
  <c r="AD7686" i="17"/>
  <c r="AD7687" i="17"/>
  <c r="AD7688" i="17"/>
  <c r="AD7689" i="17"/>
  <c r="AD7690" i="17"/>
  <c r="AD7691" i="17"/>
  <c r="AD7692" i="17"/>
  <c r="AD7693" i="17"/>
  <c r="AD7694" i="17"/>
  <c r="AD7695" i="17"/>
  <c r="AD7696" i="17"/>
  <c r="AD7697" i="17"/>
  <c r="AD7698" i="17"/>
  <c r="AD7699" i="17"/>
  <c r="AD7700" i="17"/>
  <c r="AD7701" i="17"/>
  <c r="AD7702" i="17"/>
  <c r="AD7703" i="17"/>
  <c r="AD7704" i="17"/>
  <c r="AD7705" i="17"/>
  <c r="AD7706" i="17"/>
  <c r="AD7707" i="17"/>
  <c r="AD7708" i="17"/>
  <c r="AD7709" i="17"/>
  <c r="AD7710" i="17"/>
  <c r="AD7711" i="17"/>
  <c r="AD7712" i="17"/>
  <c r="AD7713" i="17"/>
  <c r="AD7714" i="17"/>
  <c r="AD7715" i="17"/>
  <c r="AD7716" i="17"/>
  <c r="AD7717" i="17"/>
  <c r="AD7718" i="17"/>
  <c r="AD7719" i="17"/>
  <c r="AD7720" i="17"/>
  <c r="AD7721" i="17"/>
  <c r="AD7722" i="17"/>
  <c r="AD7723" i="17"/>
  <c r="AD7724" i="17"/>
  <c r="AD7725" i="17"/>
  <c r="AD7726" i="17"/>
  <c r="AD7727" i="17"/>
  <c r="AD7728" i="17"/>
  <c r="AD7729" i="17"/>
  <c r="AD7730" i="17"/>
  <c r="AD7731" i="17"/>
  <c r="AD7732" i="17"/>
  <c r="AD7733" i="17"/>
  <c r="AD7734" i="17"/>
  <c r="AD7735" i="17"/>
  <c r="AD7736" i="17"/>
  <c r="AD7737" i="17"/>
  <c r="AD7738" i="17"/>
  <c r="AD7739" i="17"/>
  <c r="AD7740" i="17"/>
  <c r="AD7741" i="17"/>
  <c r="AD7742" i="17"/>
  <c r="AD7743" i="17"/>
  <c r="AD7744" i="17"/>
  <c r="AD7745" i="17"/>
  <c r="AD7746" i="17"/>
  <c r="AD7747" i="17"/>
  <c r="AD7748" i="17"/>
  <c r="AD7749" i="17"/>
  <c r="AD7750" i="17"/>
  <c r="AD7751" i="17"/>
  <c r="AD7752" i="17"/>
  <c r="AD7753" i="17"/>
  <c r="AD7754" i="17"/>
  <c r="AD7755" i="17"/>
  <c r="AD7756" i="17"/>
  <c r="AD7757" i="17"/>
  <c r="AD7758" i="17"/>
  <c r="AD7759" i="17"/>
  <c r="AD7760" i="17"/>
  <c r="AD7761" i="17"/>
  <c r="AD7762" i="17"/>
  <c r="AD7763" i="17"/>
  <c r="AD7764" i="17"/>
  <c r="AD7765" i="17"/>
  <c r="AD7766" i="17"/>
  <c r="AD7767" i="17"/>
  <c r="AD7768" i="17"/>
  <c r="AD7769" i="17"/>
  <c r="AD7770" i="17"/>
  <c r="AD7771" i="17"/>
  <c r="AD7772" i="17"/>
  <c r="AD7773" i="17"/>
  <c r="AD7774" i="17"/>
  <c r="AD7775" i="17"/>
  <c r="AD7776" i="17"/>
  <c r="AD7777" i="17"/>
  <c r="AD7778" i="17"/>
  <c r="AD7779" i="17"/>
  <c r="AD7780" i="17"/>
  <c r="AD7781" i="17"/>
  <c r="AD7782" i="17"/>
  <c r="AD7783" i="17"/>
  <c r="AD7784" i="17"/>
  <c r="AD7785" i="17"/>
  <c r="AD7786" i="17"/>
  <c r="AD7787" i="17"/>
  <c r="AD7788" i="17"/>
  <c r="AD7789" i="17"/>
  <c r="AD7790" i="17"/>
  <c r="AD7791" i="17"/>
  <c r="AD7792" i="17"/>
  <c r="AD7793" i="17"/>
  <c r="AD7794" i="17"/>
  <c r="AD7795" i="17"/>
  <c r="AD7796" i="17"/>
  <c r="AD7797" i="17"/>
  <c r="AD7798" i="17"/>
  <c r="AD7799" i="17"/>
  <c r="AD7800" i="17"/>
  <c r="AD7801" i="17"/>
  <c r="AD7802" i="17"/>
  <c r="AD7803" i="17"/>
  <c r="AD7804" i="17"/>
  <c r="AD7805" i="17"/>
  <c r="AD7806" i="17"/>
  <c r="AD7807" i="17"/>
  <c r="AD7808" i="17"/>
  <c r="AD7809" i="17"/>
  <c r="AD7810" i="17"/>
  <c r="AD7811" i="17"/>
  <c r="AD7812" i="17"/>
  <c r="AD7813" i="17"/>
  <c r="AD7814" i="17"/>
  <c r="AD7815" i="17"/>
  <c r="AD7816" i="17"/>
  <c r="AD7817" i="17"/>
  <c r="AD7818" i="17"/>
  <c r="AD7819" i="17"/>
  <c r="AD7820" i="17"/>
  <c r="AD7821" i="17"/>
  <c r="AD7822" i="17"/>
  <c r="AD7823" i="17"/>
  <c r="AD7824" i="17"/>
  <c r="AD7825" i="17"/>
  <c r="AD7826" i="17"/>
  <c r="AD7827" i="17"/>
  <c r="AD7828" i="17"/>
  <c r="AD7829" i="17"/>
  <c r="AD7830" i="17"/>
  <c r="AD7831" i="17"/>
  <c r="AD7832" i="17"/>
  <c r="AD7833" i="17"/>
  <c r="AD7834" i="17"/>
  <c r="AD7835" i="17"/>
  <c r="AD7836" i="17"/>
  <c r="AD7837" i="17"/>
  <c r="AD7838" i="17"/>
  <c r="AD7839" i="17"/>
  <c r="AD7840" i="17"/>
  <c r="AD7841" i="17"/>
  <c r="AD7842" i="17"/>
  <c r="AD7843" i="17"/>
  <c r="AD7844" i="17"/>
  <c r="AD7845" i="17"/>
  <c r="AD7846" i="17"/>
  <c r="AD7847" i="17"/>
  <c r="AD7848" i="17"/>
  <c r="AD7849" i="17"/>
  <c r="AD7850" i="17"/>
  <c r="AD7851" i="17"/>
  <c r="AD7852" i="17"/>
  <c r="AD7853" i="17"/>
  <c r="AD7854" i="17"/>
  <c r="AD7855" i="17"/>
  <c r="AD7856" i="17"/>
  <c r="AD7857" i="17"/>
  <c r="AD7858" i="17"/>
  <c r="AD7859" i="17"/>
  <c r="AD7860" i="17"/>
  <c r="AD7861" i="17"/>
  <c r="AD7862" i="17"/>
  <c r="AD7863" i="17"/>
  <c r="AD7864" i="17"/>
  <c r="AD7865" i="17"/>
  <c r="AD7866" i="17"/>
  <c r="AD7867" i="17"/>
  <c r="AD7868" i="17"/>
  <c r="AD7869" i="17"/>
  <c r="AD7870" i="17"/>
  <c r="AD7871" i="17"/>
  <c r="AD7872" i="17"/>
  <c r="AD7873" i="17"/>
  <c r="AD7874" i="17"/>
  <c r="AD7875" i="17"/>
  <c r="AD7876" i="17"/>
  <c r="AD7877" i="17"/>
  <c r="AD7878" i="17"/>
  <c r="AD7879" i="17"/>
  <c r="AD7880" i="17"/>
  <c r="AD7881" i="17"/>
  <c r="AD7882" i="17"/>
  <c r="AD7883" i="17"/>
  <c r="AD7884" i="17"/>
  <c r="AD7885" i="17"/>
  <c r="AD7886" i="17"/>
  <c r="AD7887" i="17"/>
  <c r="AD7888" i="17"/>
  <c r="AD7889" i="17"/>
  <c r="AD7890" i="17"/>
  <c r="AD7891" i="17"/>
  <c r="AD7892" i="17"/>
  <c r="AD7893" i="17"/>
  <c r="AD7894" i="17"/>
  <c r="AD7895" i="17"/>
  <c r="AD7896" i="17"/>
  <c r="AD7897" i="17"/>
  <c r="AD7898" i="17"/>
  <c r="AD7899" i="17"/>
  <c r="AD7900" i="17"/>
  <c r="AD7901" i="17"/>
  <c r="AD7902" i="17"/>
  <c r="AD7903" i="17"/>
  <c r="AD7904" i="17"/>
  <c r="AD7905" i="17"/>
  <c r="AD7906" i="17"/>
  <c r="AD7907" i="17"/>
  <c r="AD7908" i="17"/>
  <c r="AD7909" i="17"/>
  <c r="AD7910" i="17"/>
  <c r="AD7911" i="17"/>
  <c r="AD7912" i="17"/>
  <c r="AD7913" i="17"/>
  <c r="AD7914" i="17"/>
  <c r="AD7915" i="17"/>
  <c r="AD7916" i="17"/>
  <c r="AD7917" i="17"/>
  <c r="AD7918" i="17"/>
  <c r="AD7919" i="17"/>
  <c r="AD7920" i="17"/>
  <c r="AD7921" i="17"/>
  <c r="AD7922" i="17"/>
  <c r="AD7923" i="17"/>
  <c r="AD7924" i="17"/>
  <c r="AD7925" i="17"/>
  <c r="AD7926" i="17"/>
  <c r="AD7927" i="17"/>
  <c r="AD7928" i="17"/>
  <c r="AD7929" i="17"/>
  <c r="AD7930" i="17"/>
  <c r="AD7931" i="17"/>
  <c r="AD7932" i="17"/>
  <c r="AD7933" i="17"/>
  <c r="AD7934" i="17"/>
  <c r="AD7935" i="17"/>
  <c r="AD7936" i="17"/>
  <c r="AD7937" i="17"/>
  <c r="AD7938" i="17"/>
  <c r="AD7939" i="17"/>
  <c r="AD7940" i="17"/>
  <c r="AD7941" i="17"/>
  <c r="AD7942" i="17"/>
  <c r="AD7943" i="17"/>
  <c r="AD7944" i="17"/>
  <c r="AD7945" i="17"/>
  <c r="AD7946" i="17"/>
  <c r="AD7947" i="17"/>
  <c r="AD7948" i="17"/>
  <c r="AD7949" i="17"/>
  <c r="AD7950" i="17"/>
  <c r="AD7951" i="17"/>
  <c r="AD7952" i="17"/>
  <c r="AD7953" i="17"/>
  <c r="AD7954" i="17"/>
  <c r="AD7955" i="17"/>
  <c r="AD7956" i="17"/>
  <c r="AD7957" i="17"/>
  <c r="AD7958" i="17"/>
  <c r="AD7959" i="17"/>
  <c r="AD7960" i="17"/>
  <c r="AD7961" i="17"/>
  <c r="AD7962" i="17"/>
  <c r="AD7963" i="17"/>
  <c r="AD7964" i="17"/>
  <c r="AD7965" i="17"/>
  <c r="AD7966" i="17"/>
  <c r="AD7967" i="17"/>
  <c r="AD7968" i="17"/>
  <c r="AD7969" i="17"/>
  <c r="AD7970" i="17"/>
  <c r="AD7971" i="17"/>
  <c r="AD7972" i="17"/>
  <c r="AD7973" i="17"/>
  <c r="AD7974" i="17"/>
  <c r="AD7975" i="17"/>
  <c r="AD7976" i="17"/>
  <c r="AD7977" i="17"/>
  <c r="AD7978" i="17"/>
  <c r="AD7979" i="17"/>
  <c r="AD7980" i="17"/>
  <c r="AD7981" i="17"/>
  <c r="AD7982" i="17"/>
  <c r="AD7983" i="17"/>
  <c r="AD7984" i="17"/>
  <c r="AD7985" i="17"/>
  <c r="AD7986" i="17"/>
  <c r="AD7987" i="17"/>
  <c r="AD7988" i="17"/>
  <c r="AD7989" i="17"/>
  <c r="AD7990" i="17"/>
  <c r="AD7991" i="17"/>
  <c r="AD7992" i="17"/>
  <c r="AD7993" i="17"/>
  <c r="AD7994" i="17"/>
  <c r="AD7995" i="17"/>
  <c r="AD7996" i="17"/>
  <c r="AD7997" i="17"/>
  <c r="AD7998" i="17"/>
  <c r="AD7999" i="17"/>
  <c r="AD8000" i="17"/>
  <c r="AD8001" i="17"/>
  <c r="AD8002" i="17"/>
  <c r="AD8003" i="17"/>
  <c r="AD8004" i="17"/>
  <c r="AD8005" i="17"/>
  <c r="AD8006" i="17"/>
  <c r="AD8007" i="17"/>
  <c r="AD8008" i="17"/>
  <c r="AD8009" i="17"/>
  <c r="AD8010" i="17"/>
  <c r="AD8011" i="17"/>
  <c r="AD8012" i="17"/>
  <c r="AD8013" i="17"/>
  <c r="AD8014" i="17"/>
  <c r="AD8015" i="17"/>
  <c r="AD8016" i="17"/>
  <c r="AD8017" i="17"/>
  <c r="AD8018" i="17"/>
  <c r="AD8019" i="17"/>
  <c r="AD8020" i="17"/>
  <c r="AD8021" i="17"/>
  <c r="AD8022" i="17"/>
  <c r="AD8023" i="17"/>
  <c r="AD8024" i="17"/>
  <c r="AD8025" i="17"/>
  <c r="AD8026" i="17"/>
  <c r="AD8027" i="17"/>
  <c r="AD8028" i="17"/>
  <c r="AD8029" i="17"/>
  <c r="AD8030" i="17"/>
  <c r="AD8031" i="17"/>
  <c r="AD8032" i="17"/>
  <c r="AD8033" i="17"/>
  <c r="AD8034" i="17"/>
  <c r="AD8035" i="17"/>
  <c r="AD8036" i="17"/>
  <c r="AD8037" i="17"/>
  <c r="AD8038" i="17"/>
  <c r="AD8039" i="17"/>
  <c r="AD8040" i="17"/>
  <c r="AD8041" i="17"/>
  <c r="AD8042" i="17"/>
  <c r="AD8043" i="17"/>
  <c r="AD8044" i="17"/>
  <c r="AD8045" i="17"/>
  <c r="AD8046" i="17"/>
  <c r="AD8047" i="17"/>
  <c r="AD8048" i="17"/>
  <c r="AD8049" i="17"/>
  <c r="AD8050" i="17"/>
  <c r="AD8051" i="17"/>
  <c r="AD8052" i="17"/>
  <c r="AD8053" i="17"/>
  <c r="AD8054" i="17"/>
  <c r="AD8055" i="17"/>
  <c r="AD8056" i="17"/>
  <c r="AD8057" i="17"/>
  <c r="AD8058" i="17"/>
  <c r="AD8059" i="17"/>
  <c r="AD8060" i="17"/>
  <c r="AD8061" i="17"/>
  <c r="AD8062" i="17"/>
  <c r="AD8063" i="17"/>
  <c r="AD8064" i="17"/>
  <c r="AD8065" i="17"/>
  <c r="AD8066" i="17"/>
  <c r="AD8067" i="17"/>
  <c r="AD8068" i="17"/>
  <c r="AD8069" i="17"/>
  <c r="AD8070" i="17"/>
  <c r="AD8071" i="17"/>
  <c r="AD8072" i="17"/>
  <c r="AD8073" i="17"/>
  <c r="AD8074" i="17"/>
  <c r="AD8075" i="17"/>
  <c r="AD8076" i="17"/>
  <c r="AD8077" i="17"/>
  <c r="AD8078" i="17"/>
  <c r="AD8079" i="17"/>
  <c r="AD8080" i="17"/>
  <c r="AD8081" i="17"/>
  <c r="AD8082" i="17"/>
  <c r="AD8083" i="17"/>
  <c r="AD8084" i="17"/>
  <c r="AD8085" i="17"/>
  <c r="AD8086" i="17"/>
  <c r="AD8087" i="17"/>
  <c r="AD8088" i="17"/>
  <c r="AD8089" i="17"/>
  <c r="AD8090" i="17"/>
  <c r="AD8091" i="17"/>
  <c r="AD8092" i="17"/>
  <c r="AD8093" i="17"/>
  <c r="AD8094" i="17"/>
  <c r="AD8095" i="17"/>
  <c r="AD8096" i="17"/>
  <c r="AD8097" i="17"/>
  <c r="AD8098" i="17"/>
  <c r="AD8099" i="17"/>
  <c r="AD8100" i="17"/>
  <c r="AD8101" i="17"/>
  <c r="AD8102" i="17"/>
  <c r="AD8103" i="17"/>
  <c r="AD8104" i="17"/>
  <c r="AD8105" i="17"/>
  <c r="AD8106" i="17"/>
  <c r="AD8107" i="17"/>
  <c r="AD8108" i="17"/>
  <c r="AD8109" i="17"/>
  <c r="AD8110" i="17"/>
  <c r="AD8111" i="17"/>
  <c r="AD8112" i="17"/>
  <c r="AD8113" i="17"/>
  <c r="AD8114" i="17"/>
  <c r="AD8115" i="17"/>
  <c r="AD8116" i="17"/>
  <c r="AD8117" i="17"/>
  <c r="AD8118" i="17"/>
  <c r="AD8119" i="17"/>
  <c r="AD8120" i="17"/>
  <c r="AD8121" i="17"/>
  <c r="AD8122" i="17"/>
  <c r="AD8123" i="17"/>
  <c r="AD8124" i="17"/>
  <c r="AD8125" i="17"/>
  <c r="AD8126" i="17"/>
  <c r="AD8127" i="17"/>
  <c r="AD8128" i="17"/>
  <c r="AD8129" i="17"/>
  <c r="AD8130" i="17"/>
  <c r="AD8131" i="17"/>
  <c r="AD8132" i="17"/>
  <c r="AD8133" i="17"/>
  <c r="AD8134" i="17"/>
  <c r="AD8135" i="17"/>
  <c r="AD8136" i="17"/>
  <c r="AD8137" i="17"/>
  <c r="AD8138" i="17"/>
  <c r="AD8139" i="17"/>
  <c r="AD8140" i="17"/>
  <c r="AD8141" i="17"/>
  <c r="AD8142" i="17"/>
  <c r="AD8143" i="17"/>
  <c r="AD8144" i="17"/>
  <c r="AD8145" i="17"/>
  <c r="AD8146" i="17"/>
  <c r="AD8147" i="17"/>
  <c r="AD8148" i="17"/>
  <c r="AD8149" i="17"/>
  <c r="AD8150" i="17"/>
  <c r="AD8151" i="17"/>
  <c r="AD8152" i="17"/>
  <c r="AD8153" i="17"/>
  <c r="AD8154" i="17"/>
  <c r="AD8155" i="17"/>
  <c r="AD8156" i="17"/>
  <c r="AD8157" i="17"/>
  <c r="AD8158" i="17"/>
  <c r="AD8159" i="17"/>
  <c r="AD8160" i="17"/>
  <c r="AD8161" i="17"/>
  <c r="AD8162" i="17"/>
  <c r="AD8163" i="17"/>
  <c r="AD8164" i="17"/>
  <c r="AD8165" i="17"/>
  <c r="AD8166" i="17"/>
  <c r="AD8167" i="17"/>
  <c r="AD8168" i="17"/>
  <c r="AD8169" i="17"/>
  <c r="AD8170" i="17"/>
  <c r="AD8171" i="17"/>
  <c r="AD8172" i="17"/>
  <c r="AD8173" i="17"/>
  <c r="AD8174" i="17"/>
  <c r="AD8175" i="17"/>
  <c r="AD8176" i="17"/>
  <c r="AD8177" i="17"/>
  <c r="AD8178" i="17"/>
  <c r="AD8179" i="17"/>
  <c r="AD8180" i="17"/>
  <c r="AD8181" i="17"/>
  <c r="AD8182" i="17"/>
  <c r="AD8183" i="17"/>
  <c r="AD8184" i="17"/>
  <c r="AD8185" i="17"/>
  <c r="AD8186" i="17"/>
  <c r="AD8187" i="17"/>
  <c r="AD8188" i="17"/>
  <c r="AD8189" i="17"/>
  <c r="AD8190" i="17"/>
  <c r="AD8191" i="17"/>
  <c r="AD8192" i="17"/>
  <c r="AD8193" i="17"/>
  <c r="AD8194" i="17"/>
  <c r="AD8195" i="17"/>
  <c r="AD8196" i="17"/>
  <c r="AD8197" i="17"/>
  <c r="AD8198" i="17"/>
  <c r="AD8199" i="17"/>
  <c r="AD8200" i="17"/>
  <c r="AD8201" i="17"/>
  <c r="AD8202" i="17"/>
  <c r="AD8203" i="17"/>
  <c r="AD8204" i="17"/>
  <c r="AD8205" i="17"/>
  <c r="AD8206" i="17"/>
  <c r="AD8207" i="17"/>
  <c r="AD8208" i="17"/>
  <c r="AD8209" i="17"/>
  <c r="AD8210" i="17"/>
  <c r="AD8211" i="17"/>
  <c r="AD8212" i="17"/>
  <c r="AD8213" i="17"/>
  <c r="AD8214" i="17"/>
  <c r="AD8215" i="17"/>
  <c r="AD8216" i="17"/>
  <c r="AD8217" i="17"/>
  <c r="AD8218" i="17"/>
  <c r="AD8219" i="17"/>
  <c r="AD8220" i="17"/>
  <c r="AD8221" i="17"/>
  <c r="AD8222" i="17"/>
  <c r="AD8223" i="17"/>
  <c r="AD8224" i="17"/>
  <c r="AD8225" i="17"/>
  <c r="AD8226" i="17"/>
  <c r="AD8227" i="17"/>
  <c r="AD8228" i="17"/>
  <c r="AD8229" i="17"/>
  <c r="AD8230" i="17"/>
  <c r="AD8231" i="17"/>
  <c r="AD8232" i="17"/>
  <c r="AD8233" i="17"/>
  <c r="AD8234" i="17"/>
  <c r="AD8235" i="17"/>
  <c r="AD8236" i="17"/>
  <c r="AD8237" i="17"/>
  <c r="AD8238" i="17"/>
  <c r="AD8239" i="17"/>
  <c r="AD8240" i="17"/>
  <c r="AD8241" i="17"/>
  <c r="AD8242" i="17"/>
  <c r="AD8243" i="17"/>
  <c r="AD8244" i="17"/>
  <c r="AD8245" i="17"/>
  <c r="AD8246" i="17"/>
  <c r="AD8247" i="17"/>
  <c r="AD8248" i="17"/>
  <c r="AD8249" i="17"/>
  <c r="AD8250" i="17"/>
  <c r="AD8251" i="17"/>
  <c r="AD8252" i="17"/>
  <c r="AD8253" i="17"/>
  <c r="AD8254" i="17"/>
  <c r="AD8255" i="17"/>
  <c r="AD8256" i="17"/>
  <c r="AD8257" i="17"/>
  <c r="AD8258" i="17"/>
  <c r="AD8259" i="17"/>
  <c r="AD8260" i="17"/>
  <c r="AD8261" i="17"/>
  <c r="AD8262" i="17"/>
  <c r="AD8263" i="17"/>
  <c r="AD8264" i="17"/>
  <c r="AD8265" i="17"/>
  <c r="AD8266" i="17"/>
  <c r="AD8267" i="17"/>
  <c r="AD8268" i="17"/>
  <c r="AD8269" i="17"/>
  <c r="AD8270" i="17"/>
  <c r="AD8271" i="17"/>
  <c r="AD8272" i="17"/>
  <c r="AD8273" i="17"/>
  <c r="AD8274" i="17"/>
  <c r="AD8275" i="17"/>
  <c r="AD8276" i="17"/>
  <c r="AD8277" i="17"/>
  <c r="AD8278" i="17"/>
  <c r="AD8279" i="17"/>
  <c r="AD8280" i="17"/>
  <c r="AD8281" i="17"/>
  <c r="AD8282" i="17"/>
  <c r="AD8283" i="17"/>
  <c r="AD8284" i="17"/>
  <c r="AD8285" i="17"/>
  <c r="AD8286" i="17"/>
  <c r="AD8287" i="17"/>
  <c r="AD8288" i="17"/>
  <c r="AD8289" i="17"/>
  <c r="AD8290" i="17"/>
  <c r="AD8291" i="17"/>
  <c r="AD8292" i="17"/>
  <c r="AD8293" i="17"/>
  <c r="AD8294" i="17"/>
  <c r="AD8295" i="17"/>
  <c r="AD8296" i="17"/>
  <c r="AD8297" i="17"/>
  <c r="AD8298" i="17"/>
  <c r="AD8299" i="17"/>
  <c r="AD8300" i="17"/>
  <c r="AD8301" i="17"/>
  <c r="AD8302" i="17"/>
  <c r="AD8303" i="17"/>
  <c r="AD8304" i="17"/>
  <c r="AD8305" i="17"/>
  <c r="AD8306" i="17"/>
  <c r="AD8307" i="17"/>
  <c r="AD8308" i="17"/>
  <c r="AD8309" i="17"/>
  <c r="AD8310" i="17"/>
  <c r="AD8311" i="17"/>
  <c r="AD8312" i="17"/>
  <c r="AD8313" i="17"/>
  <c r="AD8314" i="17"/>
  <c r="AD8315" i="17"/>
  <c r="AD8316" i="17"/>
  <c r="AD8317" i="17"/>
  <c r="AD8318" i="17"/>
  <c r="AD8319" i="17"/>
  <c r="AD8320" i="17"/>
  <c r="AD8321" i="17"/>
  <c r="AD8322" i="17"/>
  <c r="AD8323" i="17"/>
  <c r="AD8324" i="17"/>
  <c r="AD8325" i="17"/>
  <c r="AD8326" i="17"/>
  <c r="AD8327" i="17"/>
  <c r="AD8328" i="17"/>
  <c r="AD8329" i="17"/>
  <c r="AD8330" i="17"/>
  <c r="AD8331" i="17"/>
  <c r="AD8332" i="17"/>
  <c r="AD8333" i="17"/>
  <c r="AD8334" i="17"/>
  <c r="AD8335" i="17"/>
  <c r="AD8336" i="17"/>
  <c r="AD8337" i="17"/>
  <c r="AD8338" i="17"/>
  <c r="AD8339" i="17"/>
  <c r="AD8340" i="17"/>
  <c r="AD8341" i="17"/>
  <c r="AD8342" i="17"/>
  <c r="AD8343" i="17"/>
  <c r="AD8344" i="17"/>
  <c r="AD8345" i="17"/>
  <c r="AD8346" i="17"/>
  <c r="AD8347" i="17"/>
  <c r="AD8348" i="17"/>
  <c r="AD8349" i="17"/>
  <c r="AD8350" i="17"/>
  <c r="AD8351" i="17"/>
  <c r="AD8352" i="17"/>
  <c r="AD8353" i="17"/>
  <c r="AD8354" i="17"/>
  <c r="AD8355" i="17"/>
  <c r="AD8356" i="17"/>
  <c r="AD8357" i="17"/>
  <c r="AD8358" i="17"/>
  <c r="AD8359" i="17"/>
  <c r="AD8360" i="17"/>
  <c r="AD8361" i="17"/>
  <c r="AD8362" i="17"/>
  <c r="AD8363" i="17"/>
  <c r="AD8364" i="17"/>
  <c r="AD8365" i="17"/>
  <c r="AD8366" i="17"/>
  <c r="AD8367" i="17"/>
  <c r="AD8368" i="17"/>
  <c r="AD8369" i="17"/>
  <c r="AD8370" i="17"/>
  <c r="AD8371" i="17"/>
  <c r="AD8372" i="17"/>
  <c r="AD8373" i="17"/>
  <c r="AD8374" i="17"/>
  <c r="AD8375" i="17"/>
  <c r="AD8376" i="17"/>
  <c r="AD8377" i="17"/>
  <c r="AD8378" i="17"/>
  <c r="AD8379" i="17"/>
  <c r="AD8380" i="17"/>
  <c r="AD8381" i="17"/>
  <c r="AD8382" i="17"/>
  <c r="AD8383" i="17"/>
  <c r="AD8384" i="17"/>
  <c r="AD8385" i="17"/>
  <c r="AD8386" i="17"/>
  <c r="AD8387" i="17"/>
  <c r="AD8388" i="17"/>
  <c r="AD8389" i="17"/>
  <c r="AD8390" i="17"/>
  <c r="AD8391" i="17"/>
  <c r="AD8392" i="17"/>
  <c r="AD8393" i="17"/>
  <c r="AD8394" i="17"/>
  <c r="AD8395" i="17"/>
  <c r="AD8396" i="17"/>
  <c r="AD8397" i="17"/>
  <c r="AD8398" i="17"/>
  <c r="AD8399" i="17"/>
  <c r="AD8400" i="17"/>
  <c r="AD8401" i="17"/>
  <c r="AD8402" i="17"/>
  <c r="AD8403" i="17"/>
  <c r="AD8404" i="17"/>
  <c r="AD8405" i="17"/>
  <c r="AD8406" i="17"/>
  <c r="AD8407" i="17"/>
  <c r="AD8408" i="17"/>
  <c r="AD8409" i="17"/>
  <c r="AD8410" i="17"/>
  <c r="AD8411" i="17"/>
  <c r="AD8412" i="17"/>
  <c r="AD8413" i="17"/>
  <c r="AD8414" i="17"/>
  <c r="AD8415" i="17"/>
  <c r="AD8416" i="17"/>
  <c r="AD8417" i="17"/>
  <c r="AD8418" i="17"/>
  <c r="AD8419" i="17"/>
  <c r="AD8420" i="17"/>
  <c r="AD8421" i="17"/>
  <c r="AD8422" i="17"/>
  <c r="AD8423" i="17"/>
  <c r="AD8424" i="17"/>
  <c r="AD8425" i="17"/>
  <c r="AD8426" i="17"/>
  <c r="AD8427" i="17"/>
  <c r="AD8428" i="17"/>
  <c r="AD8429" i="17"/>
  <c r="AD8430" i="17"/>
  <c r="AD8431" i="17"/>
  <c r="AD8432" i="17"/>
  <c r="AD8433" i="17"/>
  <c r="AD8434" i="17"/>
  <c r="AD8435" i="17"/>
  <c r="AD8436" i="17"/>
  <c r="AD8437" i="17"/>
  <c r="AD8438" i="17"/>
  <c r="AD8439" i="17"/>
  <c r="AD8440" i="17"/>
  <c r="AD8441" i="17"/>
  <c r="AD8442" i="17"/>
  <c r="AD8443" i="17"/>
  <c r="AD8444" i="17"/>
  <c r="AD8445" i="17"/>
  <c r="AD8446" i="17"/>
  <c r="AD8447" i="17"/>
  <c r="AD8448" i="17"/>
  <c r="AD8449" i="17"/>
  <c r="AD8450" i="17"/>
  <c r="AD8451" i="17"/>
  <c r="AD8452" i="17"/>
  <c r="AD8453" i="17"/>
  <c r="AD8454" i="17"/>
  <c r="AD8455" i="17"/>
  <c r="AD8456" i="17"/>
  <c r="AD8457" i="17"/>
  <c r="AD8458" i="17"/>
  <c r="AD8459" i="17"/>
  <c r="AD8460" i="17"/>
  <c r="AD8461" i="17"/>
  <c r="AD8462" i="17"/>
  <c r="AD8463" i="17"/>
  <c r="AD8464" i="17"/>
  <c r="AD8465" i="17"/>
  <c r="AD8466" i="17"/>
  <c r="AD8467" i="17"/>
  <c r="AD8468" i="17"/>
  <c r="AD8469" i="17"/>
  <c r="AD8470" i="17"/>
  <c r="AD8471" i="17"/>
  <c r="AD8472" i="17"/>
  <c r="AD8473" i="17"/>
  <c r="AD8474" i="17"/>
  <c r="AD8475" i="17"/>
  <c r="AD8476" i="17"/>
  <c r="AD8477" i="17"/>
  <c r="AD8478" i="17"/>
  <c r="AD8479" i="17"/>
  <c r="AD8480" i="17"/>
  <c r="AD8481" i="17"/>
  <c r="AD8482" i="17"/>
  <c r="AD8483" i="17"/>
  <c r="AD8484" i="17"/>
  <c r="AD8485" i="17"/>
  <c r="AD8486" i="17"/>
  <c r="AD8487" i="17"/>
  <c r="AD8488" i="17"/>
  <c r="AD8489" i="17"/>
  <c r="AD8490" i="17"/>
  <c r="AD8491" i="17"/>
  <c r="AD8492" i="17"/>
  <c r="AD8493" i="17"/>
  <c r="AD8494" i="17"/>
  <c r="AD8495" i="17"/>
  <c r="AD8496" i="17"/>
  <c r="AD8497" i="17"/>
  <c r="AD8498" i="17"/>
  <c r="AD8499" i="17"/>
  <c r="AD8500" i="17"/>
  <c r="AD8501" i="17"/>
  <c r="AD8502" i="17"/>
  <c r="AD8503" i="17"/>
  <c r="AD8504" i="17"/>
  <c r="AD8505" i="17"/>
  <c r="AD8506" i="17"/>
  <c r="AD8507" i="17"/>
  <c r="AD8508" i="17"/>
  <c r="AD8509" i="17"/>
  <c r="AD8510" i="17"/>
  <c r="AD8511" i="17"/>
  <c r="AD8512" i="17"/>
  <c r="AD8513" i="17"/>
  <c r="AD8514" i="17"/>
  <c r="AD8515" i="17"/>
  <c r="AD8516" i="17"/>
  <c r="AD8517" i="17"/>
  <c r="AD8518" i="17"/>
  <c r="AD8519" i="17"/>
  <c r="AD8520" i="17"/>
  <c r="AD8521" i="17"/>
  <c r="AD8522" i="17"/>
  <c r="AD8523" i="17"/>
  <c r="AD8524" i="17"/>
  <c r="AD8525" i="17"/>
  <c r="AD8526" i="17"/>
  <c r="AD8527" i="17"/>
  <c r="AD8528" i="17"/>
  <c r="AD8529" i="17"/>
  <c r="AD8530" i="17"/>
  <c r="AD8531" i="17"/>
  <c r="AD8532" i="17"/>
  <c r="AD8533" i="17"/>
  <c r="AD8534" i="17"/>
  <c r="AD8535" i="17"/>
  <c r="AD8536" i="17"/>
  <c r="AD8537" i="17"/>
  <c r="AD8538" i="17"/>
  <c r="AD8539" i="17"/>
  <c r="AD8540" i="17"/>
  <c r="AD8541" i="17"/>
  <c r="AD8542" i="17"/>
  <c r="AD8543" i="17"/>
  <c r="AD8544" i="17"/>
  <c r="AD8545" i="17"/>
  <c r="AD8546" i="17"/>
  <c r="AD8547" i="17"/>
  <c r="AD8548" i="17"/>
  <c r="AD8549" i="17"/>
  <c r="AD8550" i="17"/>
  <c r="AD8551" i="17"/>
  <c r="AD8552" i="17"/>
  <c r="AD8553" i="17"/>
  <c r="AD8554" i="17"/>
  <c r="AD8555" i="17"/>
  <c r="AD8556" i="17"/>
  <c r="AD8557" i="17"/>
  <c r="AD8558" i="17"/>
  <c r="AD8559" i="17"/>
  <c r="AD8560" i="17"/>
  <c r="AD8561" i="17"/>
  <c r="AD8562" i="17"/>
  <c r="AD8563" i="17"/>
  <c r="AD8564" i="17"/>
  <c r="AD8565" i="17"/>
  <c r="AD8566" i="17"/>
  <c r="AD8567" i="17"/>
  <c r="AD8568" i="17"/>
  <c r="AD8569" i="17"/>
  <c r="AD8570" i="17"/>
  <c r="AD8571" i="17"/>
  <c r="AD8572" i="17"/>
  <c r="AD8573" i="17"/>
  <c r="AD8574" i="17"/>
  <c r="AD8575" i="17"/>
  <c r="AD8576" i="17"/>
  <c r="AD8577" i="17"/>
  <c r="AD8578" i="17"/>
  <c r="AD8579" i="17"/>
  <c r="AD8580" i="17"/>
  <c r="AD8581" i="17"/>
  <c r="AD8582" i="17"/>
  <c r="AD8583" i="17"/>
  <c r="AD8584" i="17"/>
  <c r="AD8585" i="17"/>
  <c r="AD8586" i="17"/>
  <c r="AD8587" i="17"/>
  <c r="AD8588" i="17"/>
  <c r="AD8589" i="17"/>
  <c r="AD8590" i="17"/>
  <c r="AD8591" i="17"/>
  <c r="AD8592" i="17"/>
  <c r="AD8593" i="17"/>
  <c r="AD8594" i="17"/>
  <c r="AD8595" i="17"/>
  <c r="AD8596" i="17"/>
  <c r="AD8597" i="17"/>
  <c r="AD8598" i="17"/>
  <c r="AD8599" i="17"/>
  <c r="AD8600" i="17"/>
  <c r="AD8601" i="17"/>
  <c r="AD8602" i="17"/>
  <c r="AD8603" i="17"/>
  <c r="AD8604" i="17"/>
  <c r="AD8605" i="17"/>
  <c r="AD8606" i="17"/>
  <c r="AD8607" i="17"/>
  <c r="AD8608" i="17"/>
  <c r="AD8609" i="17"/>
  <c r="AD8610" i="17"/>
  <c r="AD8611" i="17"/>
  <c r="AD8612" i="17"/>
  <c r="AD8613" i="17"/>
  <c r="AD8614" i="17"/>
  <c r="AD8615" i="17"/>
  <c r="AD8616" i="17"/>
  <c r="AD8617" i="17"/>
  <c r="AD8618" i="17"/>
  <c r="AD8619" i="17"/>
  <c r="AD8620" i="17"/>
  <c r="AD8621" i="17"/>
  <c r="AD8622" i="17"/>
  <c r="AD8623" i="17"/>
  <c r="AD8624" i="17"/>
  <c r="AD8625" i="17"/>
  <c r="AD8626" i="17"/>
  <c r="AD8627" i="17"/>
  <c r="AD8628" i="17"/>
  <c r="AD8629" i="17"/>
  <c r="AD8630" i="17"/>
  <c r="AD8631" i="17"/>
  <c r="AD8632" i="17"/>
  <c r="AD8633" i="17"/>
  <c r="AD8634" i="17"/>
  <c r="AD8635" i="17"/>
  <c r="AD8636" i="17"/>
  <c r="AD8637" i="17"/>
  <c r="AD8638" i="17"/>
  <c r="AD8639" i="17"/>
  <c r="AD8640" i="17"/>
  <c r="AD8641" i="17"/>
  <c r="AD8642" i="17"/>
  <c r="AD8643" i="17"/>
  <c r="AD8644" i="17"/>
  <c r="AD8645" i="17"/>
  <c r="AD8646" i="17"/>
  <c r="AD8647" i="17"/>
  <c r="AD8648" i="17"/>
  <c r="AD8649" i="17"/>
  <c r="AD8650" i="17"/>
  <c r="AD8651" i="17"/>
  <c r="AD8652" i="17"/>
  <c r="AD8653" i="17"/>
  <c r="AD8654" i="17"/>
  <c r="AD8655" i="17"/>
  <c r="AD8656" i="17"/>
  <c r="AD8657" i="17"/>
  <c r="AD8658" i="17"/>
  <c r="AD8659" i="17"/>
  <c r="AD8660" i="17"/>
  <c r="AD8661" i="17"/>
  <c r="AD8662" i="17"/>
  <c r="AD8663" i="17"/>
  <c r="AD8664" i="17"/>
  <c r="AD8665" i="17"/>
  <c r="AD8666" i="17"/>
  <c r="AD8667" i="17"/>
  <c r="AD8668" i="17"/>
  <c r="AD8669" i="17"/>
  <c r="AD8670" i="17"/>
  <c r="AD8671" i="17"/>
  <c r="AD8672" i="17"/>
  <c r="AD8673" i="17"/>
  <c r="AD8674" i="17"/>
  <c r="AD8675" i="17"/>
  <c r="AD8676" i="17"/>
  <c r="AD8677" i="17"/>
  <c r="AD8678" i="17"/>
  <c r="AD8679" i="17"/>
  <c r="AD8680" i="17"/>
  <c r="AD8681" i="17"/>
  <c r="AD8682" i="17"/>
  <c r="AD8683" i="17"/>
  <c r="AD8684" i="17"/>
  <c r="AD8685" i="17"/>
  <c r="AD8686" i="17"/>
  <c r="AD8687" i="17"/>
  <c r="AD8688" i="17"/>
  <c r="AD8689" i="17"/>
  <c r="AD8690" i="17"/>
  <c r="AD8691" i="17"/>
  <c r="AD8692" i="17"/>
  <c r="AD8693" i="17"/>
  <c r="AD8694" i="17"/>
  <c r="AD8695" i="17"/>
  <c r="AD8696" i="17"/>
  <c r="AD8697" i="17"/>
  <c r="AD8698" i="17"/>
  <c r="AD8699" i="17"/>
  <c r="AD8700" i="17"/>
  <c r="AD8701" i="17"/>
  <c r="AD8702" i="17"/>
  <c r="AD8703" i="17"/>
  <c r="AD8704" i="17"/>
  <c r="AD8705" i="17"/>
  <c r="AD8706" i="17"/>
  <c r="AD8707" i="17"/>
  <c r="AD8708" i="17"/>
  <c r="AD8709" i="17"/>
  <c r="AD8710" i="17"/>
  <c r="AD8711" i="17"/>
  <c r="AD8712" i="17"/>
  <c r="AD8713" i="17"/>
  <c r="AD8714" i="17"/>
  <c r="AD8715" i="17"/>
  <c r="AD8716" i="17"/>
  <c r="AD8717" i="17"/>
  <c r="AD8718" i="17"/>
  <c r="AD8719" i="17"/>
  <c r="AD8720" i="17"/>
  <c r="AD8721" i="17"/>
  <c r="AD8722" i="17"/>
  <c r="AD8723" i="17"/>
  <c r="AD8724" i="17"/>
  <c r="AD8725" i="17"/>
  <c r="AD8726" i="17"/>
  <c r="AD8727" i="17"/>
  <c r="AD8728" i="17"/>
  <c r="AD8729" i="17"/>
  <c r="AD8730" i="17"/>
  <c r="AD8731" i="17"/>
  <c r="AD8732" i="17"/>
  <c r="AD8733" i="17"/>
  <c r="AD8734" i="17"/>
  <c r="AD8735" i="17"/>
  <c r="AD8736" i="17"/>
  <c r="AD8737" i="17"/>
  <c r="AD8738" i="17"/>
  <c r="AD8739" i="17"/>
  <c r="AD8740" i="17"/>
  <c r="AD8741" i="17"/>
  <c r="AD8742" i="17"/>
  <c r="AD8743" i="17"/>
  <c r="AD8744" i="17"/>
  <c r="AD8745" i="17"/>
  <c r="AD8746" i="17"/>
  <c r="AD8747" i="17"/>
  <c r="AD8748" i="17"/>
  <c r="AD8749" i="17"/>
  <c r="AD8750" i="17"/>
  <c r="AD8751" i="17"/>
  <c r="AD8752" i="17"/>
  <c r="AD8753" i="17"/>
  <c r="AD8754" i="17"/>
  <c r="AD8755" i="17"/>
  <c r="AD8756" i="17"/>
  <c r="AD8757" i="17"/>
  <c r="AD8758" i="17"/>
  <c r="AD8759" i="17"/>
  <c r="AD8760" i="17"/>
  <c r="AD8761" i="17"/>
  <c r="AD8762" i="17"/>
  <c r="AD8763" i="17"/>
  <c r="AD8764" i="17"/>
  <c r="AD8765" i="17"/>
  <c r="AD8766" i="17"/>
  <c r="AD8767" i="17"/>
  <c r="AD8768" i="17"/>
  <c r="AD8769" i="17"/>
  <c r="AD8770" i="17"/>
  <c r="AD8771" i="17"/>
  <c r="AD8772" i="17"/>
  <c r="AD8773" i="17"/>
  <c r="AD8774" i="17"/>
  <c r="AD8775" i="17"/>
  <c r="AD8776" i="17"/>
  <c r="AD8777" i="17"/>
  <c r="AD8778" i="17"/>
  <c r="AD8779" i="17"/>
  <c r="AD8780" i="17"/>
  <c r="AD8781" i="17"/>
  <c r="AD8782" i="17"/>
  <c r="AD8783" i="17"/>
  <c r="AD8784" i="17"/>
  <c r="AD8785" i="17"/>
  <c r="AD8786" i="17"/>
  <c r="AD8787" i="17"/>
  <c r="AD8788" i="17"/>
  <c r="AD8789" i="17"/>
  <c r="AD8790" i="17"/>
  <c r="AD8791" i="17"/>
  <c r="AD8792" i="17"/>
  <c r="AD8793" i="17"/>
  <c r="AD8794" i="17"/>
  <c r="AD8795" i="17"/>
  <c r="AD8796" i="17"/>
  <c r="AD8797" i="17"/>
  <c r="AD8798" i="17"/>
  <c r="AD8799" i="17"/>
  <c r="AD8800" i="17"/>
  <c r="AD8801" i="17"/>
  <c r="AD8802" i="17"/>
  <c r="AD8803" i="17"/>
  <c r="AD8804" i="17"/>
  <c r="AD8805" i="17"/>
  <c r="AD8806" i="17"/>
  <c r="AD8807" i="17"/>
  <c r="AD8808" i="17"/>
  <c r="AD8809" i="17"/>
  <c r="AD8810" i="17"/>
  <c r="AD8811" i="17"/>
  <c r="AD8812" i="17"/>
  <c r="AD8813" i="17"/>
  <c r="AD8814" i="17"/>
  <c r="AD8815" i="17"/>
  <c r="AD8816" i="17"/>
  <c r="AD8817" i="17"/>
  <c r="AD8818" i="17"/>
  <c r="AD8819" i="17"/>
  <c r="AD8820" i="17"/>
  <c r="AD8821" i="17"/>
  <c r="AD8822" i="17"/>
  <c r="AD8823" i="17"/>
  <c r="AD8824" i="17"/>
  <c r="AD8825" i="17"/>
  <c r="AD8826" i="17"/>
  <c r="AD8827" i="17"/>
  <c r="AD8828" i="17"/>
  <c r="AD8829" i="17"/>
  <c r="AD8830" i="17"/>
  <c r="AD8831" i="17"/>
  <c r="AD8832" i="17"/>
  <c r="AD8833" i="17"/>
  <c r="AD8834" i="17"/>
  <c r="AD8835" i="17"/>
  <c r="AD8836" i="17"/>
  <c r="AD8837" i="17"/>
  <c r="AD8838" i="17"/>
  <c r="AD8839" i="17"/>
  <c r="AD8840" i="17"/>
  <c r="AD8841" i="17"/>
  <c r="AD8842" i="17"/>
  <c r="AD8843" i="17"/>
  <c r="AD8844" i="17"/>
  <c r="AD8845" i="17"/>
  <c r="AD8846" i="17"/>
  <c r="AD8847" i="17"/>
  <c r="AD8848" i="17"/>
  <c r="AD8849" i="17"/>
  <c r="AD8850" i="17"/>
  <c r="AD8851" i="17"/>
  <c r="AD8852" i="17"/>
  <c r="AD8853" i="17"/>
  <c r="AD8854" i="17"/>
  <c r="AD8855" i="17"/>
  <c r="AD8856" i="17"/>
  <c r="AD8857" i="17"/>
  <c r="AD8858" i="17"/>
  <c r="AD8859" i="17"/>
  <c r="AD8860" i="17"/>
  <c r="AD8861" i="17"/>
  <c r="AD8862" i="17"/>
  <c r="AD8863" i="17"/>
  <c r="AD8864" i="17"/>
  <c r="AD8865" i="17"/>
  <c r="AD8866" i="17"/>
  <c r="AD8867" i="17"/>
  <c r="AD8868" i="17"/>
  <c r="AD8869" i="17"/>
  <c r="AD8870" i="17"/>
  <c r="AD8871" i="17"/>
  <c r="AD8872" i="17"/>
  <c r="AD8873" i="17"/>
  <c r="AD8874" i="17"/>
  <c r="AD8875" i="17"/>
  <c r="AD8876" i="17"/>
  <c r="AD8877" i="17"/>
  <c r="AD8878" i="17"/>
  <c r="AD8879" i="17"/>
  <c r="AD8880" i="17"/>
  <c r="AD8881" i="17"/>
  <c r="AD8882" i="17"/>
  <c r="AD8883" i="17"/>
  <c r="AD8884" i="17"/>
  <c r="AD8885" i="17"/>
  <c r="AD8886" i="17"/>
  <c r="AD8887" i="17"/>
  <c r="AD8888" i="17"/>
  <c r="AD8889" i="17"/>
  <c r="AD8890" i="17"/>
  <c r="AD8891" i="17"/>
  <c r="AD8892" i="17"/>
  <c r="AD8893" i="17"/>
  <c r="AD8894" i="17"/>
  <c r="AD8895" i="17"/>
  <c r="AD8896" i="17"/>
  <c r="AD8897" i="17"/>
  <c r="AD8898" i="17"/>
  <c r="AD8899" i="17"/>
  <c r="AD8900" i="17"/>
  <c r="AD8901" i="17"/>
  <c r="AD8902" i="17"/>
  <c r="AD8903" i="17"/>
  <c r="AD8904" i="17"/>
  <c r="AD8905" i="17"/>
  <c r="AD8906" i="17"/>
  <c r="AD8907" i="17"/>
  <c r="AD8908" i="17"/>
  <c r="AD8909" i="17"/>
  <c r="AD8910" i="17"/>
  <c r="AD8911" i="17"/>
  <c r="AD8912" i="17"/>
  <c r="AD8913" i="17"/>
  <c r="AD8914" i="17"/>
  <c r="AD8915" i="17"/>
  <c r="AD8916" i="17"/>
  <c r="AD8917" i="17"/>
  <c r="AD8918" i="17"/>
  <c r="AD8919" i="17"/>
  <c r="AD8920" i="17"/>
  <c r="AD8921" i="17"/>
  <c r="AD8922" i="17"/>
  <c r="AD8923" i="17"/>
  <c r="AD8924" i="17"/>
  <c r="AD8925" i="17"/>
  <c r="AD8926" i="17"/>
  <c r="AD8927" i="17"/>
  <c r="AD8928" i="17"/>
  <c r="AD8929" i="17"/>
  <c r="AD8930" i="17"/>
  <c r="AD8931" i="17"/>
  <c r="AD8932" i="17"/>
  <c r="AD8933" i="17"/>
  <c r="AD8934" i="17"/>
  <c r="AD8935" i="17"/>
  <c r="AD8936" i="17"/>
  <c r="AD8937" i="17"/>
  <c r="AD8938" i="17"/>
  <c r="AD8939" i="17"/>
  <c r="AD8940" i="17"/>
  <c r="AD8941" i="17"/>
  <c r="AD8942" i="17"/>
  <c r="AD8943" i="17"/>
  <c r="AD8944" i="17"/>
  <c r="AD8945" i="17"/>
  <c r="AD8946" i="17"/>
  <c r="AD8947" i="17"/>
  <c r="AD8948" i="17"/>
  <c r="AD8949" i="17"/>
  <c r="AD8950" i="17"/>
  <c r="AD8951" i="17"/>
  <c r="AD8952" i="17"/>
  <c r="AD8953" i="17"/>
  <c r="AD8954" i="17"/>
  <c r="AD8955" i="17"/>
  <c r="AD8956" i="17"/>
  <c r="AD8957" i="17"/>
  <c r="AD8958" i="17"/>
  <c r="AD8959" i="17"/>
  <c r="AD8960" i="17"/>
  <c r="AD8961" i="17"/>
  <c r="AD8962" i="17"/>
  <c r="AD8963" i="17"/>
  <c r="AD8964" i="17"/>
  <c r="AD8965" i="17"/>
  <c r="AD8966" i="17"/>
  <c r="AD8967" i="17"/>
  <c r="AD8968" i="17"/>
  <c r="AD8969" i="17"/>
  <c r="AD8970" i="17"/>
  <c r="AD8971" i="17"/>
  <c r="AD8972" i="17"/>
  <c r="AD8973" i="17"/>
  <c r="AD8974" i="17"/>
  <c r="AD8975" i="17"/>
  <c r="AD8976" i="17"/>
  <c r="AD8977" i="17"/>
  <c r="AD8978" i="17"/>
  <c r="AD8979" i="17"/>
  <c r="AD8980" i="17"/>
  <c r="AD8981" i="17"/>
  <c r="AD8982" i="17"/>
  <c r="AD8983" i="17"/>
  <c r="AD8984" i="17"/>
  <c r="AD8985" i="17"/>
  <c r="AD8986" i="17"/>
  <c r="AD8987" i="17"/>
  <c r="AD8988" i="17"/>
  <c r="AD8989" i="17"/>
  <c r="AD8990" i="17"/>
  <c r="AD8991" i="17"/>
  <c r="AD8992" i="17"/>
  <c r="AD8993" i="17"/>
  <c r="AD8994" i="17"/>
  <c r="AD8995" i="17"/>
  <c r="AD8996" i="17"/>
  <c r="AD8997" i="17"/>
  <c r="AD8998" i="17"/>
  <c r="AD8999" i="17"/>
  <c r="AD9000" i="17"/>
  <c r="AD9001" i="17"/>
  <c r="AD9002" i="17"/>
  <c r="AD9003" i="17"/>
  <c r="AD9004" i="17"/>
  <c r="AD9005" i="17"/>
  <c r="AD9006" i="17"/>
  <c r="AD9007" i="17"/>
  <c r="AD9008" i="17"/>
  <c r="AD9009" i="17"/>
  <c r="AD9010" i="17"/>
  <c r="AD9011" i="17"/>
  <c r="AD9012" i="17"/>
  <c r="AD9013" i="17"/>
  <c r="AD9014" i="17"/>
  <c r="AD9015" i="17"/>
  <c r="AD9016" i="17"/>
  <c r="AD9017" i="17"/>
  <c r="AD9018" i="17"/>
  <c r="AD9019" i="17"/>
  <c r="AD9020" i="17"/>
  <c r="AD9021" i="17"/>
  <c r="AD9022" i="17"/>
  <c r="AD9023" i="17"/>
  <c r="AD9024" i="17"/>
  <c r="AD9025" i="17"/>
  <c r="AD9026" i="17"/>
  <c r="AD9027" i="17"/>
  <c r="AD9028" i="17"/>
  <c r="AD9029" i="17"/>
  <c r="AD9030" i="17"/>
  <c r="AD9031" i="17"/>
  <c r="AD9032" i="17"/>
  <c r="AD9033" i="17"/>
  <c r="AD9034" i="17"/>
  <c r="AD9035" i="17"/>
  <c r="AD9036" i="17"/>
  <c r="AD9037" i="17"/>
  <c r="AD9038" i="17"/>
  <c r="AD9039" i="17"/>
  <c r="AD9040" i="17"/>
  <c r="AD9041" i="17"/>
  <c r="AD9042" i="17"/>
  <c r="AD9043" i="17"/>
  <c r="AD9044" i="17"/>
  <c r="AD9045" i="17"/>
  <c r="AD9046" i="17"/>
  <c r="AD9047" i="17"/>
  <c r="AD9048" i="17"/>
  <c r="AD9049" i="17"/>
  <c r="AD9050" i="17"/>
  <c r="AD9051" i="17"/>
  <c r="AD9052" i="17"/>
  <c r="AD9053" i="17"/>
  <c r="AD9054" i="17"/>
  <c r="AD9055" i="17"/>
  <c r="AD9056" i="17"/>
  <c r="AD9057" i="17"/>
  <c r="AD9058" i="17"/>
  <c r="AD9059" i="17"/>
  <c r="AD9060" i="17"/>
  <c r="AD9061" i="17"/>
  <c r="AD9062" i="17"/>
  <c r="AD9063" i="17"/>
  <c r="AD9064" i="17"/>
  <c r="AD9065" i="17"/>
  <c r="AD9066" i="17"/>
  <c r="AD9067" i="17"/>
  <c r="AD9068" i="17"/>
  <c r="AD9069" i="17"/>
  <c r="AD9070" i="17"/>
  <c r="AD9071" i="17"/>
  <c r="AD9072" i="17"/>
  <c r="AD9073" i="17"/>
  <c r="AD9074" i="17"/>
  <c r="AD9075" i="17"/>
  <c r="AD9076" i="17"/>
  <c r="AD9077" i="17"/>
  <c r="AD9078" i="17"/>
  <c r="AD9079" i="17"/>
  <c r="AD9080" i="17"/>
  <c r="AD9081" i="17"/>
  <c r="AD9082" i="17"/>
  <c r="AD9083" i="17"/>
  <c r="AD9084" i="17"/>
  <c r="AD9085" i="17"/>
  <c r="AD9086" i="17"/>
  <c r="AD9087" i="17"/>
  <c r="AD9088" i="17"/>
  <c r="AD9089" i="17"/>
  <c r="AD9090" i="17"/>
  <c r="AD9091" i="17"/>
  <c r="AD9092" i="17"/>
  <c r="AD9093" i="17"/>
  <c r="AD9094" i="17"/>
  <c r="AD9095" i="17"/>
  <c r="AD9096" i="17"/>
  <c r="AD9097" i="17"/>
  <c r="AD9098" i="17"/>
  <c r="AD9099" i="17"/>
  <c r="AD9100" i="17"/>
  <c r="AD9101" i="17"/>
  <c r="AD9102" i="17"/>
  <c r="AD9103" i="17"/>
  <c r="AD9104" i="17"/>
  <c r="AD9105" i="17"/>
  <c r="AD9106" i="17"/>
  <c r="AD9107" i="17"/>
  <c r="AD9108" i="17"/>
  <c r="AD9109" i="17"/>
  <c r="AD9110" i="17"/>
  <c r="AD9111" i="17"/>
  <c r="AD9112" i="17"/>
  <c r="AD9113" i="17"/>
  <c r="AD9114" i="17"/>
  <c r="AD9115" i="17"/>
  <c r="AD9116" i="17"/>
  <c r="AD9117" i="17"/>
  <c r="AD9118" i="17"/>
  <c r="AD9119" i="17"/>
  <c r="AD9120" i="17"/>
  <c r="AD9121" i="17"/>
  <c r="AD9122" i="17"/>
  <c r="AD9123" i="17"/>
  <c r="AD9124" i="17"/>
  <c r="AD9125" i="17"/>
  <c r="AD9126" i="17"/>
  <c r="AD9127" i="17"/>
  <c r="AD9128" i="17"/>
  <c r="AD9129" i="17"/>
  <c r="AD9130" i="17"/>
  <c r="AD9131" i="17"/>
  <c r="AD9132" i="17"/>
  <c r="AD9133" i="17"/>
  <c r="AD9134" i="17"/>
  <c r="AD9135" i="17"/>
  <c r="AD9136" i="17"/>
  <c r="AD9137" i="17"/>
  <c r="AD9138" i="17"/>
  <c r="AD9139" i="17"/>
  <c r="AD9140" i="17"/>
  <c r="AD9141" i="17"/>
  <c r="AD9142" i="17"/>
  <c r="AD9143" i="17"/>
  <c r="AD9144" i="17"/>
  <c r="AD9145" i="17"/>
  <c r="AD9146" i="17"/>
  <c r="AD9147" i="17"/>
  <c r="AD9148" i="17"/>
  <c r="AD9149" i="17"/>
  <c r="AD9150" i="17"/>
  <c r="AD9151" i="17"/>
  <c r="AD9152" i="17"/>
  <c r="AD9153" i="17"/>
  <c r="AD9154" i="17"/>
  <c r="AD9155" i="17"/>
  <c r="AD9156" i="17"/>
  <c r="AD9157" i="17"/>
  <c r="AD9158" i="17"/>
  <c r="AD9159" i="17"/>
  <c r="AD9160" i="17"/>
  <c r="AD9161" i="17"/>
  <c r="AD9162" i="17"/>
  <c r="AD9163" i="17"/>
  <c r="AD9164" i="17"/>
  <c r="AD9165" i="17"/>
  <c r="AD9166" i="17"/>
  <c r="AD9167" i="17"/>
  <c r="AD9168" i="17"/>
  <c r="AD9169" i="17"/>
  <c r="AD9170" i="17"/>
  <c r="AD9171" i="17"/>
  <c r="AD9172" i="17"/>
  <c r="AD9173" i="17"/>
  <c r="AD9174" i="17"/>
  <c r="AD9175" i="17"/>
  <c r="AD9176" i="17"/>
  <c r="AD9177" i="17"/>
  <c r="AD9178" i="17"/>
  <c r="AD9179" i="17"/>
  <c r="AD9180" i="17"/>
  <c r="AD9181" i="17"/>
  <c r="AD9182" i="17"/>
  <c r="AD9183" i="17"/>
  <c r="AD9184" i="17"/>
  <c r="AD9185" i="17"/>
  <c r="AD9186" i="17"/>
  <c r="AD9187" i="17"/>
  <c r="AD9188" i="17"/>
  <c r="AD9189" i="17"/>
  <c r="AD9190" i="17"/>
  <c r="AD9191" i="17"/>
  <c r="AD9192" i="17"/>
  <c r="AD9193" i="17"/>
  <c r="AD9194" i="17"/>
  <c r="AD9195" i="17"/>
  <c r="AD9196" i="17"/>
  <c r="AD9197" i="17"/>
  <c r="AD9198" i="17"/>
  <c r="AD9199" i="17"/>
  <c r="AD9200" i="17"/>
  <c r="AD9201" i="17"/>
  <c r="AD9202" i="17"/>
  <c r="AD9203" i="17"/>
  <c r="AD9204" i="17"/>
  <c r="AD9205" i="17"/>
  <c r="AD9206" i="17"/>
  <c r="AD9207" i="17"/>
  <c r="AD9208" i="17"/>
  <c r="AD9209" i="17"/>
  <c r="AD9210" i="17"/>
  <c r="AD9211" i="17"/>
  <c r="AD9212" i="17"/>
  <c r="AD9213" i="17"/>
  <c r="AD9214" i="17"/>
  <c r="AD9215" i="17"/>
  <c r="AD9216" i="17"/>
  <c r="AD9217" i="17"/>
  <c r="AD9218" i="17"/>
  <c r="AD9219" i="17"/>
  <c r="AD9220" i="17"/>
  <c r="AD9221" i="17"/>
  <c r="AD9222" i="17"/>
  <c r="AD9223" i="17"/>
  <c r="AD9224" i="17"/>
  <c r="AD9225" i="17"/>
  <c r="AD9226" i="17"/>
  <c r="AD9227" i="17"/>
  <c r="AD9228" i="17"/>
  <c r="AD9229" i="17"/>
  <c r="AD9230" i="17"/>
  <c r="AD9231" i="17"/>
  <c r="AD9232" i="17"/>
  <c r="AD9233" i="17"/>
  <c r="AD9234" i="17"/>
  <c r="AD9235" i="17"/>
  <c r="AD9236" i="17"/>
  <c r="AD9237" i="17"/>
  <c r="AD9238" i="17"/>
  <c r="AD9239" i="17"/>
  <c r="AD9240" i="17"/>
  <c r="AD9241" i="17"/>
  <c r="AD9242" i="17"/>
  <c r="AD9243" i="17"/>
  <c r="AD9244" i="17"/>
  <c r="AD9245" i="17"/>
  <c r="AD9246" i="17"/>
  <c r="AD9247" i="17"/>
  <c r="AD9248" i="17"/>
  <c r="AD9249" i="17"/>
  <c r="AD9250" i="17"/>
  <c r="AD9251" i="17"/>
  <c r="AD9252" i="17"/>
  <c r="AD9253" i="17"/>
  <c r="AD9254" i="17"/>
  <c r="AD9255" i="17"/>
  <c r="AD9256" i="17"/>
  <c r="AD9257" i="17"/>
  <c r="AD9258" i="17"/>
  <c r="AD9259" i="17"/>
  <c r="AD9260" i="17"/>
  <c r="AD9261" i="17"/>
  <c r="AD9262" i="17"/>
  <c r="AD9263" i="17"/>
  <c r="AD9264" i="17"/>
  <c r="AD9265" i="17"/>
  <c r="AD9266" i="17"/>
  <c r="AD9267" i="17"/>
  <c r="AD9268" i="17"/>
  <c r="AD9269" i="17"/>
  <c r="AD9270" i="17"/>
  <c r="AD9271" i="17"/>
  <c r="AD9272" i="17"/>
  <c r="AD9273" i="17"/>
  <c r="AD9274" i="17"/>
  <c r="AD9275" i="17"/>
  <c r="AD9276" i="17"/>
  <c r="AD9277" i="17"/>
  <c r="AD9278" i="17"/>
  <c r="AD9279" i="17"/>
  <c r="AD9280" i="17"/>
  <c r="AD9281" i="17"/>
  <c r="AD9282" i="17"/>
  <c r="AD9283" i="17"/>
  <c r="AD9284" i="17"/>
  <c r="AD9285" i="17"/>
  <c r="AD9286" i="17"/>
  <c r="AD9287" i="17"/>
  <c r="AD9288" i="17"/>
  <c r="AD9289" i="17"/>
  <c r="AD9290" i="17"/>
  <c r="AD9291" i="17"/>
  <c r="AD9292" i="17"/>
  <c r="AD9293" i="17"/>
  <c r="AD9294" i="17"/>
  <c r="AD9295" i="17"/>
  <c r="AD9296" i="17"/>
  <c r="AD9297" i="17"/>
  <c r="AD9298" i="17"/>
  <c r="AD9299" i="17"/>
  <c r="AD9300" i="17"/>
  <c r="AD9301" i="17"/>
  <c r="AD9302" i="17"/>
  <c r="AD9303" i="17"/>
  <c r="AD9304" i="17"/>
  <c r="AD9305" i="17"/>
  <c r="AD9306" i="17"/>
  <c r="AD9307" i="17"/>
  <c r="AD9308" i="17"/>
  <c r="AD9309" i="17"/>
  <c r="AD9310" i="17"/>
  <c r="AD9311" i="17"/>
  <c r="AD9312" i="17"/>
  <c r="AD9313" i="17"/>
  <c r="AD9314" i="17"/>
  <c r="AD9315" i="17"/>
  <c r="AD9316" i="17"/>
  <c r="AD9317" i="17"/>
  <c r="AD9318" i="17"/>
  <c r="AD9319" i="17"/>
  <c r="AD9320" i="17"/>
  <c r="AD9321" i="17"/>
  <c r="AD9322" i="17"/>
  <c r="AD9323" i="17"/>
  <c r="AD9324" i="17"/>
  <c r="AD9325" i="17"/>
  <c r="AD9326" i="17"/>
  <c r="AD9327" i="17"/>
  <c r="AD9328" i="17"/>
  <c r="AD9329" i="17"/>
  <c r="AD9330" i="17"/>
  <c r="AD9331" i="17"/>
  <c r="AD9332" i="17"/>
  <c r="AD9333" i="17"/>
  <c r="AD9334" i="17"/>
  <c r="AD9335" i="17"/>
  <c r="AD9336" i="17"/>
  <c r="AD9337" i="17"/>
  <c r="AD9338" i="17"/>
  <c r="AD9339" i="17"/>
  <c r="AD9340" i="17"/>
  <c r="AD9341" i="17"/>
  <c r="AD9342" i="17"/>
  <c r="AD9343" i="17"/>
  <c r="AD9344" i="17"/>
  <c r="AD9345" i="17"/>
  <c r="AD9346" i="17"/>
  <c r="AD9347" i="17"/>
  <c r="AD9348" i="17"/>
  <c r="AD9349" i="17"/>
  <c r="AD9350" i="17"/>
  <c r="AD9351" i="17"/>
  <c r="AD9352" i="17"/>
  <c r="AD9353" i="17"/>
  <c r="AD9354" i="17"/>
  <c r="AD9355" i="17"/>
  <c r="AD9356" i="17"/>
  <c r="AD9357" i="17"/>
  <c r="AD9358" i="17"/>
  <c r="AD9359" i="17"/>
  <c r="AD9360" i="17"/>
  <c r="AD9361" i="17"/>
  <c r="AD9362" i="17"/>
  <c r="AD9363" i="17"/>
  <c r="AD9364" i="17"/>
  <c r="AD9365" i="17"/>
  <c r="AD9366" i="17"/>
  <c r="AD9367" i="17"/>
  <c r="AD9368" i="17"/>
  <c r="AD9369" i="17"/>
  <c r="AD9370" i="17"/>
  <c r="AD9371" i="17"/>
  <c r="AD9372" i="17"/>
  <c r="AD9373" i="17"/>
  <c r="AD9374" i="17"/>
  <c r="AD9375" i="17"/>
  <c r="AD9376" i="17"/>
  <c r="AD9377" i="17"/>
  <c r="AD9378" i="17"/>
  <c r="AD9379" i="17"/>
  <c r="AD9380" i="17"/>
  <c r="AD9381" i="17"/>
  <c r="AD9382" i="17"/>
  <c r="AD9383" i="17"/>
  <c r="AD9384" i="17"/>
  <c r="AD9385" i="17"/>
  <c r="AD9386" i="17"/>
  <c r="AD9387" i="17"/>
  <c r="AD9388" i="17"/>
  <c r="AD9389" i="17"/>
  <c r="AD9390" i="17"/>
  <c r="AD9391" i="17"/>
  <c r="AD9392" i="17"/>
  <c r="AD9393" i="17"/>
  <c r="AD9394" i="17"/>
  <c r="AD9395" i="17"/>
  <c r="AD9396" i="17"/>
  <c r="AD9397" i="17"/>
  <c r="AD9398" i="17"/>
  <c r="AD9399" i="17"/>
  <c r="AD9400" i="17"/>
  <c r="AD9401" i="17"/>
  <c r="AD9402" i="17"/>
  <c r="AD9403" i="17"/>
  <c r="AD9404" i="17"/>
  <c r="AD9405" i="17"/>
  <c r="AD9406" i="17"/>
  <c r="AD9407" i="17"/>
  <c r="AD9408" i="17"/>
  <c r="AD9409" i="17"/>
  <c r="AD9410" i="17"/>
  <c r="AD9411" i="17"/>
  <c r="AD9412" i="17"/>
  <c r="AD9413" i="17"/>
  <c r="AD9414" i="17"/>
  <c r="AD9415" i="17"/>
  <c r="AD9416" i="17"/>
  <c r="AD9417" i="17"/>
  <c r="AD9418" i="17"/>
  <c r="AD9419" i="17"/>
  <c r="AD9420" i="17"/>
  <c r="AD9421" i="17"/>
  <c r="AD9422" i="17"/>
  <c r="AD9423" i="17"/>
  <c r="AD9424" i="17"/>
  <c r="AD9425" i="17"/>
  <c r="AD9426" i="17"/>
  <c r="AD9427" i="17"/>
  <c r="AD9428" i="17"/>
  <c r="AD9429" i="17"/>
  <c r="AD9430" i="17"/>
  <c r="AD9431" i="17"/>
  <c r="AD9432" i="17"/>
  <c r="AD9433" i="17"/>
  <c r="AD9434" i="17"/>
  <c r="AD9435" i="17"/>
  <c r="AD9436" i="17"/>
  <c r="AD9437" i="17"/>
  <c r="AD9438" i="17"/>
  <c r="AD9439" i="17"/>
  <c r="AD9440" i="17"/>
  <c r="AD9441" i="17"/>
  <c r="AD9442" i="17"/>
  <c r="AD9443" i="17"/>
  <c r="AD9444" i="17"/>
  <c r="AD9445" i="17"/>
  <c r="AD9446" i="17"/>
  <c r="AD9447" i="17"/>
  <c r="AD9448" i="17"/>
  <c r="AD9449" i="17"/>
  <c r="AD9450" i="17"/>
  <c r="AD9451" i="17"/>
  <c r="AD9452" i="17"/>
  <c r="AD9453" i="17"/>
  <c r="AD9454" i="17"/>
  <c r="AD9455" i="17"/>
  <c r="AD9456" i="17"/>
  <c r="AD9457" i="17"/>
  <c r="AD9458" i="17"/>
  <c r="AD9459" i="17"/>
  <c r="AD9460" i="17"/>
  <c r="AD9461" i="17"/>
  <c r="AD9462" i="17"/>
  <c r="AD9463" i="17"/>
  <c r="AD9464" i="17"/>
  <c r="AD9465" i="17"/>
  <c r="AD9466" i="17"/>
  <c r="AD9467" i="17"/>
  <c r="AD9468" i="17"/>
  <c r="AD9469" i="17"/>
  <c r="AD9470" i="17"/>
  <c r="AD9471" i="17"/>
  <c r="AD9472" i="17"/>
  <c r="AD9473" i="17"/>
  <c r="AD9474" i="17"/>
  <c r="AD9475" i="17"/>
  <c r="AD9476" i="17"/>
  <c r="AD9477" i="17"/>
  <c r="AD9478" i="17"/>
  <c r="AD9479" i="17"/>
  <c r="AD9480" i="17"/>
  <c r="AD9481" i="17"/>
  <c r="AD9482" i="17"/>
  <c r="AD9483" i="17"/>
  <c r="AD9484" i="17"/>
  <c r="AD9485" i="17"/>
  <c r="AD9486" i="17"/>
  <c r="AD9487" i="17"/>
  <c r="AD9488" i="17"/>
  <c r="AD9489" i="17"/>
  <c r="AD9490" i="17"/>
  <c r="AD9491" i="17"/>
  <c r="AD9492" i="17"/>
  <c r="AD9493" i="17"/>
  <c r="AD9494" i="17"/>
  <c r="AD9495" i="17"/>
  <c r="AD9496" i="17"/>
  <c r="AD9497" i="17"/>
  <c r="AD9498" i="17"/>
  <c r="AD9499" i="17"/>
  <c r="AD9500" i="17"/>
  <c r="AD9501" i="17"/>
  <c r="AD9502" i="17"/>
  <c r="AD9503" i="17"/>
  <c r="AD9504" i="17"/>
  <c r="AD9505" i="17"/>
  <c r="AD9506" i="17"/>
  <c r="AD9507" i="17"/>
  <c r="AD9508" i="17"/>
  <c r="AD9509" i="17"/>
  <c r="AD9510" i="17"/>
  <c r="AD9511" i="17"/>
  <c r="AD9512" i="17"/>
  <c r="AD9513" i="17"/>
  <c r="AD9514" i="17"/>
  <c r="AD9515" i="17"/>
  <c r="AD9516" i="17"/>
  <c r="AD9517" i="17"/>
  <c r="AD9518" i="17"/>
  <c r="AD9519" i="17"/>
  <c r="AD9520" i="17"/>
  <c r="AD9521" i="17"/>
  <c r="AD9522" i="17"/>
  <c r="AD9523" i="17"/>
  <c r="AD9524" i="17"/>
  <c r="AD9525" i="17"/>
  <c r="AD9526" i="17"/>
  <c r="AD9527" i="17"/>
  <c r="AD9528" i="17"/>
  <c r="AD9529" i="17"/>
  <c r="AD9530" i="17"/>
  <c r="AD9531" i="17"/>
  <c r="AD9532" i="17"/>
  <c r="AD9533" i="17"/>
  <c r="AD9534" i="17"/>
  <c r="AD9535" i="17"/>
  <c r="AD9536" i="17"/>
  <c r="AD9537" i="17"/>
  <c r="AD9538" i="17"/>
  <c r="AD9539" i="17"/>
  <c r="AD9540" i="17"/>
  <c r="AD9541" i="17"/>
  <c r="AD9542" i="17"/>
  <c r="AD9543" i="17"/>
  <c r="AD9544" i="17"/>
  <c r="AD9545" i="17"/>
  <c r="AD9546" i="17"/>
  <c r="AD9547" i="17"/>
  <c r="AD9548" i="17"/>
  <c r="AD9549" i="17"/>
  <c r="AD9550" i="17"/>
  <c r="AD9551" i="17"/>
  <c r="AD9552" i="17"/>
  <c r="AD9553" i="17"/>
  <c r="AD9554" i="17"/>
  <c r="AD9555" i="17"/>
  <c r="AD9556" i="17"/>
  <c r="AD9557" i="17"/>
  <c r="AD9558" i="17"/>
  <c r="AD9559" i="17"/>
  <c r="AD9560" i="17"/>
  <c r="AD9561" i="17"/>
  <c r="AD9562" i="17"/>
  <c r="AD9563" i="17"/>
  <c r="AD9564" i="17"/>
  <c r="AD9565" i="17"/>
  <c r="AD9566" i="17"/>
  <c r="AD9567" i="17"/>
  <c r="AD9568" i="17"/>
  <c r="AD9569" i="17"/>
  <c r="AD9570" i="17"/>
  <c r="AD9571" i="17"/>
  <c r="AD9572" i="17"/>
  <c r="AD9573" i="17"/>
  <c r="AD9574" i="17"/>
  <c r="AD9575" i="17"/>
  <c r="AD9576" i="17"/>
  <c r="AD9577" i="17"/>
  <c r="AD9578" i="17"/>
  <c r="AD9579" i="17"/>
  <c r="AD9580" i="17"/>
  <c r="AD9581" i="17"/>
  <c r="AD9582" i="17"/>
  <c r="AD9583" i="17"/>
  <c r="AD9584" i="17"/>
  <c r="AD9585" i="17"/>
  <c r="AD9586" i="17"/>
  <c r="AD9587" i="17"/>
  <c r="AD9588" i="17"/>
  <c r="AD9589" i="17"/>
  <c r="AD9590" i="17"/>
  <c r="AD9591" i="17"/>
  <c r="AD9592" i="17"/>
  <c r="AD9593" i="17"/>
  <c r="AD9594" i="17"/>
  <c r="AD9595" i="17"/>
  <c r="AD9596" i="17"/>
  <c r="AD9597" i="17"/>
  <c r="AD9598" i="17"/>
  <c r="AD9599" i="17"/>
  <c r="AD9600" i="17"/>
  <c r="AD9601" i="17"/>
  <c r="AD9602" i="17"/>
  <c r="AD9603" i="17"/>
  <c r="AD9604" i="17"/>
  <c r="AD9605" i="17"/>
  <c r="AD9606" i="17"/>
  <c r="AD9607" i="17"/>
  <c r="AD9608" i="17"/>
  <c r="AD9609" i="17"/>
  <c r="AD9610" i="17"/>
  <c r="AD9611" i="17"/>
  <c r="AD9612" i="17"/>
  <c r="AD9613" i="17"/>
  <c r="AD9614" i="17"/>
  <c r="AD9615" i="17"/>
  <c r="AD9616" i="17"/>
  <c r="AD9617" i="17"/>
  <c r="AD9618" i="17"/>
  <c r="AD9619" i="17"/>
  <c r="AD9620" i="17"/>
  <c r="AD9621" i="17"/>
  <c r="AD9622" i="17"/>
  <c r="AD9623" i="17"/>
  <c r="AD9624" i="17"/>
  <c r="AD9625" i="17"/>
  <c r="AD9626" i="17"/>
  <c r="AD9627" i="17"/>
  <c r="AD9628" i="17"/>
  <c r="AD9629" i="17"/>
  <c r="AD9630" i="17"/>
  <c r="AD9631" i="17"/>
  <c r="AD9632" i="17"/>
  <c r="AD9633" i="17"/>
  <c r="AD9634" i="17"/>
  <c r="AD9635" i="17"/>
  <c r="AD9636" i="17"/>
  <c r="AD9637" i="17"/>
  <c r="AD9638" i="17"/>
  <c r="AD9639" i="17"/>
  <c r="AD9640" i="17"/>
  <c r="AD9641" i="17"/>
  <c r="AD9642" i="17"/>
  <c r="AD9643" i="17"/>
  <c r="AD9644" i="17"/>
  <c r="AD9645" i="17"/>
  <c r="AD9646" i="17"/>
  <c r="AD9647" i="17"/>
  <c r="AD9648" i="17"/>
  <c r="AD9649" i="17"/>
  <c r="AD9650" i="17"/>
  <c r="AD9651" i="17"/>
  <c r="AD9652" i="17"/>
  <c r="AD9653" i="17"/>
  <c r="AD9654" i="17"/>
  <c r="AD9655" i="17"/>
  <c r="AD9656" i="17"/>
  <c r="AD9657" i="17"/>
  <c r="AD9658" i="17"/>
  <c r="AD9659" i="17"/>
  <c r="AD9660" i="17"/>
  <c r="AD9661" i="17"/>
  <c r="AD9662" i="17"/>
  <c r="AD9663" i="17"/>
  <c r="AD9664" i="17"/>
  <c r="AD9665" i="17"/>
  <c r="AD9666" i="17"/>
  <c r="AD9667" i="17"/>
  <c r="AD9668" i="17"/>
  <c r="AD9669" i="17"/>
  <c r="AD9670" i="17"/>
  <c r="AD9671" i="17"/>
  <c r="AD9672" i="17"/>
  <c r="AD9673" i="17"/>
  <c r="AD9674" i="17"/>
  <c r="AD9675" i="17"/>
  <c r="AD9676" i="17"/>
  <c r="AD9677" i="17"/>
  <c r="AD9678" i="17"/>
  <c r="AD9679" i="17"/>
  <c r="AD9680" i="17"/>
  <c r="AD9681" i="17"/>
  <c r="AD9682" i="17"/>
  <c r="AD9683" i="17"/>
  <c r="AD9684" i="17"/>
  <c r="AD9685" i="17"/>
  <c r="AD9686" i="17"/>
  <c r="AD9687" i="17"/>
  <c r="AD9688" i="17"/>
  <c r="AD9689" i="17"/>
  <c r="AD9690" i="17"/>
  <c r="AD9691" i="17"/>
  <c r="AD9692" i="17"/>
  <c r="AD9693" i="17"/>
  <c r="AD9694" i="17"/>
  <c r="AD9695" i="17"/>
  <c r="AD9696" i="17"/>
  <c r="AD9697" i="17"/>
  <c r="AD9698" i="17"/>
  <c r="AD9699" i="17"/>
  <c r="AD9700" i="17"/>
  <c r="AD9701" i="17"/>
  <c r="AD9702" i="17"/>
  <c r="AD9703" i="17"/>
  <c r="AD9704" i="17"/>
  <c r="AD9705" i="17"/>
  <c r="AD9706" i="17"/>
  <c r="AD9707" i="17"/>
  <c r="AD9708" i="17"/>
  <c r="AD9709" i="17"/>
  <c r="AD9710" i="17"/>
  <c r="AD9711" i="17"/>
  <c r="AD9712" i="17"/>
  <c r="AD9713" i="17"/>
  <c r="AD9714" i="17"/>
  <c r="AD9715" i="17"/>
  <c r="AD9716" i="17"/>
  <c r="AD9717" i="17"/>
  <c r="AD9718" i="17"/>
  <c r="AD9719" i="17"/>
  <c r="AD9720" i="17"/>
  <c r="AD9721" i="17"/>
  <c r="AD9722" i="17"/>
  <c r="AD9723" i="17"/>
  <c r="AD9724" i="17"/>
  <c r="AD9725" i="17"/>
  <c r="AD9726" i="17"/>
  <c r="AD9727" i="17"/>
  <c r="AD9728" i="17"/>
  <c r="AD9729" i="17"/>
  <c r="AD9730" i="17"/>
  <c r="AD9731" i="17"/>
  <c r="AD9732" i="17"/>
  <c r="AD9733" i="17"/>
  <c r="AD9734" i="17"/>
  <c r="AD9735" i="17"/>
  <c r="AD9736" i="17"/>
  <c r="AD9737" i="17"/>
  <c r="AD9738" i="17"/>
  <c r="AD9739" i="17"/>
  <c r="AD9740" i="17"/>
  <c r="AD9741" i="17"/>
  <c r="AD9742" i="17"/>
  <c r="AD9743" i="17"/>
  <c r="AD9744" i="17"/>
  <c r="AD9745" i="17"/>
  <c r="AD9746" i="17"/>
  <c r="AD9747" i="17"/>
  <c r="AD9748" i="17"/>
  <c r="AD9749" i="17"/>
  <c r="AD9750" i="17"/>
  <c r="AD9751" i="17"/>
  <c r="AD9752" i="17"/>
  <c r="AD9753" i="17"/>
  <c r="AD9754" i="17"/>
  <c r="AD9755" i="17"/>
  <c r="AD9756" i="17"/>
  <c r="AD9757" i="17"/>
  <c r="AD9758" i="17"/>
  <c r="AD9759" i="17"/>
  <c r="AD9760" i="17"/>
  <c r="AD9761" i="17"/>
  <c r="AD9762" i="17"/>
  <c r="AD9763" i="17"/>
  <c r="AD9764" i="17"/>
  <c r="AD9765" i="17"/>
  <c r="AD9766" i="17"/>
  <c r="AD9767" i="17"/>
  <c r="AD9768" i="17"/>
  <c r="AD9769" i="17"/>
  <c r="AD9770" i="17"/>
  <c r="AD9771" i="17"/>
  <c r="AD9772" i="17"/>
  <c r="AD9773" i="17"/>
  <c r="AD9774" i="17"/>
  <c r="AD9775" i="17"/>
  <c r="AD9776" i="17"/>
  <c r="AD9777" i="17"/>
  <c r="AD9778" i="17"/>
  <c r="AD9779" i="17"/>
  <c r="AD9780" i="17"/>
  <c r="AD9781" i="17"/>
  <c r="AD9782" i="17"/>
  <c r="AD9783" i="17"/>
  <c r="AD9784" i="17"/>
  <c r="AD9785" i="17"/>
  <c r="AD9786" i="17"/>
  <c r="AD9787" i="17"/>
  <c r="AD9788" i="17"/>
  <c r="AD9789" i="17"/>
  <c r="AD9790" i="17"/>
  <c r="AD9791" i="17"/>
  <c r="AD9792" i="17"/>
  <c r="AD9793" i="17"/>
  <c r="AD9794" i="17"/>
  <c r="AD9795" i="17"/>
  <c r="AD9796" i="17"/>
  <c r="AD9797" i="17"/>
  <c r="AD9798" i="17"/>
  <c r="AD9799" i="17"/>
  <c r="AD9800" i="17"/>
  <c r="AD9801" i="17"/>
  <c r="AD9802" i="17"/>
  <c r="AD9803" i="17"/>
  <c r="AD9804" i="17"/>
  <c r="AD9805" i="17"/>
  <c r="AD9806" i="17"/>
  <c r="AD9807" i="17"/>
  <c r="AD9808" i="17"/>
  <c r="AD9809" i="17"/>
  <c r="AD9810" i="17"/>
  <c r="AD9811" i="17"/>
  <c r="AD9812" i="17"/>
  <c r="AD9813" i="17"/>
  <c r="AD9814" i="17"/>
  <c r="AD9815" i="17"/>
  <c r="AD9816" i="17"/>
  <c r="AD9817" i="17"/>
  <c r="AD9818" i="17"/>
  <c r="AD9819" i="17"/>
  <c r="AD9820" i="17"/>
  <c r="AD9821" i="17"/>
  <c r="AD9822" i="17"/>
  <c r="AD9823" i="17"/>
  <c r="AD9824" i="17"/>
  <c r="AD9825" i="17"/>
  <c r="AD9826" i="17"/>
  <c r="AD9827" i="17"/>
  <c r="AD9828" i="17"/>
  <c r="AD9829" i="17"/>
  <c r="AD9830" i="17"/>
  <c r="AD9831" i="17"/>
  <c r="AD9832" i="17"/>
  <c r="AD9833" i="17"/>
  <c r="AD9834" i="17"/>
  <c r="AD9835" i="17"/>
  <c r="AD9836" i="17"/>
  <c r="AD9837" i="17"/>
  <c r="AD9838" i="17"/>
  <c r="AD9839" i="17"/>
  <c r="AD9840" i="17"/>
  <c r="AD9841" i="17"/>
  <c r="AD9842" i="17"/>
  <c r="AD9843" i="17"/>
  <c r="AD9844" i="17"/>
  <c r="AD9845" i="17"/>
  <c r="AD9846" i="17"/>
  <c r="AD9847" i="17"/>
  <c r="AD9848" i="17"/>
  <c r="AD9849" i="17"/>
  <c r="AD9850" i="17"/>
  <c r="AD9851" i="17"/>
  <c r="AD9852" i="17"/>
  <c r="AD9853" i="17"/>
  <c r="AD9854" i="17"/>
  <c r="AD9855" i="17"/>
  <c r="AD9856" i="17"/>
  <c r="AD9857" i="17"/>
  <c r="AD9858" i="17"/>
  <c r="AD9859" i="17"/>
  <c r="AD9860" i="17"/>
  <c r="AD9861" i="17"/>
  <c r="AD9862" i="17"/>
  <c r="AD9863" i="17"/>
  <c r="AD9864" i="17"/>
  <c r="AD9865" i="17"/>
  <c r="AD9866" i="17"/>
  <c r="AD9867" i="17"/>
  <c r="AD9868" i="17"/>
  <c r="AD9869" i="17"/>
  <c r="AD9870" i="17"/>
  <c r="AD9871" i="17"/>
  <c r="AD9872" i="17"/>
  <c r="AD9873" i="17"/>
  <c r="AD9874" i="17"/>
  <c r="AD9875" i="17"/>
  <c r="AD9876" i="17"/>
  <c r="AD9877" i="17"/>
  <c r="AD9878" i="17"/>
  <c r="AD9879" i="17"/>
  <c r="AD9880" i="17"/>
  <c r="AD9881" i="17"/>
  <c r="AD9882" i="17"/>
  <c r="AD9883" i="17"/>
  <c r="AD9884" i="17"/>
  <c r="AD9885" i="17"/>
  <c r="AD9886" i="17"/>
  <c r="AD9887" i="17"/>
  <c r="AD9888" i="17"/>
  <c r="AD9889" i="17"/>
  <c r="AD9890" i="17"/>
  <c r="AD9891" i="17"/>
  <c r="AD9892" i="17"/>
  <c r="AD9893" i="17"/>
  <c r="AD9894" i="17"/>
  <c r="AD9895" i="17"/>
  <c r="AD9896" i="17"/>
  <c r="AD9897" i="17"/>
  <c r="AD9898" i="17"/>
  <c r="AD9899" i="17"/>
  <c r="AD9900" i="17"/>
  <c r="AD9901" i="17"/>
  <c r="AD9902" i="17"/>
  <c r="AD9903" i="17"/>
  <c r="AD9904" i="17"/>
  <c r="AD9905" i="17"/>
  <c r="AD9906" i="17"/>
  <c r="AD9907" i="17"/>
  <c r="AD9908" i="17"/>
  <c r="AD9909" i="17"/>
  <c r="AD9910" i="17"/>
  <c r="AD9911" i="17"/>
  <c r="AD9912" i="17"/>
  <c r="AD9913" i="17"/>
  <c r="AD9914" i="17"/>
  <c r="AD9915" i="17"/>
  <c r="AD9916" i="17"/>
  <c r="AD9917" i="17"/>
  <c r="AD9918" i="17"/>
  <c r="AD9919" i="17"/>
  <c r="AD9920" i="17"/>
  <c r="AD9921" i="17"/>
  <c r="AD9922" i="17"/>
  <c r="AD9923" i="17"/>
  <c r="AD9924" i="17"/>
  <c r="AD9925" i="17"/>
  <c r="AD9926" i="17"/>
  <c r="AD9927" i="17"/>
  <c r="AD9928" i="17"/>
  <c r="AD9929" i="17"/>
  <c r="AD9930" i="17"/>
  <c r="AD9931" i="17"/>
  <c r="AD9932" i="17"/>
  <c r="AD9933" i="17"/>
  <c r="AD9934" i="17"/>
  <c r="AD9935" i="17"/>
  <c r="AD9936" i="17"/>
  <c r="AD9937" i="17"/>
  <c r="AD9938" i="17"/>
  <c r="AD9939" i="17"/>
  <c r="AD9940" i="17"/>
  <c r="AD9941" i="17"/>
  <c r="AD9942" i="17"/>
  <c r="AD9943" i="17"/>
  <c r="AD9944" i="17"/>
  <c r="AD9945" i="17"/>
  <c r="AD9946" i="17"/>
  <c r="AD9947" i="17"/>
  <c r="AD9948" i="17"/>
  <c r="AD9949" i="17"/>
  <c r="AD9950" i="17"/>
  <c r="AD9951" i="17"/>
  <c r="AD9952" i="17"/>
  <c r="AD9953" i="17"/>
  <c r="AD9954" i="17"/>
  <c r="AD9955" i="17"/>
  <c r="AD9956" i="17"/>
  <c r="AD9957" i="17"/>
  <c r="AD9958" i="17"/>
  <c r="AD9959" i="17"/>
  <c r="AD9960" i="17"/>
  <c r="AD9961" i="17"/>
  <c r="AD9962" i="17"/>
  <c r="AD9963" i="17"/>
  <c r="AD9964" i="17"/>
  <c r="AD9965" i="17"/>
  <c r="AD9966" i="17"/>
  <c r="AD9967" i="17"/>
  <c r="AD9968" i="17"/>
  <c r="AD9969" i="17"/>
  <c r="AD9970" i="17"/>
  <c r="AD9971" i="17"/>
  <c r="AD9972" i="17"/>
  <c r="AD9973" i="17"/>
  <c r="AD9974" i="17"/>
  <c r="AD9975" i="17"/>
  <c r="AD9976" i="17"/>
  <c r="AD9977" i="17"/>
  <c r="AD9978" i="17"/>
  <c r="AD9979" i="17"/>
  <c r="AD9980" i="17"/>
  <c r="AD9981" i="17"/>
  <c r="AD9982" i="17"/>
  <c r="AD9983" i="17"/>
  <c r="AD9984" i="17"/>
  <c r="AD9985" i="17"/>
  <c r="AD9986" i="17"/>
  <c r="AD9987" i="17"/>
  <c r="AD9988" i="17"/>
  <c r="AD9989" i="17"/>
  <c r="AD9990" i="17"/>
  <c r="AD9991" i="17"/>
  <c r="AD9992" i="17"/>
  <c r="AD9993" i="17"/>
  <c r="AD9994" i="17"/>
  <c r="AD9995" i="17"/>
  <c r="AD9996" i="17"/>
  <c r="AD9997" i="17"/>
  <c r="AD9998" i="17"/>
  <c r="AD9999" i="17"/>
  <c r="AD10000" i="17"/>
  <c r="AD10001" i="17"/>
  <c r="AD10002" i="17"/>
  <c r="AD10003" i="17"/>
  <c r="AD10004" i="17"/>
  <c r="AD10005" i="17"/>
  <c r="AD10006" i="17"/>
  <c r="AD10007" i="17"/>
  <c r="AD10008" i="17"/>
  <c r="AD10009" i="17"/>
  <c r="AD10010" i="17"/>
  <c r="AD10011" i="17"/>
  <c r="AD10012" i="17"/>
  <c r="AD10013" i="17"/>
  <c r="AD10014" i="17"/>
  <c r="AD10015" i="17"/>
  <c r="AD10016" i="17"/>
  <c r="AD10017" i="17"/>
  <c r="AD10018" i="17"/>
  <c r="AD10019" i="17"/>
  <c r="AD10020" i="17"/>
  <c r="AD10021" i="17"/>
  <c r="AD10022" i="17"/>
  <c r="AD10023" i="17"/>
  <c r="AD10024" i="17"/>
  <c r="AD10025" i="17"/>
  <c r="AD10026" i="17"/>
  <c r="AD10027" i="17"/>
  <c r="AD10028" i="17"/>
  <c r="AD10029" i="17"/>
  <c r="AD10030" i="17"/>
  <c r="AD10031" i="17"/>
  <c r="AD10032" i="17"/>
  <c r="AD10033" i="17"/>
  <c r="AD10034" i="17"/>
  <c r="AD10035" i="17"/>
  <c r="AD10036" i="17"/>
  <c r="AD10037" i="17"/>
  <c r="AD10038" i="17"/>
  <c r="AD10039" i="17"/>
  <c r="AD10040" i="17"/>
  <c r="AD10041" i="17"/>
  <c r="AD10042" i="17"/>
  <c r="AD10043" i="17"/>
  <c r="AD10044" i="17"/>
  <c r="AD10045" i="17"/>
  <c r="AD10046" i="17"/>
  <c r="AD10047" i="17"/>
  <c r="AD10048" i="17"/>
  <c r="AD10049" i="17"/>
  <c r="AD10050" i="17"/>
  <c r="AD10051" i="17"/>
  <c r="AD10052" i="17"/>
  <c r="AD10053" i="17"/>
  <c r="AD10054" i="17"/>
  <c r="AD10055" i="17"/>
  <c r="AD10056" i="17"/>
  <c r="AD10057" i="17"/>
  <c r="AD10058" i="17"/>
  <c r="AD10059" i="17"/>
  <c r="AD10060" i="17"/>
  <c r="AD10061" i="17"/>
  <c r="AD10062" i="17"/>
  <c r="AD10063" i="17"/>
  <c r="AD10064" i="17"/>
  <c r="AD10065" i="17"/>
  <c r="AD10066" i="17"/>
  <c r="AD10067" i="17"/>
  <c r="AD10068" i="17"/>
  <c r="AD10069" i="17"/>
  <c r="AD10070" i="17"/>
  <c r="AD10071" i="17"/>
  <c r="AD10072" i="17"/>
  <c r="AD10073" i="17"/>
  <c r="AD10074" i="17"/>
  <c r="AD10075" i="17"/>
  <c r="AD10076" i="17"/>
  <c r="AD10077" i="17"/>
  <c r="AD10078" i="17"/>
  <c r="AD10079" i="17"/>
  <c r="AD10080" i="17"/>
  <c r="AD10081" i="17"/>
  <c r="AD10082" i="17"/>
  <c r="AD10083" i="17"/>
  <c r="AD10084" i="17"/>
  <c r="AD10085" i="17"/>
  <c r="AD10086" i="17"/>
  <c r="AD10087" i="17"/>
  <c r="AD10088" i="17"/>
  <c r="AD10089" i="17"/>
  <c r="AD10090" i="17"/>
  <c r="AD10091" i="17"/>
  <c r="AD10092" i="17"/>
  <c r="AD10093" i="17"/>
  <c r="AD10094" i="17"/>
  <c r="AD10095" i="17"/>
  <c r="AD10096" i="17"/>
  <c r="AD10097" i="17"/>
  <c r="AD10098" i="17"/>
  <c r="AD10099" i="17"/>
  <c r="AD10100" i="17"/>
  <c r="AD10101" i="17"/>
  <c r="AD10102" i="17"/>
  <c r="AD10103" i="17"/>
  <c r="AD10104" i="17"/>
  <c r="AD10105" i="17"/>
  <c r="AD10106" i="17"/>
  <c r="AD10107" i="17"/>
  <c r="AD10108" i="17"/>
  <c r="AD10109" i="17"/>
  <c r="AD10110" i="17"/>
  <c r="AD10111" i="17"/>
  <c r="AD10112" i="17"/>
  <c r="AD10113" i="17"/>
  <c r="AD10114" i="17"/>
  <c r="AD10115" i="17"/>
  <c r="AD10116" i="17"/>
  <c r="AD10117" i="17"/>
  <c r="AD10118" i="17"/>
  <c r="AD10119" i="17"/>
  <c r="AD10120" i="17"/>
  <c r="AD10121" i="17"/>
  <c r="AD10122" i="17"/>
  <c r="AD10123" i="17"/>
  <c r="AD10124" i="17"/>
  <c r="AD10125" i="17"/>
  <c r="AD10126" i="17"/>
  <c r="AD10127" i="17"/>
  <c r="AD10128" i="17"/>
  <c r="AD10129" i="17"/>
  <c r="AD10130" i="17"/>
  <c r="AD10131" i="17"/>
  <c r="AD10132" i="17"/>
  <c r="AD10133" i="17"/>
  <c r="AD10134" i="17"/>
  <c r="AD10135" i="17"/>
  <c r="AD10136" i="17"/>
  <c r="AD10137" i="17"/>
  <c r="AD10138" i="17"/>
  <c r="AD10139" i="17"/>
  <c r="AD10140" i="17"/>
  <c r="AD10141" i="17"/>
  <c r="AD10142" i="17"/>
  <c r="AD10143" i="17"/>
  <c r="AD10144" i="17"/>
  <c r="AD10145" i="17"/>
  <c r="AD10146" i="17"/>
  <c r="AD10147" i="17"/>
  <c r="AD10148" i="17"/>
  <c r="AD10149" i="17"/>
  <c r="AD10150" i="17"/>
  <c r="AD10151" i="17"/>
  <c r="AD10152" i="17"/>
  <c r="AD10153" i="17"/>
  <c r="AD10154" i="17"/>
  <c r="AD10155" i="17"/>
  <c r="AD10156" i="17"/>
  <c r="AD10157" i="17"/>
  <c r="AD10158" i="17"/>
  <c r="AD10159" i="17"/>
  <c r="AD10160" i="17"/>
  <c r="AD10161" i="17"/>
  <c r="AD10162" i="17"/>
  <c r="AD10163" i="17"/>
  <c r="AD10164" i="17"/>
  <c r="AD10165" i="17"/>
  <c r="AD10166" i="17"/>
  <c r="AD10167" i="17"/>
  <c r="AD10168" i="17"/>
  <c r="AD10169" i="17"/>
  <c r="AD10170" i="17"/>
  <c r="AD10171" i="17"/>
  <c r="AD10172" i="17"/>
  <c r="AD10173" i="17"/>
  <c r="AD10174" i="17"/>
  <c r="AD10175" i="17"/>
  <c r="AD10176" i="17"/>
  <c r="AD10177" i="17"/>
  <c r="AD10178" i="17"/>
  <c r="AD10179" i="17"/>
  <c r="AD10180" i="17"/>
  <c r="AD10181" i="17"/>
  <c r="AD10182" i="17"/>
  <c r="AD10183" i="17"/>
  <c r="AD10184" i="17"/>
  <c r="AD10185" i="17"/>
  <c r="AD10186" i="17"/>
  <c r="AD10187" i="17"/>
  <c r="AD10188" i="17"/>
  <c r="AD10189" i="17"/>
  <c r="AD10190" i="17"/>
  <c r="AD10191" i="17"/>
  <c r="AD10192" i="17"/>
  <c r="AD10193" i="17"/>
  <c r="AD10194" i="17"/>
  <c r="AD10195" i="17"/>
  <c r="AD10196" i="17"/>
  <c r="AD10197" i="17"/>
  <c r="AD10198" i="17"/>
  <c r="AD10199" i="17"/>
  <c r="AD10200" i="17"/>
  <c r="AD10201" i="17"/>
  <c r="AD10202" i="17"/>
  <c r="AD10203" i="17"/>
  <c r="AD10204" i="17"/>
  <c r="AD10205" i="17"/>
  <c r="AD10206" i="17"/>
  <c r="AD10207" i="17"/>
  <c r="AD10208" i="17"/>
  <c r="AD10209" i="17"/>
  <c r="AD10210" i="17"/>
  <c r="AD10211" i="17"/>
  <c r="AD10212" i="17"/>
  <c r="AD10213" i="17"/>
  <c r="AD10214" i="17"/>
  <c r="AD10215" i="17"/>
  <c r="AD10216" i="17"/>
  <c r="AD10217" i="17"/>
  <c r="AD10218" i="17"/>
  <c r="AD10219" i="17"/>
  <c r="AD10220" i="17"/>
  <c r="AD10221" i="17"/>
  <c r="AD10222" i="17"/>
  <c r="AD10223" i="17"/>
  <c r="AD10224" i="17"/>
  <c r="AD10225" i="17"/>
  <c r="AD10226" i="17"/>
  <c r="AD10227" i="17"/>
  <c r="AD10228" i="17"/>
  <c r="AD10229" i="17"/>
  <c r="AD10230" i="17"/>
  <c r="AD10231" i="17"/>
  <c r="AD10232" i="17"/>
  <c r="AD10233" i="17"/>
  <c r="AD10234" i="17"/>
  <c r="AD10235" i="17"/>
  <c r="AD10236" i="17"/>
  <c r="AD10237" i="17"/>
  <c r="AD10238" i="17"/>
  <c r="AD10239" i="17"/>
  <c r="AD10240" i="17"/>
  <c r="AD10241" i="17"/>
  <c r="AD10242" i="17"/>
  <c r="AD10243" i="17"/>
  <c r="AD10244" i="17"/>
  <c r="AD10245" i="17"/>
  <c r="AD10246" i="17"/>
  <c r="AD10247" i="17"/>
  <c r="AD10248" i="17"/>
  <c r="AD10249" i="17"/>
  <c r="AD10250" i="17"/>
  <c r="AD10251" i="17"/>
  <c r="AD10252" i="17"/>
  <c r="AD10253" i="17"/>
  <c r="AD10254" i="17"/>
  <c r="AD10255" i="17"/>
  <c r="AD10256" i="17"/>
  <c r="AD10257" i="17"/>
  <c r="AD10258" i="17"/>
  <c r="AD10259" i="17"/>
  <c r="AD10260" i="17"/>
  <c r="AD10261" i="17"/>
  <c r="AD10262" i="17"/>
  <c r="AD10263" i="17"/>
  <c r="AD10264" i="17"/>
  <c r="AD10265" i="17"/>
  <c r="AD10266" i="17"/>
  <c r="AD10267" i="17"/>
  <c r="AD10268" i="17"/>
  <c r="AD10269" i="17"/>
  <c r="AD10270" i="17"/>
  <c r="AD10271" i="17"/>
  <c r="AD10272" i="17"/>
  <c r="AD10273" i="17"/>
  <c r="AD10274" i="17"/>
  <c r="AD10275" i="17"/>
  <c r="AD10276" i="17"/>
  <c r="AD10277" i="17"/>
  <c r="AD10278" i="17"/>
  <c r="AD10279" i="17"/>
  <c r="AD10280" i="17"/>
  <c r="AD10281" i="17"/>
  <c r="AD10282" i="17"/>
  <c r="AD10283" i="17"/>
  <c r="AD10284" i="17"/>
  <c r="AD10285" i="17"/>
  <c r="AD10286" i="17"/>
  <c r="AD10287" i="17"/>
  <c r="AD10288" i="17"/>
  <c r="AD10289" i="17"/>
  <c r="AD10290" i="17"/>
  <c r="AD10291" i="17"/>
  <c r="AD10292" i="17"/>
  <c r="AD10293" i="17"/>
  <c r="AD10294" i="17"/>
  <c r="AD10295" i="17"/>
  <c r="AD10296" i="17"/>
  <c r="AD10297" i="17"/>
  <c r="AD10298" i="17"/>
  <c r="AD10299" i="17"/>
  <c r="AD10300" i="17"/>
  <c r="AD10301" i="17"/>
  <c r="AD10302" i="17"/>
  <c r="AD10303" i="17"/>
  <c r="AD10304" i="17"/>
  <c r="AD10305" i="17"/>
  <c r="AD10306" i="17"/>
  <c r="AD10307" i="17"/>
  <c r="AD10308" i="17"/>
  <c r="AD10309" i="17"/>
  <c r="AD10310" i="17"/>
  <c r="AD10311" i="17"/>
  <c r="AD10312" i="17"/>
  <c r="AD10313" i="17"/>
  <c r="AD10314" i="17"/>
  <c r="AD10315" i="17"/>
  <c r="AD10316" i="17"/>
  <c r="AD10317" i="17"/>
  <c r="AD10318" i="17"/>
  <c r="AD10319" i="17"/>
  <c r="AD10320" i="17"/>
  <c r="AD10321" i="17"/>
  <c r="AD10322" i="17"/>
  <c r="AD10323" i="17"/>
  <c r="AD10324" i="17"/>
  <c r="AD10325" i="17"/>
  <c r="AD10326" i="17"/>
  <c r="AD10327" i="17"/>
  <c r="AD10328" i="17"/>
  <c r="AD10329" i="17"/>
  <c r="AD10330" i="17"/>
  <c r="AD10331" i="17"/>
  <c r="AD10332" i="17"/>
  <c r="AD10333" i="17"/>
  <c r="AD10334" i="17"/>
  <c r="AD10335" i="17"/>
  <c r="AD10336" i="17"/>
  <c r="AD10337" i="17"/>
  <c r="AD10338" i="17"/>
  <c r="AD10339" i="17"/>
  <c r="AD10340" i="17"/>
  <c r="AD10341" i="17"/>
  <c r="AD10342" i="17"/>
  <c r="AD10343" i="17"/>
  <c r="AD10344" i="17"/>
  <c r="AD10345" i="17"/>
  <c r="AD10346" i="17"/>
  <c r="AD10347" i="17"/>
  <c r="AD10348" i="17"/>
  <c r="AD10349" i="17"/>
  <c r="AD10350" i="17"/>
  <c r="AD10351" i="17"/>
  <c r="AD10352" i="17"/>
  <c r="AD10353" i="17"/>
  <c r="AD10354" i="17"/>
  <c r="AD10355" i="17"/>
  <c r="AD10356" i="17"/>
  <c r="AD10357" i="17"/>
  <c r="AD10358" i="17"/>
  <c r="AD10359" i="17"/>
  <c r="AD10360" i="17"/>
  <c r="AD10361" i="17"/>
  <c r="AD10362" i="17"/>
  <c r="AD10363" i="17"/>
  <c r="AD10364" i="17"/>
  <c r="AD10365" i="17"/>
  <c r="AD10366" i="17"/>
  <c r="AD10367" i="17"/>
  <c r="AD10368" i="17"/>
  <c r="AD10369" i="17"/>
  <c r="AD10370" i="17"/>
  <c r="AD10371" i="17"/>
  <c r="AD10372" i="17"/>
  <c r="AD10373" i="17"/>
  <c r="AD10374" i="17"/>
  <c r="AD10375" i="17"/>
  <c r="AD10376" i="17"/>
  <c r="AD10377" i="17"/>
  <c r="AD10378" i="17"/>
  <c r="AD10379" i="17"/>
  <c r="AD10380" i="17"/>
  <c r="AD10381" i="17"/>
  <c r="AD10382" i="17"/>
  <c r="AD10383" i="17"/>
  <c r="AD10384" i="17"/>
  <c r="AD10385" i="17"/>
  <c r="AD10386" i="17"/>
  <c r="AD10387" i="17"/>
  <c r="AD10388" i="17"/>
  <c r="AD10389" i="17"/>
  <c r="AD10390" i="17"/>
  <c r="AD10391" i="17"/>
  <c r="AD10392" i="17"/>
  <c r="AD10393" i="17"/>
  <c r="AD10394" i="17"/>
  <c r="AD10395" i="17"/>
  <c r="AD10396" i="17"/>
  <c r="AD10397" i="17"/>
  <c r="AD10398" i="17"/>
  <c r="AD10399" i="17"/>
  <c r="AD10400" i="17"/>
  <c r="AD10401" i="17"/>
  <c r="AD10402" i="17"/>
  <c r="AD10403" i="17"/>
  <c r="AD10404" i="17"/>
  <c r="AD10405" i="17"/>
  <c r="AD10406" i="17"/>
  <c r="AD10407" i="17"/>
  <c r="AD10408" i="17"/>
  <c r="AD10409" i="17"/>
  <c r="AD10410" i="17"/>
  <c r="AD10411" i="17"/>
  <c r="AD10412" i="17"/>
  <c r="AD10413" i="17"/>
  <c r="AD10414" i="17"/>
  <c r="AD10415" i="17"/>
  <c r="AD10416" i="17"/>
  <c r="AD10417" i="17"/>
  <c r="AD10418" i="17"/>
  <c r="AD10419" i="17"/>
  <c r="AD10420" i="17"/>
  <c r="AD10421" i="17"/>
  <c r="AD10422" i="17"/>
  <c r="AD10423" i="17"/>
  <c r="AD10424" i="17"/>
  <c r="AD10425" i="17"/>
  <c r="AD10426" i="17"/>
  <c r="AD10427" i="17"/>
  <c r="AD10428" i="17"/>
  <c r="AD10429" i="17"/>
  <c r="AD10430" i="17"/>
  <c r="AD10431" i="17"/>
  <c r="AD10432" i="17"/>
  <c r="AD10433" i="17"/>
  <c r="AD10434" i="17"/>
  <c r="AD10435" i="17"/>
  <c r="AD10436" i="17"/>
  <c r="AD10437" i="17"/>
  <c r="AD10438" i="17"/>
  <c r="AD10439" i="17"/>
  <c r="AD10440" i="17"/>
  <c r="AD10441" i="17"/>
  <c r="AD10442" i="17"/>
  <c r="AD10443" i="17"/>
  <c r="AD10444" i="17"/>
  <c r="AD10445" i="17"/>
  <c r="AD10446" i="17"/>
  <c r="AD10447" i="17"/>
  <c r="AD10448" i="17"/>
  <c r="AD10449" i="17"/>
  <c r="AD10450" i="17"/>
  <c r="AD10451" i="17"/>
  <c r="AD10452" i="17"/>
  <c r="AD10453" i="17"/>
  <c r="AD10454" i="17"/>
  <c r="AD10455" i="17"/>
  <c r="AD10456" i="17"/>
  <c r="AD10457" i="17"/>
  <c r="AD10458" i="17"/>
  <c r="AD10459" i="17"/>
  <c r="AD10460" i="17"/>
  <c r="AD10461" i="17"/>
  <c r="AD10462" i="17"/>
  <c r="AD10463" i="17"/>
  <c r="AD10464" i="17"/>
  <c r="AD10465" i="17"/>
  <c r="AD10466" i="17"/>
  <c r="AD10467" i="17"/>
  <c r="AD10468" i="17"/>
  <c r="AD10469" i="17"/>
  <c r="AD10470" i="17"/>
  <c r="AD10471" i="17"/>
  <c r="AD10472" i="17"/>
  <c r="AD10473" i="17"/>
  <c r="AD10474" i="17"/>
  <c r="AD10475" i="17"/>
  <c r="AD10476" i="17"/>
  <c r="AD10477" i="17"/>
  <c r="AD10478" i="17"/>
  <c r="AD10479" i="17"/>
  <c r="AD10480" i="17"/>
  <c r="AD10481" i="17"/>
  <c r="AD10482" i="17"/>
  <c r="AD10483" i="17"/>
  <c r="AD10484" i="17"/>
  <c r="AD10485" i="17"/>
  <c r="AD10486" i="17"/>
  <c r="AD10487" i="17"/>
  <c r="AD10488" i="17"/>
  <c r="AD10489" i="17"/>
  <c r="AD10490" i="17"/>
  <c r="AD10491" i="17"/>
  <c r="AD10492" i="17"/>
  <c r="AD10493" i="17"/>
  <c r="AD10494" i="17"/>
  <c r="AD10495" i="17"/>
  <c r="AD10496" i="17"/>
  <c r="AD10497" i="17"/>
  <c r="AD10498" i="17"/>
  <c r="AD10499" i="17"/>
  <c r="AD10500" i="17"/>
  <c r="AD10501" i="17"/>
  <c r="AD10502" i="17"/>
  <c r="AD10503" i="17"/>
  <c r="AD10504" i="17"/>
  <c r="AD10505" i="17"/>
  <c r="AD10506" i="17"/>
  <c r="AD10507" i="17"/>
  <c r="AD10508" i="17"/>
  <c r="AD10509" i="17"/>
  <c r="AD10510" i="17"/>
  <c r="AD10511" i="17"/>
  <c r="AD10512" i="17"/>
  <c r="AD10513" i="17"/>
  <c r="AD10514" i="17"/>
  <c r="AD10515" i="17"/>
  <c r="AD10516" i="17"/>
  <c r="AD10517" i="17"/>
  <c r="AD10518" i="17"/>
  <c r="AD10519" i="17"/>
  <c r="AD10520" i="17"/>
  <c r="AD10521" i="17"/>
  <c r="AD10522" i="17"/>
  <c r="AD10523" i="17"/>
  <c r="AD10524" i="17"/>
  <c r="AD10525" i="17"/>
  <c r="AD10526" i="17"/>
  <c r="AD10527" i="17"/>
  <c r="AD10528" i="17"/>
  <c r="AD10529" i="17"/>
  <c r="AD10530" i="17"/>
  <c r="AD10531" i="17"/>
  <c r="AD10532" i="17"/>
  <c r="AD10533" i="17"/>
  <c r="AD10534" i="17"/>
  <c r="AD10535" i="17"/>
  <c r="AD10536" i="17"/>
  <c r="AD10537" i="17"/>
  <c r="AD10538" i="17"/>
  <c r="AD10539" i="17"/>
  <c r="AD10540" i="17"/>
  <c r="AD10541" i="17"/>
  <c r="AD10542" i="17"/>
  <c r="AD10543" i="17"/>
  <c r="AD10544" i="17"/>
  <c r="AD10545" i="17"/>
  <c r="AD10546" i="17"/>
  <c r="AD10547" i="17"/>
  <c r="AD10548" i="17"/>
  <c r="AD10549" i="17"/>
  <c r="AD10550" i="17"/>
  <c r="AD10551" i="17"/>
  <c r="AD10552" i="17"/>
  <c r="AD10553" i="17"/>
  <c r="AD10554" i="17"/>
  <c r="AD10555" i="17"/>
  <c r="AD10556" i="17"/>
  <c r="AD10557" i="17"/>
  <c r="AD10558" i="17"/>
  <c r="AD10559" i="17"/>
  <c r="AD10560" i="17"/>
  <c r="AD10561" i="17"/>
  <c r="AD10562" i="17"/>
  <c r="AD10563" i="17"/>
  <c r="AD10564" i="17"/>
  <c r="AD10565" i="17"/>
  <c r="AD10566" i="17"/>
  <c r="AD10567" i="17"/>
  <c r="AD10568" i="17"/>
  <c r="AD10569" i="17"/>
  <c r="AD10570" i="17"/>
  <c r="AD10571" i="17"/>
  <c r="AD10572" i="17"/>
  <c r="AD10573" i="17"/>
  <c r="AD10574" i="17"/>
  <c r="AD10575" i="17"/>
  <c r="AD10576" i="17"/>
  <c r="AD10577" i="17"/>
  <c r="AD10578" i="17"/>
  <c r="AD10579" i="17"/>
  <c r="AD10580" i="17"/>
  <c r="AD10581" i="17"/>
  <c r="AD10582" i="17"/>
  <c r="AD10583" i="17"/>
  <c r="AD10584" i="17"/>
  <c r="AD10585" i="17"/>
  <c r="AD10586" i="17"/>
  <c r="AD10587" i="17"/>
  <c r="AD10588" i="17"/>
  <c r="AD10589" i="17"/>
  <c r="AD10590" i="17"/>
  <c r="AD10591" i="17"/>
  <c r="AD10592" i="17"/>
  <c r="AD10593" i="17"/>
  <c r="AD10594" i="17"/>
  <c r="AD10595" i="17"/>
  <c r="AD10596" i="17"/>
  <c r="AD10597" i="17"/>
  <c r="AD10598" i="17"/>
  <c r="AD10599" i="17"/>
  <c r="AD10600" i="17"/>
  <c r="AD10601" i="17"/>
  <c r="AD10602" i="17"/>
  <c r="AD10603" i="17"/>
  <c r="AD10604" i="17"/>
  <c r="AD10605" i="17"/>
  <c r="AD10606" i="17"/>
  <c r="AD10607" i="17"/>
  <c r="AD10608" i="17"/>
  <c r="AD10609" i="17"/>
  <c r="AD10610" i="17"/>
  <c r="AD10611" i="17"/>
  <c r="AD10612" i="17"/>
  <c r="AD10613" i="17"/>
  <c r="AD10614" i="17"/>
  <c r="AD10615" i="17"/>
  <c r="AD10616" i="17"/>
  <c r="AD10617" i="17"/>
  <c r="AD10618" i="17"/>
  <c r="AD10619" i="17"/>
  <c r="AD10620" i="17"/>
  <c r="AD10621" i="17"/>
  <c r="AD10622" i="17"/>
  <c r="AD10623" i="17"/>
  <c r="AD10624" i="17"/>
  <c r="AD10625" i="17"/>
  <c r="AD10626" i="17"/>
  <c r="AD10627" i="17"/>
  <c r="AD10628" i="17"/>
  <c r="AD10629" i="17"/>
  <c r="AD10630" i="17"/>
  <c r="AD10631" i="17"/>
  <c r="AD10632" i="17"/>
  <c r="AD10633" i="17"/>
  <c r="AD10634" i="17"/>
  <c r="AD10635" i="17"/>
  <c r="AD10636" i="17"/>
  <c r="AD10637" i="17"/>
  <c r="AD10638" i="17"/>
  <c r="AD10639" i="17"/>
  <c r="AD10640" i="17"/>
  <c r="AD10641" i="17"/>
  <c r="AD10642" i="17"/>
  <c r="AD10643" i="17"/>
  <c r="AD10644" i="17"/>
  <c r="AD10645" i="17"/>
  <c r="AD10646" i="17"/>
  <c r="AD10647" i="17"/>
  <c r="AD10648" i="17"/>
  <c r="AD10649" i="17"/>
  <c r="AD10650" i="17"/>
  <c r="AD10651" i="17"/>
  <c r="AD10652" i="17"/>
  <c r="AD10653" i="17"/>
  <c r="AD10654" i="17"/>
  <c r="AD10655" i="17"/>
  <c r="AD10656" i="17"/>
  <c r="AD10657" i="17"/>
  <c r="AD10658" i="17"/>
  <c r="AD10659" i="17"/>
  <c r="AD10660" i="17"/>
  <c r="AD10661" i="17"/>
  <c r="AD10662" i="17"/>
  <c r="AD10663" i="17"/>
  <c r="AD10664" i="17"/>
  <c r="AD10665" i="17"/>
  <c r="AD10666" i="17"/>
  <c r="AD10667" i="17"/>
  <c r="AD10668" i="17"/>
  <c r="AD10669" i="17"/>
  <c r="AD10670" i="17"/>
  <c r="AD10671" i="17"/>
  <c r="AD10672" i="17"/>
  <c r="AD10673" i="17"/>
  <c r="AD10674" i="17"/>
  <c r="AD10675" i="17"/>
  <c r="AD10676" i="17"/>
  <c r="AD10677" i="17"/>
  <c r="AD10678" i="17"/>
  <c r="AD10679" i="17"/>
  <c r="AD10680" i="17"/>
  <c r="AD10681" i="17"/>
  <c r="AD10682" i="17"/>
  <c r="AD10683" i="17"/>
  <c r="AD10684" i="17"/>
  <c r="AD10685" i="17"/>
  <c r="AD10686" i="17"/>
  <c r="AD10687" i="17"/>
  <c r="AD10688" i="17"/>
  <c r="AD10689" i="17"/>
  <c r="AD10690" i="17"/>
  <c r="AD10691" i="17"/>
  <c r="AD10692" i="17"/>
  <c r="AD10693" i="17"/>
  <c r="AD10694" i="17"/>
  <c r="AD10695" i="17"/>
  <c r="AD10696" i="17"/>
  <c r="AD10697" i="17"/>
  <c r="AD10698" i="17"/>
  <c r="AD10699" i="17"/>
  <c r="AD10700" i="17"/>
  <c r="AD10701" i="17"/>
  <c r="AD10702" i="17"/>
  <c r="AD10703" i="17"/>
  <c r="AD10704" i="17"/>
  <c r="AD10705" i="17"/>
  <c r="AD10706" i="17"/>
  <c r="AD10707" i="17"/>
  <c r="AD10708" i="17"/>
  <c r="AD10709" i="17"/>
  <c r="AD10710" i="17"/>
  <c r="AD10711" i="17"/>
  <c r="AD10712" i="17"/>
  <c r="AD10713" i="17"/>
  <c r="AD10714" i="17"/>
  <c r="AD10715" i="17"/>
  <c r="AD10716" i="17"/>
  <c r="AD10717" i="17"/>
  <c r="AD10718" i="17"/>
  <c r="AD10719" i="17"/>
  <c r="AD10720" i="17"/>
  <c r="AD10721" i="17"/>
  <c r="AD10722" i="17"/>
  <c r="AD10723" i="17"/>
  <c r="AD10724" i="17"/>
  <c r="AD10725" i="17"/>
  <c r="AD10726" i="17"/>
  <c r="AD10727" i="17"/>
  <c r="AD10728" i="17"/>
  <c r="AD10729" i="17"/>
  <c r="AD10730" i="17"/>
  <c r="AD10731" i="17"/>
  <c r="AD10732" i="17"/>
  <c r="AD10733" i="17"/>
  <c r="AD10734" i="17"/>
  <c r="AD10735" i="17"/>
  <c r="AD10736" i="17"/>
  <c r="AD10737" i="17"/>
  <c r="AD10738" i="17"/>
  <c r="AD10739" i="17"/>
  <c r="AD10740" i="17"/>
  <c r="AD10741" i="17"/>
  <c r="AD10742" i="17"/>
  <c r="AD10743" i="17"/>
  <c r="AD10744" i="17"/>
  <c r="AD10745" i="17"/>
  <c r="AD10746" i="17"/>
  <c r="AD10747" i="17"/>
  <c r="AD10748" i="17"/>
  <c r="AD10749" i="17"/>
  <c r="AD10750" i="17"/>
  <c r="AD10751" i="17"/>
  <c r="AD10752" i="17"/>
  <c r="AD10753" i="17"/>
  <c r="AD10754" i="17"/>
  <c r="AD10755" i="17"/>
  <c r="AD10756" i="17"/>
  <c r="AD10757" i="17"/>
  <c r="AD10758" i="17"/>
  <c r="AD10759" i="17"/>
  <c r="AD10760" i="17"/>
  <c r="AD10761" i="17"/>
  <c r="AD10762" i="17"/>
  <c r="AD10763" i="17"/>
  <c r="AD10764" i="17"/>
  <c r="AD10765" i="17"/>
  <c r="AD10766" i="17"/>
  <c r="AD10767" i="17"/>
  <c r="AD10768" i="17"/>
  <c r="AD10769" i="17"/>
  <c r="AD10770" i="17"/>
  <c r="AD10771" i="17"/>
  <c r="AD10772" i="17"/>
  <c r="AD10773" i="17"/>
  <c r="AD10774" i="17"/>
  <c r="AD10775" i="17"/>
  <c r="AD10776" i="17"/>
  <c r="AD10777" i="17"/>
  <c r="AD10778" i="17"/>
  <c r="AD10779" i="17"/>
  <c r="AD10780" i="17"/>
  <c r="AD10781" i="17"/>
  <c r="AD10782" i="17"/>
  <c r="AD10783" i="17"/>
  <c r="AD10784" i="17"/>
  <c r="AD10785" i="17"/>
  <c r="AD10786" i="17"/>
  <c r="AD10787" i="17"/>
  <c r="AD10788" i="17"/>
  <c r="AD10789" i="17"/>
  <c r="AD10790" i="17"/>
  <c r="AD10791" i="17"/>
  <c r="AD10792" i="17"/>
  <c r="AD10793" i="17"/>
  <c r="AD10794" i="17"/>
  <c r="AD10795" i="17"/>
  <c r="AD10796" i="17"/>
  <c r="AD10797" i="17"/>
  <c r="AD10798" i="17"/>
  <c r="AD10799" i="17"/>
  <c r="AD10800" i="17"/>
  <c r="AD10801" i="17"/>
  <c r="AD10802" i="17"/>
  <c r="AD10803" i="17"/>
  <c r="AD10804" i="17"/>
  <c r="AD10805" i="17"/>
  <c r="AD10806" i="17"/>
  <c r="AD10807" i="17"/>
  <c r="AD10808" i="17"/>
  <c r="AD10809" i="17"/>
  <c r="AD10810" i="17"/>
  <c r="AD10811" i="17"/>
  <c r="AD10812" i="17"/>
  <c r="AD10813" i="17"/>
  <c r="AD10814" i="17"/>
  <c r="AD10815" i="17"/>
  <c r="AD10816" i="17"/>
  <c r="AD10817" i="17"/>
  <c r="AD10818" i="17"/>
  <c r="AD10819" i="17"/>
  <c r="AD10820" i="17"/>
  <c r="AD10821" i="17"/>
  <c r="AD10822" i="17"/>
  <c r="AD10823" i="17"/>
  <c r="AD10824" i="17"/>
  <c r="AD10825" i="17"/>
  <c r="AD10826" i="17"/>
  <c r="AD10827" i="17"/>
  <c r="AD10828" i="17"/>
  <c r="AD10829" i="17"/>
  <c r="AD10830" i="17"/>
  <c r="AD10831" i="17"/>
  <c r="AD10832" i="17"/>
  <c r="AD10833" i="17"/>
  <c r="AD10834" i="17"/>
  <c r="AD10835" i="17"/>
  <c r="AD10836" i="17"/>
  <c r="AD10837" i="17"/>
  <c r="AD10838" i="17"/>
  <c r="AD10839" i="17"/>
  <c r="AD10840" i="17"/>
  <c r="AD10841" i="17"/>
  <c r="AD10842" i="17"/>
  <c r="AD10843" i="17"/>
  <c r="AD10844" i="17"/>
  <c r="AD10845" i="17"/>
  <c r="AD10846" i="17"/>
  <c r="AD10847" i="17"/>
  <c r="AD10848" i="17"/>
  <c r="AD10849" i="17"/>
  <c r="AD10850" i="17"/>
  <c r="AD10851" i="17"/>
  <c r="AD10852" i="17"/>
  <c r="AD10853" i="17"/>
  <c r="AD10854" i="17"/>
  <c r="AD10855" i="17"/>
  <c r="AD10856" i="17"/>
  <c r="AD10857" i="17"/>
  <c r="AD10858" i="17"/>
  <c r="AD10859" i="17"/>
  <c r="AD10860" i="17"/>
  <c r="AD10861" i="17"/>
  <c r="AD10862" i="17"/>
  <c r="AD10863" i="17"/>
  <c r="AD10864" i="17"/>
  <c r="AD10865" i="17"/>
  <c r="AD10866" i="17"/>
  <c r="AD10867" i="17"/>
  <c r="AD10868" i="17"/>
  <c r="AD10869" i="17"/>
  <c r="AD10870" i="17"/>
  <c r="AD10871" i="17"/>
  <c r="AD10872" i="17"/>
  <c r="AD10873" i="17"/>
  <c r="AD10874" i="17"/>
  <c r="AD10875" i="17"/>
  <c r="AD10876" i="17"/>
  <c r="AD10877" i="17"/>
  <c r="AD10878" i="17"/>
  <c r="AD10879" i="17"/>
  <c r="AD10880" i="17"/>
  <c r="AD10881" i="17"/>
  <c r="AD10882" i="17"/>
  <c r="AD10883" i="17"/>
  <c r="AD10884" i="17"/>
  <c r="AD10885" i="17"/>
  <c r="AD10886" i="17"/>
  <c r="AD10887" i="17"/>
  <c r="AD10888" i="17"/>
  <c r="AD10889" i="17"/>
  <c r="AD10890" i="17"/>
  <c r="AD10891" i="17"/>
  <c r="AD10892" i="17"/>
  <c r="AD10893" i="17"/>
  <c r="AD10894" i="17"/>
  <c r="AD10895" i="17"/>
  <c r="AD10896" i="17"/>
  <c r="AD10897" i="17"/>
  <c r="AD10898" i="17"/>
  <c r="AD10899" i="17"/>
  <c r="AD10900" i="17"/>
  <c r="AD10901" i="17"/>
  <c r="AD10902" i="17"/>
  <c r="AD10903" i="17"/>
  <c r="AD10904" i="17"/>
  <c r="AD10905" i="17"/>
  <c r="AD10906" i="17"/>
  <c r="AD10907" i="17"/>
  <c r="AD10908" i="17"/>
  <c r="AD10909" i="17"/>
  <c r="AD10910" i="17"/>
  <c r="AD10911" i="17"/>
  <c r="AD10912" i="17"/>
  <c r="AD10913" i="17"/>
  <c r="AD10914" i="17"/>
  <c r="AD10915" i="17"/>
  <c r="AD10916" i="17"/>
  <c r="AD10917" i="17"/>
  <c r="AD10918" i="17"/>
  <c r="AD10919" i="17"/>
  <c r="AD10920" i="17"/>
  <c r="AD10921" i="17"/>
  <c r="AD10922" i="17"/>
  <c r="AD10923" i="17"/>
  <c r="AD10924" i="17"/>
  <c r="AD10925" i="17"/>
  <c r="AD10926" i="17"/>
  <c r="AD10927" i="17"/>
  <c r="AD10928" i="17"/>
  <c r="AD10929" i="17"/>
  <c r="AD10930" i="17"/>
  <c r="AD10931" i="17"/>
  <c r="AD10932" i="17"/>
  <c r="AD10933" i="17"/>
  <c r="AD10934" i="17"/>
  <c r="AD10935" i="17"/>
  <c r="AD10936" i="17"/>
  <c r="AD10937" i="17"/>
  <c r="AD10938" i="17"/>
  <c r="AD10939" i="17"/>
  <c r="AD10940" i="17"/>
  <c r="AD10941" i="17"/>
  <c r="AD10942" i="17"/>
  <c r="AD10943" i="17"/>
  <c r="AD10944" i="17"/>
  <c r="AD10945" i="17"/>
  <c r="AD10946" i="17"/>
  <c r="AD10947" i="17"/>
  <c r="AD10948" i="17"/>
  <c r="AD10949" i="17"/>
  <c r="AD10950" i="17"/>
  <c r="AD10951" i="17"/>
  <c r="AD10952" i="17"/>
  <c r="AD10953" i="17"/>
  <c r="AD10954" i="17"/>
  <c r="AD10955" i="17"/>
  <c r="AD10956" i="17"/>
  <c r="AD10957" i="17"/>
  <c r="AD10958" i="17"/>
  <c r="AD10959" i="17"/>
  <c r="AD10960" i="17"/>
  <c r="AD10961" i="17"/>
  <c r="AD10962" i="17"/>
  <c r="AD10963" i="17"/>
  <c r="AD10964" i="17"/>
  <c r="AD10965" i="17"/>
  <c r="AD10966" i="17"/>
  <c r="AD10967" i="17"/>
  <c r="AD10968" i="17"/>
  <c r="AD10969" i="17"/>
  <c r="AD10970" i="17"/>
  <c r="AD10971" i="17"/>
  <c r="AD10972" i="17"/>
  <c r="AD10973" i="17"/>
  <c r="AD10974" i="17"/>
  <c r="AD10975" i="17"/>
  <c r="AD10976" i="17"/>
  <c r="AD10977" i="17"/>
  <c r="AD10978" i="17"/>
  <c r="AD10979" i="17"/>
  <c r="AD10980" i="17"/>
  <c r="AD10981" i="17"/>
  <c r="AD10982" i="17"/>
  <c r="AD10983" i="17"/>
  <c r="AD10984" i="17"/>
  <c r="AD10985" i="17"/>
  <c r="AD10986" i="17"/>
  <c r="AD10987" i="17"/>
  <c r="AD10988" i="17"/>
  <c r="AD10989" i="17"/>
  <c r="AD10990" i="17"/>
  <c r="AD10991" i="17"/>
  <c r="AD10992" i="17"/>
  <c r="AD10993" i="17"/>
  <c r="AD10994" i="17"/>
  <c r="AD10995" i="17"/>
  <c r="AD10996" i="17"/>
  <c r="AD10997" i="17"/>
  <c r="AD10998" i="17"/>
  <c r="AD10999" i="17"/>
  <c r="AD11000" i="17"/>
  <c r="AD11001" i="17"/>
  <c r="AD11002" i="17"/>
  <c r="AD11003" i="17"/>
  <c r="AD11004" i="17"/>
  <c r="AD11005" i="17"/>
  <c r="AD11006" i="17"/>
  <c r="AD11007" i="17"/>
  <c r="AD11008" i="17"/>
  <c r="AD11009" i="17"/>
  <c r="AD11010" i="17"/>
  <c r="AD11011" i="17"/>
  <c r="AD11012" i="17"/>
  <c r="AD11013" i="17"/>
  <c r="AD11014" i="17"/>
  <c r="AD11015" i="17"/>
  <c r="AD11016" i="17"/>
  <c r="AD11017" i="17"/>
  <c r="AD11018" i="17"/>
  <c r="AD11019" i="17"/>
  <c r="AD11020" i="17"/>
  <c r="AD11021" i="17"/>
  <c r="AD11022" i="17"/>
  <c r="AD11023" i="17"/>
  <c r="AD11024" i="17"/>
  <c r="AD11025" i="17"/>
  <c r="AD11026" i="17"/>
  <c r="AD11027" i="17"/>
  <c r="AD11028" i="17"/>
  <c r="AD11029" i="17"/>
  <c r="AD11030" i="17"/>
  <c r="AD11031" i="17"/>
  <c r="AD11032" i="17"/>
  <c r="AD11033" i="17"/>
  <c r="AD11034" i="17"/>
  <c r="AD11035" i="17"/>
  <c r="AD11036" i="17"/>
  <c r="AD11037" i="17"/>
  <c r="AD11038" i="17"/>
  <c r="AD11039" i="17"/>
  <c r="AD11040" i="17"/>
  <c r="AD11041" i="17"/>
  <c r="AD11042" i="17"/>
  <c r="AD11043" i="17"/>
  <c r="AD11044" i="17"/>
  <c r="AD11045" i="17"/>
  <c r="AD11046" i="17"/>
  <c r="AD11047" i="17"/>
  <c r="AD11048" i="17"/>
  <c r="AD11049" i="17"/>
  <c r="AD11050" i="17"/>
  <c r="AD11051" i="17"/>
  <c r="AD11052" i="17"/>
  <c r="AD11053" i="17"/>
  <c r="AD11054" i="17"/>
  <c r="AD11055" i="17"/>
  <c r="AD11056" i="17"/>
  <c r="AD11057" i="17"/>
  <c r="AD11058" i="17"/>
  <c r="AD11059" i="17"/>
  <c r="AD11060" i="17"/>
  <c r="AD11061" i="17"/>
  <c r="AD11062" i="17"/>
  <c r="AD11063" i="17"/>
  <c r="AD11064" i="17"/>
  <c r="AD11065" i="17"/>
  <c r="AD11066" i="17"/>
  <c r="AD11067" i="17"/>
  <c r="AD11068" i="17"/>
  <c r="AD11069" i="17"/>
  <c r="AD11070" i="17"/>
  <c r="AD11071" i="17"/>
  <c r="AD11072" i="17"/>
  <c r="AD11073" i="17"/>
  <c r="AD11074" i="17"/>
  <c r="AD11075" i="17"/>
  <c r="AD11076" i="17"/>
  <c r="AD11077" i="17"/>
  <c r="AD11078" i="17"/>
  <c r="AD11079" i="17"/>
  <c r="AD11080" i="17"/>
  <c r="AD11081" i="17"/>
  <c r="AD11082" i="17"/>
  <c r="AD11083" i="17"/>
  <c r="AD11084" i="17"/>
  <c r="AD11085" i="17"/>
  <c r="AD11086" i="17"/>
  <c r="AD11087" i="17"/>
  <c r="AD11088" i="17"/>
  <c r="AD11089" i="17"/>
  <c r="AD11090" i="17"/>
  <c r="AD11091" i="17"/>
  <c r="AD11092" i="17"/>
  <c r="AD11093" i="17"/>
  <c r="AD11094" i="17"/>
  <c r="AD11095" i="17"/>
  <c r="AD11096" i="17"/>
  <c r="AD11097" i="17"/>
  <c r="AD11098" i="17"/>
  <c r="AD11099" i="17"/>
  <c r="AD11100" i="17"/>
  <c r="AD11101" i="17"/>
  <c r="AD11102" i="17"/>
  <c r="AD11103" i="17"/>
  <c r="AD11104" i="17"/>
  <c r="AD11105" i="17"/>
  <c r="AD11106" i="17"/>
  <c r="AD11107" i="17"/>
  <c r="AD11108" i="17"/>
  <c r="AD11109" i="17"/>
  <c r="AD11110" i="17"/>
  <c r="AD11111" i="17"/>
  <c r="AD11112" i="17"/>
  <c r="AD11113" i="17"/>
  <c r="AD11114" i="17"/>
  <c r="AD11115" i="17"/>
  <c r="AD11116" i="17"/>
  <c r="AD11117" i="17"/>
  <c r="AD11118" i="17"/>
  <c r="AD11119" i="17"/>
  <c r="AD11120" i="17"/>
  <c r="AD11121" i="17"/>
  <c r="AD11122" i="17"/>
  <c r="AD11123" i="17"/>
  <c r="AD11124" i="17"/>
  <c r="AD11125" i="17"/>
  <c r="AD11126" i="17"/>
  <c r="AD11127" i="17"/>
  <c r="AD11128" i="17"/>
  <c r="AD11129" i="17"/>
  <c r="AD11130" i="17"/>
  <c r="AD11131" i="17"/>
  <c r="AD11132" i="17"/>
  <c r="AD11133" i="17"/>
  <c r="AD11134" i="17"/>
  <c r="AD11135" i="17"/>
  <c r="AD11136" i="17"/>
  <c r="AD11137" i="17"/>
  <c r="AD11138" i="17"/>
  <c r="AD11139" i="17"/>
  <c r="AD11140" i="17"/>
  <c r="AD11141" i="17"/>
  <c r="AD11142" i="17"/>
  <c r="AD11143" i="17"/>
  <c r="AD11144" i="17"/>
  <c r="AD11145" i="17"/>
  <c r="AD11146" i="17"/>
  <c r="AD11147" i="17"/>
  <c r="AD11148" i="17"/>
  <c r="AD11149" i="17"/>
  <c r="AD11150" i="17"/>
  <c r="AD11151" i="17"/>
  <c r="AD11152" i="17"/>
  <c r="AD11153" i="17"/>
  <c r="AD11154" i="17"/>
  <c r="AD11155" i="17"/>
  <c r="AD11156" i="17"/>
  <c r="AD11157" i="17"/>
  <c r="AD11158" i="17"/>
  <c r="AD11159" i="17"/>
  <c r="AD11160" i="17"/>
  <c r="AD11161" i="17"/>
  <c r="AD11162" i="17"/>
  <c r="AD11163" i="17"/>
  <c r="AD11164" i="17"/>
  <c r="AD11165" i="17"/>
  <c r="AD11166" i="17"/>
  <c r="AD11167" i="17"/>
  <c r="AD11168" i="17"/>
  <c r="AD11169" i="17"/>
  <c r="AD11170" i="17"/>
  <c r="AD11171" i="17"/>
  <c r="AD11172" i="17"/>
  <c r="AD11173" i="17"/>
  <c r="AD11174" i="17"/>
  <c r="AD11175" i="17"/>
  <c r="AD11176" i="17"/>
  <c r="AD11177" i="17"/>
  <c r="AD11178" i="17"/>
  <c r="AD11179" i="17"/>
  <c r="AD11180" i="17"/>
  <c r="AD11181" i="17"/>
  <c r="AD11182" i="17"/>
  <c r="AD11183" i="17"/>
  <c r="AD11184" i="17"/>
  <c r="AD11185" i="17"/>
  <c r="AD11186" i="17"/>
  <c r="AD11187" i="17"/>
  <c r="AD11188" i="17"/>
  <c r="AD11189" i="17"/>
  <c r="AD11190" i="17"/>
  <c r="AD11191" i="17"/>
  <c r="AD11192" i="17"/>
  <c r="AD11193" i="17"/>
  <c r="AD11194" i="17"/>
  <c r="AD11195" i="17"/>
  <c r="AD11196" i="17"/>
  <c r="AD11197" i="17"/>
  <c r="AD11198" i="17"/>
  <c r="AD11199" i="17"/>
  <c r="AD11200" i="17"/>
  <c r="AD11201" i="17"/>
  <c r="AD11202" i="17"/>
  <c r="AD11203" i="17"/>
  <c r="AD11204" i="17"/>
  <c r="AD11205" i="17"/>
  <c r="AD11206" i="17"/>
  <c r="AD11207" i="17"/>
  <c r="AD11208" i="17"/>
  <c r="AD11209" i="17"/>
  <c r="AD11210" i="17"/>
  <c r="AD11211" i="17"/>
  <c r="AD11212" i="17"/>
  <c r="AD11213" i="17"/>
  <c r="AD11214" i="17"/>
  <c r="AD11215" i="17"/>
  <c r="AD11216" i="17"/>
  <c r="AD11217" i="17"/>
  <c r="AD11218" i="17"/>
  <c r="AD11219" i="17"/>
  <c r="AD11220" i="17"/>
  <c r="AD11221" i="17"/>
  <c r="AD11222" i="17"/>
  <c r="AD11223" i="17"/>
  <c r="AD11224" i="17"/>
  <c r="AD11225" i="17"/>
  <c r="AD11226" i="17"/>
  <c r="AD11227" i="17"/>
  <c r="AD11228" i="17"/>
  <c r="AD11229" i="17"/>
  <c r="AD11230" i="17"/>
  <c r="AD11231" i="17"/>
  <c r="AD11232" i="17"/>
  <c r="AD11233" i="17"/>
  <c r="AD11234" i="17"/>
  <c r="AD11235" i="17"/>
  <c r="AD11236" i="17"/>
  <c r="AD11237" i="17"/>
  <c r="AD11238" i="17"/>
  <c r="AD11239" i="17"/>
  <c r="AD11240" i="17"/>
  <c r="AD11241" i="17"/>
  <c r="AD11242" i="17"/>
  <c r="AD11243" i="17"/>
  <c r="AD11244" i="17"/>
  <c r="AD11245" i="17"/>
  <c r="AD11246" i="17"/>
  <c r="AD11247" i="17"/>
  <c r="AD11248" i="17"/>
  <c r="AD11249" i="17"/>
  <c r="AD11250" i="17"/>
  <c r="AD11251" i="17"/>
  <c r="AD11252" i="17"/>
  <c r="AD11253" i="17"/>
  <c r="AD11254" i="17"/>
  <c r="AD11255" i="17"/>
  <c r="AD11256" i="17"/>
  <c r="AD11257" i="17"/>
  <c r="AD11258" i="17"/>
  <c r="AD11259" i="17"/>
  <c r="AD11260" i="17"/>
  <c r="AD11261" i="17"/>
  <c r="AD11262" i="17"/>
  <c r="AD11263" i="17"/>
  <c r="AD11264" i="17"/>
  <c r="AD11265" i="17"/>
  <c r="AD11266" i="17"/>
  <c r="AD11267" i="17"/>
  <c r="AD11268" i="17"/>
  <c r="AD11269" i="17"/>
  <c r="AD11270" i="17"/>
  <c r="AD11271" i="17"/>
  <c r="AD11272" i="17"/>
  <c r="AD11273" i="17"/>
  <c r="AD11274" i="17"/>
  <c r="AD11275" i="17"/>
  <c r="AD11276" i="17"/>
  <c r="AD11277" i="17"/>
  <c r="AD11278" i="17"/>
  <c r="AD11279" i="17"/>
  <c r="AD11280" i="17"/>
  <c r="AD11281" i="17"/>
  <c r="AD11282" i="17"/>
  <c r="AD11283" i="17"/>
  <c r="AD11284" i="17"/>
  <c r="AD11285" i="17"/>
  <c r="AD11286" i="17"/>
  <c r="AD11287" i="17"/>
  <c r="AD11288" i="17"/>
  <c r="AD11289" i="17"/>
  <c r="AD11290" i="17"/>
  <c r="AD11291" i="17"/>
  <c r="AD11292" i="17"/>
  <c r="AD11293" i="17"/>
  <c r="AD11294" i="17"/>
  <c r="AD11295" i="17"/>
  <c r="AD11296" i="17"/>
  <c r="AD11297" i="17"/>
  <c r="AD11298" i="17"/>
  <c r="AD11299" i="17"/>
  <c r="AD11300" i="17"/>
  <c r="AD11301" i="17"/>
  <c r="AD11302" i="17"/>
  <c r="AD11303" i="17"/>
  <c r="AD11304" i="17"/>
  <c r="AD11305" i="17"/>
  <c r="AD11306" i="17"/>
  <c r="AD11307" i="17"/>
  <c r="AD11308" i="17"/>
  <c r="AD11309" i="17"/>
  <c r="AD11310" i="17"/>
  <c r="AD11311" i="17"/>
  <c r="AD11312" i="17"/>
  <c r="AD11313" i="17"/>
  <c r="AD11314" i="17"/>
  <c r="AD11315" i="17"/>
  <c r="AD11316" i="17"/>
  <c r="AD11317" i="17"/>
  <c r="AD11318" i="17"/>
  <c r="AD11319" i="17"/>
  <c r="AD11320" i="17"/>
  <c r="AD11321" i="17"/>
  <c r="AD11322" i="17"/>
  <c r="AD11323" i="17"/>
  <c r="AD11324" i="17"/>
  <c r="AD11325" i="17"/>
  <c r="AD11326" i="17"/>
  <c r="AD11327" i="17"/>
  <c r="AD11328" i="17"/>
  <c r="AD11329" i="17"/>
  <c r="AD11330" i="17"/>
  <c r="AD11331" i="17"/>
  <c r="AD11332" i="17"/>
  <c r="AD11333" i="17"/>
  <c r="AD11334" i="17"/>
  <c r="AD11335" i="17"/>
  <c r="AD11336" i="17"/>
  <c r="AD11337" i="17"/>
  <c r="AD11338" i="17"/>
  <c r="AD11339" i="17"/>
  <c r="AD11340" i="17"/>
  <c r="AD11341" i="17"/>
  <c r="AD11342" i="17"/>
  <c r="AD11343" i="17"/>
  <c r="AD11344" i="17"/>
  <c r="AD11345" i="17"/>
  <c r="AD11346" i="17"/>
  <c r="AD11347" i="17"/>
  <c r="AD11348" i="17"/>
  <c r="AD11349" i="17"/>
  <c r="AD11350" i="17"/>
  <c r="AD11351" i="17"/>
  <c r="AD11352" i="17"/>
  <c r="AD11353" i="17"/>
  <c r="AD11354" i="17"/>
  <c r="AD11355" i="17"/>
  <c r="AD11356" i="17"/>
  <c r="AD11357" i="17"/>
  <c r="AD11358" i="17"/>
  <c r="AD11359" i="17"/>
  <c r="AD11360" i="17"/>
  <c r="AD11361" i="17"/>
  <c r="AD11362" i="17"/>
  <c r="AD11363" i="17"/>
  <c r="AD11364" i="17"/>
  <c r="AD11365" i="17"/>
  <c r="AD11366" i="17"/>
  <c r="AD11367" i="17"/>
  <c r="AD11368" i="17"/>
  <c r="AD11369" i="17"/>
  <c r="AD11370" i="17"/>
  <c r="AD11371" i="17"/>
  <c r="AD11372" i="17"/>
  <c r="AD11373" i="17"/>
  <c r="AD11374" i="17"/>
  <c r="AD11375" i="17"/>
  <c r="AD11376" i="17"/>
  <c r="AD11377" i="17"/>
  <c r="AD11378" i="17"/>
  <c r="AD11379" i="17"/>
  <c r="AD11380" i="17"/>
  <c r="AD11381" i="17"/>
  <c r="AD11382" i="17"/>
  <c r="AD11383" i="17"/>
  <c r="AD11384" i="17"/>
  <c r="AD11385" i="17"/>
  <c r="AD11386" i="17"/>
  <c r="AD11387" i="17"/>
  <c r="AD11388" i="17"/>
  <c r="AD11389" i="17"/>
  <c r="AD11390" i="17"/>
  <c r="AD11391" i="17"/>
  <c r="AD11392" i="17"/>
  <c r="AD11393" i="17"/>
  <c r="AD11394" i="17"/>
  <c r="AD11395" i="17"/>
  <c r="AD11396" i="17"/>
  <c r="AD11397" i="17"/>
  <c r="AD11398" i="17"/>
  <c r="AD11399" i="17"/>
  <c r="AD11400" i="17"/>
  <c r="AD11401" i="17"/>
  <c r="AD11402" i="17"/>
  <c r="AD11403" i="17"/>
  <c r="AD11404" i="17"/>
  <c r="AD11405" i="17"/>
  <c r="AD11406" i="17"/>
  <c r="AD11407" i="17"/>
  <c r="AD11408" i="17"/>
  <c r="AD11409" i="17"/>
  <c r="AD11410" i="17"/>
  <c r="AD11411" i="17"/>
  <c r="AD11412" i="17"/>
  <c r="AD11413" i="17"/>
  <c r="AD11414" i="17"/>
  <c r="AD11415" i="17"/>
  <c r="AD11416" i="17"/>
  <c r="AD11417" i="17"/>
  <c r="AD11418" i="17"/>
  <c r="AD11419" i="17"/>
  <c r="AD11420" i="17"/>
  <c r="AD11421" i="17"/>
  <c r="AD11422" i="17"/>
  <c r="AD11423" i="17"/>
  <c r="AD11424" i="17"/>
  <c r="AD11425" i="17"/>
  <c r="AD11426" i="17"/>
  <c r="AD11427" i="17"/>
  <c r="AD11428" i="17"/>
  <c r="AD11429" i="17"/>
  <c r="AD11430" i="17"/>
  <c r="AD11431" i="17"/>
  <c r="AD11432" i="17"/>
  <c r="AD11433" i="17"/>
  <c r="AD11434" i="17"/>
  <c r="AD11435" i="17"/>
  <c r="AD11436" i="17"/>
  <c r="AD11437" i="17"/>
  <c r="AD11438" i="17"/>
  <c r="AD11439" i="17"/>
  <c r="AD11440" i="17"/>
  <c r="AD11441" i="17"/>
  <c r="AD11442" i="17"/>
  <c r="AD11443" i="17"/>
  <c r="AD11444" i="17"/>
  <c r="AD11445" i="17"/>
  <c r="AD11446" i="17"/>
  <c r="AD11447" i="17"/>
  <c r="AD11448" i="17"/>
  <c r="AD11449" i="17"/>
  <c r="AD11450" i="17"/>
  <c r="AD11451" i="17"/>
  <c r="AD11452" i="17"/>
  <c r="AD11453" i="17"/>
  <c r="AD11454" i="17"/>
  <c r="AD11455" i="17"/>
  <c r="AD11456" i="17"/>
  <c r="AD11457" i="17"/>
  <c r="AD11458" i="17"/>
  <c r="AD11459" i="17"/>
  <c r="AD11460" i="17"/>
  <c r="AD11461" i="17"/>
  <c r="AD11462" i="17"/>
  <c r="AD11463" i="17"/>
  <c r="AD11464" i="17"/>
  <c r="AD11465" i="17"/>
  <c r="AD11466" i="17"/>
  <c r="AD11467" i="17"/>
  <c r="AD11468" i="17"/>
  <c r="AD11469" i="17"/>
  <c r="AD11470" i="17"/>
  <c r="AD11471" i="17"/>
  <c r="AD11472" i="17"/>
  <c r="AD11473" i="17"/>
  <c r="AD11474" i="17"/>
  <c r="AD11475" i="17"/>
  <c r="AD11476" i="17"/>
  <c r="AD11477" i="17"/>
  <c r="AD11478" i="17"/>
  <c r="AD11479" i="17"/>
  <c r="AD11480" i="17"/>
  <c r="AD11481" i="17"/>
  <c r="AD11482" i="17"/>
  <c r="AD11483" i="17"/>
  <c r="AD11484" i="17"/>
  <c r="AD11485" i="17"/>
  <c r="AD11486" i="17"/>
  <c r="AD11487" i="17"/>
  <c r="AD11488" i="17"/>
  <c r="AD11489" i="17"/>
  <c r="AD11490" i="17"/>
  <c r="AD11491" i="17"/>
  <c r="AD11492" i="17"/>
  <c r="AD11493" i="17"/>
  <c r="AD11494" i="17"/>
  <c r="AD11495" i="17"/>
  <c r="AD11496" i="17"/>
  <c r="AD11497" i="17"/>
  <c r="AD11498" i="17"/>
  <c r="AD11499" i="17"/>
  <c r="AD11500" i="17"/>
  <c r="AD11501" i="17"/>
  <c r="AD11502" i="17"/>
  <c r="AD11503" i="17"/>
  <c r="AD11504" i="17"/>
  <c r="AD11505" i="17"/>
  <c r="AD11506" i="17"/>
  <c r="AD11507" i="17"/>
  <c r="AD11508" i="17"/>
  <c r="AD11509" i="17"/>
  <c r="AD11510" i="17"/>
  <c r="AD11511" i="17"/>
  <c r="AD11512" i="17"/>
  <c r="AD11513" i="17"/>
  <c r="AD11514" i="17"/>
  <c r="AD11515" i="17"/>
  <c r="AD11516" i="17"/>
  <c r="AD11517" i="17"/>
  <c r="AD11518" i="17"/>
  <c r="AD11519" i="17"/>
  <c r="AD11520" i="17"/>
  <c r="AD11521" i="17"/>
  <c r="AD11522" i="17"/>
  <c r="AD11523" i="17"/>
  <c r="AD11524" i="17"/>
  <c r="AD11525" i="17"/>
  <c r="AD11526" i="17"/>
  <c r="AD11527" i="17"/>
  <c r="AD11528" i="17"/>
  <c r="AD11529" i="17"/>
  <c r="AD11530" i="17"/>
  <c r="AD11531" i="17"/>
  <c r="AD11532" i="17"/>
  <c r="AD11533" i="17"/>
  <c r="AD11534" i="17"/>
  <c r="AD11535" i="17"/>
  <c r="AD11536" i="17"/>
  <c r="AD11537" i="17"/>
  <c r="AD11538" i="17"/>
  <c r="AD11539" i="17"/>
  <c r="AD11540" i="17"/>
  <c r="AD11541" i="17"/>
  <c r="AD11542" i="17"/>
  <c r="AD11543" i="17"/>
  <c r="AD11544" i="17"/>
  <c r="AD11545" i="17"/>
  <c r="AD11546" i="17"/>
  <c r="AD11547" i="17"/>
  <c r="AD11548" i="17"/>
  <c r="AD11549" i="17"/>
  <c r="AD11550" i="17"/>
  <c r="AD11551" i="17"/>
  <c r="AD11552" i="17"/>
  <c r="AD11553" i="17"/>
  <c r="AD11554" i="17"/>
  <c r="AD11555" i="17"/>
  <c r="AD11556" i="17"/>
  <c r="AD11557" i="17"/>
  <c r="AD11558" i="17"/>
  <c r="AD11559" i="17"/>
  <c r="AD11560" i="17"/>
  <c r="AD11561" i="17"/>
  <c r="AD11562" i="17"/>
  <c r="AD11563" i="17"/>
  <c r="AD11564" i="17"/>
  <c r="AD11565" i="17"/>
  <c r="AD11566" i="17"/>
  <c r="AD11567" i="17"/>
  <c r="AD11568" i="17"/>
  <c r="AD11569" i="17"/>
  <c r="AD11570" i="17"/>
  <c r="AD11571" i="17"/>
  <c r="AD11572" i="17"/>
  <c r="AD11573" i="17"/>
  <c r="AD11574" i="17"/>
  <c r="AD11575" i="17"/>
  <c r="AD11576" i="17"/>
  <c r="AD11577" i="17"/>
  <c r="AD11578" i="17"/>
  <c r="AD11579" i="17"/>
  <c r="AD11580" i="17"/>
  <c r="AD11581" i="17"/>
  <c r="AD11582" i="17"/>
  <c r="AD11583" i="17"/>
  <c r="AD11584" i="17"/>
  <c r="AD11585" i="17"/>
  <c r="AD11586" i="17"/>
  <c r="AD11587" i="17"/>
  <c r="AD11588" i="17"/>
  <c r="AD11589" i="17"/>
  <c r="AD11590" i="17"/>
  <c r="AD11591" i="17"/>
  <c r="AD11592" i="17"/>
  <c r="AD11593" i="17"/>
  <c r="AD11594" i="17"/>
  <c r="AD11595" i="17"/>
  <c r="AD11596" i="17"/>
  <c r="AD11597" i="17"/>
  <c r="AD11598" i="17"/>
  <c r="AD11599" i="17"/>
  <c r="AD11600" i="17"/>
  <c r="AD11601" i="17"/>
  <c r="AD11602" i="17"/>
  <c r="AD11603" i="17"/>
  <c r="AD11604" i="17"/>
  <c r="AD11605" i="17"/>
  <c r="AD11606" i="17"/>
  <c r="AD11607" i="17"/>
  <c r="AD11608" i="17"/>
  <c r="AD11609" i="17"/>
  <c r="AD11610" i="17"/>
  <c r="AD11611" i="17"/>
  <c r="AD11612" i="17"/>
  <c r="AD11613" i="17"/>
  <c r="AD11614" i="17"/>
  <c r="AD11615" i="17"/>
  <c r="AD11616" i="17"/>
  <c r="AD11617" i="17"/>
  <c r="AD11618" i="17"/>
  <c r="AD11619" i="17"/>
  <c r="AD11620" i="17"/>
  <c r="AD11621" i="17"/>
  <c r="AD11622" i="17"/>
  <c r="AD11623" i="17"/>
  <c r="AD11624" i="17"/>
  <c r="AD11625" i="17"/>
  <c r="AD11626" i="17"/>
  <c r="AD11627" i="17"/>
  <c r="AD11628" i="17"/>
  <c r="AD11629" i="17"/>
  <c r="AD11630" i="17"/>
  <c r="AD11631" i="17"/>
  <c r="AD11632" i="17"/>
  <c r="AD11633" i="17"/>
  <c r="AD11634" i="17"/>
  <c r="AD11635" i="17"/>
  <c r="AD11636" i="17"/>
  <c r="AD11637" i="17"/>
  <c r="AD11638" i="17"/>
  <c r="AD11639" i="17"/>
  <c r="AD11640" i="17"/>
  <c r="AD11641" i="17"/>
  <c r="AD11642" i="17"/>
  <c r="AD11643" i="17"/>
  <c r="AD11644" i="17"/>
  <c r="AD11645" i="17"/>
  <c r="AD11646" i="17"/>
  <c r="AD11647" i="17"/>
  <c r="AD11648" i="17"/>
  <c r="AD11649" i="17"/>
  <c r="AD11650" i="17"/>
  <c r="AD11651" i="17"/>
  <c r="AD11652" i="17"/>
  <c r="AD11653" i="17"/>
  <c r="AD11654" i="17"/>
  <c r="AD11655" i="17"/>
  <c r="AD11656" i="17"/>
  <c r="AD11657" i="17"/>
  <c r="AD11658" i="17"/>
  <c r="AD11659" i="17"/>
  <c r="AD11660" i="17"/>
  <c r="AD11661" i="17"/>
  <c r="AD11662" i="17"/>
  <c r="AD11663" i="17"/>
  <c r="AD11664" i="17"/>
  <c r="AD11665" i="17"/>
  <c r="AD11666" i="17"/>
  <c r="AD11667" i="17"/>
  <c r="AD11668" i="17"/>
  <c r="AD11669" i="17"/>
  <c r="AD11670" i="17"/>
  <c r="AD11671" i="17"/>
  <c r="AD11672" i="17"/>
  <c r="AD11673" i="17"/>
  <c r="AD11674" i="17"/>
  <c r="AD11675" i="17"/>
  <c r="AD11676" i="17"/>
  <c r="AD11677" i="17"/>
  <c r="AD11678" i="17"/>
  <c r="AD11679" i="17"/>
  <c r="AD11680" i="17"/>
  <c r="AD11681" i="17"/>
  <c r="AD11682" i="17"/>
  <c r="AD11683" i="17"/>
  <c r="AD11684" i="17"/>
  <c r="AD11685" i="17"/>
  <c r="AD11686" i="17"/>
  <c r="AD11687" i="17"/>
  <c r="AD11688" i="17"/>
  <c r="AD11689" i="17"/>
  <c r="AD11690" i="17"/>
  <c r="AD11691" i="17"/>
  <c r="AD11692" i="17"/>
  <c r="AD11693" i="17"/>
  <c r="AD11694" i="17"/>
  <c r="AD11695" i="17"/>
  <c r="AD11696" i="17"/>
  <c r="AD11697" i="17"/>
  <c r="AD11698" i="17"/>
  <c r="AD11699" i="17"/>
  <c r="AD11700" i="17"/>
  <c r="AD11701" i="17"/>
  <c r="AD11702" i="17"/>
  <c r="AD11703" i="17"/>
  <c r="AD11704" i="17"/>
  <c r="AD11705" i="17"/>
  <c r="AD11706" i="17"/>
  <c r="AD11707" i="17"/>
  <c r="AD11708" i="17"/>
  <c r="AD11709" i="17"/>
  <c r="AD11710" i="17"/>
  <c r="AD11711" i="17"/>
  <c r="AD11712" i="17"/>
  <c r="AD11713" i="17"/>
  <c r="AD11714" i="17"/>
  <c r="AD11715" i="17"/>
  <c r="AD11716" i="17"/>
  <c r="AD11717" i="17"/>
  <c r="AD11718" i="17"/>
  <c r="AD11719" i="17"/>
  <c r="AD11720" i="17"/>
  <c r="AD11721" i="17"/>
  <c r="AD11722" i="17"/>
  <c r="AD11723" i="17"/>
  <c r="AD11724" i="17"/>
  <c r="AD11725" i="17"/>
  <c r="AD11726" i="17"/>
  <c r="AD11727" i="17"/>
  <c r="AD11728" i="17"/>
  <c r="AD11729" i="17"/>
  <c r="AD11730" i="17"/>
  <c r="AD11731" i="17"/>
  <c r="AD11732" i="17"/>
  <c r="AD11733" i="17"/>
  <c r="AD11734" i="17"/>
  <c r="AD11735" i="17"/>
  <c r="AD11736" i="17"/>
  <c r="AD11737" i="17"/>
  <c r="AD11738" i="17"/>
  <c r="AD11739" i="17"/>
  <c r="AD11740" i="17"/>
  <c r="AD11741" i="17"/>
  <c r="AD11742" i="17"/>
  <c r="AD11743" i="17"/>
  <c r="AD11744" i="17"/>
  <c r="AD11745" i="17"/>
  <c r="AD11746" i="17"/>
  <c r="AD11747" i="17"/>
  <c r="AD11748" i="17"/>
  <c r="AD11749" i="17"/>
  <c r="AD11750" i="17"/>
  <c r="AD11751" i="17"/>
  <c r="AD11752" i="17"/>
  <c r="AD11753" i="17"/>
  <c r="AD11754" i="17"/>
  <c r="AD11755" i="17"/>
  <c r="AD11756" i="17"/>
  <c r="AD11757" i="17"/>
  <c r="AD11758" i="17"/>
  <c r="AD11759" i="17"/>
  <c r="AD11760" i="17"/>
  <c r="AD11761" i="17"/>
  <c r="AD11762" i="17"/>
  <c r="AD11763" i="17"/>
  <c r="AD11764" i="17"/>
  <c r="AD11765" i="17"/>
  <c r="AD11766" i="17"/>
  <c r="AD11767" i="17"/>
  <c r="AD11768" i="17"/>
  <c r="AD11769" i="17"/>
  <c r="AD11770" i="17"/>
  <c r="AD11771" i="17"/>
  <c r="AD11772" i="17"/>
  <c r="AD11773" i="17"/>
  <c r="AD11774" i="17"/>
  <c r="AD11775" i="17"/>
  <c r="AD11776" i="17"/>
  <c r="AD11777" i="17"/>
  <c r="AD11778" i="17"/>
  <c r="AD11779" i="17"/>
  <c r="AD11780" i="17"/>
  <c r="AD11781" i="17"/>
  <c r="AD11782" i="17"/>
  <c r="AD11783" i="17"/>
  <c r="AD11784" i="17"/>
  <c r="AD11785" i="17"/>
  <c r="AD11786" i="17"/>
  <c r="AD11787" i="17"/>
  <c r="AD11788" i="17"/>
  <c r="AD11789" i="17"/>
  <c r="AD11790" i="17"/>
  <c r="AD11791" i="17"/>
  <c r="AD11792" i="17"/>
  <c r="AD11793" i="17"/>
  <c r="AD11794" i="17"/>
  <c r="AD11795" i="17"/>
  <c r="AD11796" i="17"/>
  <c r="AD11797" i="17"/>
  <c r="AD11798" i="17"/>
  <c r="AD11799" i="17"/>
  <c r="AD11800" i="17"/>
  <c r="AD11801" i="17"/>
  <c r="AD11802" i="17"/>
  <c r="AD11803" i="17"/>
  <c r="AD11804" i="17"/>
  <c r="AD11805" i="17"/>
  <c r="AD11806" i="17"/>
  <c r="AD11807" i="17"/>
  <c r="AD11808" i="17"/>
  <c r="AD11809" i="17"/>
  <c r="AD11810" i="17"/>
  <c r="AD11811" i="17"/>
  <c r="AD11812" i="17"/>
  <c r="AD11813" i="17"/>
  <c r="AD11814" i="17"/>
  <c r="AD11815" i="17"/>
  <c r="AD11816" i="17"/>
  <c r="AD11817" i="17"/>
  <c r="AD11818" i="17"/>
  <c r="AD11819" i="17"/>
  <c r="AD11820" i="17"/>
  <c r="AD11821" i="17"/>
  <c r="AD11822" i="17"/>
  <c r="AD11823" i="17"/>
  <c r="AD11824" i="17"/>
  <c r="AD11825" i="17"/>
  <c r="AD11826" i="17"/>
  <c r="AD11827" i="17"/>
  <c r="AD11828" i="17"/>
  <c r="AD11829" i="17"/>
  <c r="AD11830" i="17"/>
  <c r="AD11831" i="17"/>
  <c r="AD11832" i="17"/>
  <c r="AD11833" i="17"/>
  <c r="AD11834" i="17"/>
  <c r="AD11835" i="17"/>
  <c r="AD11836" i="17"/>
  <c r="AD11837" i="17"/>
  <c r="AD11838" i="17"/>
  <c r="AD11839" i="17"/>
  <c r="AD11840" i="17"/>
  <c r="AD11841" i="17"/>
  <c r="AD11842" i="17"/>
  <c r="AD11843" i="17"/>
  <c r="AD11844" i="17"/>
  <c r="AD11845" i="17"/>
  <c r="AD11846" i="17"/>
  <c r="AD11847" i="17"/>
  <c r="AD11848" i="17"/>
  <c r="AD11849" i="17"/>
  <c r="AD11850" i="17"/>
  <c r="AD11851" i="17"/>
  <c r="AD11852" i="17"/>
  <c r="AD11853" i="17"/>
  <c r="AD11854" i="17"/>
  <c r="AD11855" i="17"/>
  <c r="AD11856" i="17"/>
  <c r="AD11857" i="17"/>
  <c r="AD11858" i="17"/>
  <c r="AD11859" i="17"/>
  <c r="AD11860" i="17"/>
  <c r="AD11861" i="17"/>
  <c r="AD11862" i="17"/>
  <c r="AD11863" i="17"/>
  <c r="AD11864" i="17"/>
  <c r="AD11865" i="17"/>
  <c r="AD11866" i="17"/>
  <c r="AD11867" i="17"/>
  <c r="AD11868" i="17"/>
  <c r="AD11869" i="17"/>
  <c r="AD11870" i="17"/>
  <c r="AD11871" i="17"/>
  <c r="AD11872" i="17"/>
  <c r="AD11873" i="17"/>
  <c r="AD11874" i="17"/>
  <c r="AD11875" i="17"/>
  <c r="AD11876" i="17"/>
  <c r="AD11877" i="17"/>
  <c r="AD11878" i="17"/>
  <c r="AD11879" i="17"/>
  <c r="AD11880" i="17"/>
  <c r="AD11881" i="17"/>
  <c r="AD11882" i="17"/>
  <c r="AD11883" i="17"/>
  <c r="AD11884" i="17"/>
  <c r="AD11885" i="17"/>
  <c r="AD11886" i="17"/>
  <c r="AD11887" i="17"/>
  <c r="AD11888" i="17"/>
  <c r="AD11889" i="17"/>
  <c r="AD11890" i="17"/>
  <c r="AD11891" i="17"/>
  <c r="AD11892" i="17"/>
  <c r="AD11893" i="17"/>
  <c r="AD11894" i="17"/>
  <c r="AD11895" i="17"/>
  <c r="AD11896" i="17"/>
  <c r="AD11897" i="17"/>
  <c r="AD11898" i="17"/>
  <c r="AD11899" i="17"/>
  <c r="AD11900" i="17"/>
  <c r="AD11901" i="17"/>
  <c r="AD11902" i="17"/>
  <c r="AD11903" i="17"/>
  <c r="AD11904" i="17"/>
  <c r="AD11905" i="17"/>
  <c r="AD11906" i="17"/>
  <c r="AD11907" i="17"/>
  <c r="AD11908" i="17"/>
  <c r="AD11909" i="17"/>
  <c r="AD11910" i="17"/>
  <c r="AD11911" i="17"/>
  <c r="AD11912" i="17"/>
  <c r="AD11913" i="17"/>
  <c r="AD11914" i="17"/>
  <c r="AD11915" i="17"/>
  <c r="AD11916" i="17"/>
  <c r="AD11917" i="17"/>
  <c r="AD11918" i="17"/>
  <c r="AD11919" i="17"/>
  <c r="AD11920" i="17"/>
  <c r="AD11921" i="17"/>
  <c r="AD11922" i="17"/>
  <c r="AD11923" i="17"/>
  <c r="AD11924" i="17"/>
  <c r="AD11925" i="17"/>
  <c r="AD11926" i="17"/>
  <c r="AD11927" i="17"/>
  <c r="AD11928" i="17"/>
  <c r="AD11929" i="17"/>
  <c r="AD11930" i="17"/>
  <c r="AD11931" i="17"/>
  <c r="AD11932" i="17"/>
  <c r="AD11933" i="17"/>
  <c r="AD11934" i="17"/>
  <c r="AD11935" i="17"/>
  <c r="AD11936" i="17"/>
  <c r="AD11937" i="17"/>
  <c r="AD11938" i="17"/>
  <c r="AD11939" i="17"/>
  <c r="AD11940" i="17"/>
  <c r="AD11941" i="17"/>
  <c r="AD11942" i="17"/>
  <c r="AD11943" i="17"/>
  <c r="AD11944" i="17"/>
  <c r="AD11945" i="17"/>
  <c r="AD11946" i="17"/>
  <c r="AD11947" i="17"/>
  <c r="AD11948" i="17"/>
  <c r="AD11949" i="17"/>
  <c r="AD11950" i="17"/>
  <c r="AD11951" i="17"/>
  <c r="AD11952" i="17"/>
  <c r="AD11953" i="17"/>
  <c r="AD11954" i="17"/>
  <c r="AD11955" i="17"/>
  <c r="AD11956" i="17"/>
  <c r="AD11957" i="17"/>
  <c r="AD11958" i="17"/>
  <c r="AD11959" i="17"/>
  <c r="AD11960" i="17"/>
  <c r="AD11961" i="17"/>
  <c r="AD11962" i="17"/>
  <c r="AD11963" i="17"/>
  <c r="AD11964" i="17"/>
  <c r="AD11965" i="17"/>
  <c r="AD11966" i="17"/>
  <c r="AD11967" i="17"/>
  <c r="AD11968" i="17"/>
  <c r="AD11969" i="17"/>
  <c r="AD11970" i="17"/>
  <c r="AD11971" i="17"/>
  <c r="AD11972" i="17"/>
  <c r="AD11973" i="17"/>
  <c r="AD11974" i="17"/>
  <c r="AD11975" i="17"/>
  <c r="AD11976" i="17"/>
  <c r="AD11977" i="17"/>
  <c r="AD11978" i="17"/>
  <c r="AD11979" i="17"/>
  <c r="AD11980" i="17"/>
  <c r="AD11981" i="17"/>
  <c r="AD11982" i="17"/>
  <c r="AD11983" i="17"/>
  <c r="AD11984" i="17"/>
  <c r="AD11985" i="17"/>
  <c r="AD11986" i="17"/>
  <c r="AD11987" i="17"/>
  <c r="AD11988" i="17"/>
  <c r="AD11989" i="17"/>
  <c r="AD11990" i="17"/>
  <c r="AD11991" i="17"/>
  <c r="AD11992" i="17"/>
  <c r="AD11993" i="17"/>
  <c r="AD11994" i="17"/>
  <c r="AD11995" i="17"/>
  <c r="AD11996" i="17"/>
  <c r="AD11997" i="17"/>
  <c r="AD11998" i="17"/>
  <c r="AD11999" i="17"/>
  <c r="AD12000" i="17"/>
  <c r="AD12001" i="17"/>
  <c r="AD12002" i="17"/>
  <c r="AD12003" i="17"/>
  <c r="AD12004" i="17"/>
  <c r="AD12005" i="17"/>
  <c r="AD12006" i="17"/>
  <c r="AD12007" i="17"/>
  <c r="AD12008" i="17"/>
  <c r="AD12009" i="17"/>
  <c r="AD12010" i="17"/>
  <c r="AD12011" i="17"/>
  <c r="AD12012" i="17"/>
  <c r="AD12013" i="17"/>
  <c r="AD12014" i="17"/>
  <c r="AD12015" i="17"/>
  <c r="AD12016" i="17"/>
  <c r="AD12017" i="17"/>
  <c r="AD12018" i="17"/>
  <c r="AD12019" i="17"/>
  <c r="AD12020" i="17"/>
  <c r="AD12021" i="17"/>
  <c r="AD12022" i="17"/>
  <c r="AD12023" i="17"/>
  <c r="AD12024" i="17"/>
  <c r="AD12025" i="17"/>
  <c r="AD12026" i="17"/>
  <c r="AD12027" i="17"/>
  <c r="AD12028" i="17"/>
  <c r="AD12029" i="17"/>
  <c r="AD12030" i="17"/>
  <c r="AD12031" i="17"/>
  <c r="AD12032" i="17"/>
  <c r="AD12033" i="17"/>
  <c r="AD12034" i="17"/>
  <c r="AD12035" i="17"/>
  <c r="AD12036" i="17"/>
  <c r="AD12037" i="17"/>
  <c r="AD12038" i="17"/>
  <c r="AD12039" i="17"/>
  <c r="AD12040" i="17"/>
  <c r="AD12041" i="17"/>
  <c r="AD12042" i="17"/>
  <c r="AD12043" i="17"/>
  <c r="AD12044" i="17"/>
  <c r="AD12045" i="17"/>
  <c r="AD12046" i="17"/>
  <c r="AD12047" i="17"/>
  <c r="AD12048" i="17"/>
  <c r="AD12049" i="17"/>
  <c r="AD12050" i="17"/>
  <c r="AD12051" i="17"/>
  <c r="AD12052" i="17"/>
  <c r="AD12053" i="17"/>
  <c r="AD12054" i="17"/>
  <c r="AD12055" i="17"/>
  <c r="AD12056" i="17"/>
  <c r="AD12057" i="17"/>
  <c r="AD12058" i="17"/>
  <c r="AD12059" i="17"/>
  <c r="AD12060" i="17"/>
  <c r="AD12061" i="17"/>
  <c r="AD12062" i="17"/>
  <c r="AD12063" i="17"/>
  <c r="AD12064" i="17"/>
  <c r="AD12065" i="17"/>
  <c r="AD12066" i="17"/>
  <c r="AD12067" i="17"/>
  <c r="AD12068" i="17"/>
  <c r="AD12069" i="17"/>
  <c r="AD12070" i="17"/>
  <c r="AD12071" i="17"/>
  <c r="AD12072" i="17"/>
  <c r="AD12073" i="17"/>
  <c r="AD12074" i="17"/>
  <c r="AD12075" i="17"/>
  <c r="AD12076" i="17"/>
  <c r="AD12077" i="17"/>
  <c r="AD12078" i="17"/>
  <c r="AD12079" i="17"/>
  <c r="AD12080" i="17"/>
  <c r="AD12081" i="17"/>
  <c r="AD12082" i="17"/>
  <c r="AD12083" i="17"/>
  <c r="AD12084" i="17"/>
  <c r="AD12085" i="17"/>
  <c r="AD12086" i="17"/>
  <c r="AD12087" i="17"/>
  <c r="AD12088" i="17"/>
  <c r="AD12089" i="17"/>
  <c r="AD12090" i="17"/>
  <c r="AD12091" i="17"/>
  <c r="AD12092" i="17"/>
  <c r="AD12093" i="17"/>
  <c r="AD12094" i="17"/>
  <c r="AD12095" i="17"/>
  <c r="AD12096" i="17"/>
  <c r="AD12097" i="17"/>
  <c r="AD12098" i="17"/>
  <c r="AD12099" i="17"/>
  <c r="AD12100" i="17"/>
  <c r="AD12101" i="17"/>
  <c r="AD12102" i="17"/>
  <c r="AD12103" i="17"/>
  <c r="AD12104" i="17"/>
  <c r="AD12105" i="17"/>
  <c r="AD12106" i="17"/>
  <c r="AD12107" i="17"/>
  <c r="AD12108" i="17"/>
  <c r="AD12109" i="17"/>
  <c r="AD12110" i="17"/>
  <c r="AD12111" i="17"/>
  <c r="AD12112" i="17"/>
  <c r="AD12113" i="17"/>
  <c r="AD12114" i="17"/>
  <c r="AD12115" i="17"/>
  <c r="AD12116" i="17"/>
  <c r="AD12117" i="17"/>
  <c r="AD12118" i="17"/>
  <c r="AD12119" i="17"/>
  <c r="AD12120" i="17"/>
  <c r="AD12121" i="17"/>
  <c r="AD12122" i="17"/>
  <c r="AD12123" i="17"/>
  <c r="AD12124" i="17"/>
  <c r="AD12125" i="17"/>
  <c r="AD12126" i="17"/>
  <c r="AD12127" i="17"/>
  <c r="AD12128" i="17"/>
  <c r="AD12129" i="17"/>
  <c r="AD12130" i="17"/>
  <c r="AD12131" i="17"/>
  <c r="AD12132" i="17"/>
  <c r="AD12133" i="17"/>
  <c r="AD12134" i="17"/>
  <c r="AD12135" i="17"/>
  <c r="AD12136" i="17"/>
  <c r="AD12137" i="17"/>
  <c r="AD12138" i="17"/>
  <c r="AD12139" i="17"/>
  <c r="AD12140" i="17"/>
  <c r="AD12141" i="17"/>
  <c r="AD12142" i="17"/>
  <c r="AD12143" i="17"/>
  <c r="AD12144" i="17"/>
  <c r="AD12145" i="17"/>
  <c r="AD12146" i="17"/>
  <c r="AD12147" i="17"/>
  <c r="AD12148" i="17"/>
  <c r="AD12149" i="17"/>
  <c r="AD12150" i="17"/>
  <c r="AD12151" i="17"/>
  <c r="AD12152" i="17"/>
  <c r="AD12153" i="17"/>
  <c r="AD12154" i="17"/>
  <c r="AD12155" i="17"/>
  <c r="AD12156" i="17"/>
  <c r="AD12157" i="17"/>
  <c r="AD12158" i="17"/>
  <c r="AD12159" i="17"/>
  <c r="AD12160" i="17"/>
  <c r="AD12161" i="17"/>
  <c r="AD12162" i="17"/>
  <c r="AD12163" i="17"/>
  <c r="AD12164" i="17"/>
  <c r="AD12165" i="17"/>
  <c r="AD12166" i="17"/>
  <c r="AD12167" i="17"/>
  <c r="AD12168" i="17"/>
  <c r="AD12169" i="17"/>
  <c r="AD12170" i="17"/>
  <c r="AD12171" i="17"/>
  <c r="AD12172" i="17"/>
  <c r="AD12173" i="17"/>
  <c r="AD12174" i="17"/>
  <c r="AD12175" i="17"/>
  <c r="AD12176" i="17"/>
  <c r="AD12177" i="17"/>
  <c r="AD12178" i="17"/>
  <c r="AD12179" i="17"/>
  <c r="AD12180" i="17"/>
  <c r="AD12181" i="17"/>
  <c r="AD12182" i="17"/>
  <c r="AD12183" i="17"/>
  <c r="AD12184" i="17"/>
  <c r="AD12185" i="17"/>
  <c r="AD12186" i="17"/>
  <c r="AD12187" i="17"/>
  <c r="AD12188" i="17"/>
  <c r="AD12189" i="17"/>
  <c r="AD12190" i="17"/>
  <c r="AD12191" i="17"/>
  <c r="AD12192" i="17"/>
  <c r="AD12193" i="17"/>
  <c r="AD12194" i="17"/>
  <c r="AD12195" i="17"/>
  <c r="AD12196" i="17"/>
  <c r="AD12197" i="17"/>
  <c r="AD12198" i="17"/>
  <c r="AD12199" i="17"/>
  <c r="AD12200" i="17"/>
  <c r="AD12201" i="17"/>
  <c r="AD12202" i="17"/>
  <c r="AD12203" i="17"/>
  <c r="AD12204" i="17"/>
  <c r="AD12205" i="17"/>
  <c r="AD12206" i="17"/>
  <c r="AD12207" i="17"/>
  <c r="AD12208" i="17"/>
  <c r="AD12209" i="17"/>
  <c r="AD12210" i="17"/>
  <c r="AD12211" i="17"/>
  <c r="AD12212" i="17"/>
  <c r="AD12213" i="17"/>
  <c r="AD12214" i="17"/>
  <c r="AD12215" i="17"/>
  <c r="AD12216" i="17"/>
  <c r="AD12217" i="17"/>
  <c r="AD12218" i="17"/>
  <c r="AD12219" i="17"/>
  <c r="AD12220" i="17"/>
  <c r="AD12221" i="17"/>
  <c r="AD12222" i="17"/>
  <c r="AD12223" i="17"/>
  <c r="AD12224" i="17"/>
  <c r="AD12225" i="17"/>
  <c r="AD12226" i="17"/>
  <c r="AD12227" i="17"/>
  <c r="AD12228" i="17"/>
  <c r="AD12229" i="17"/>
  <c r="AD12230" i="17"/>
  <c r="AD12231" i="17"/>
  <c r="AD12232" i="17"/>
  <c r="AD12233" i="17"/>
  <c r="AD12234" i="17"/>
  <c r="AD12235" i="17"/>
  <c r="AD12236" i="17"/>
  <c r="AD12237" i="17"/>
  <c r="AD12238" i="17"/>
  <c r="AD12239" i="17"/>
  <c r="AD12240" i="17"/>
  <c r="AD12241" i="17"/>
  <c r="AD12242" i="17"/>
  <c r="AD12243" i="17"/>
  <c r="AD12244" i="17"/>
  <c r="AD12245" i="17"/>
  <c r="AD12246" i="17"/>
  <c r="AD12247" i="17"/>
  <c r="AD12248" i="17"/>
  <c r="AD12249" i="17"/>
  <c r="AD12250" i="17"/>
  <c r="AD12251" i="17"/>
  <c r="AD12252" i="17"/>
  <c r="AD12253" i="17"/>
  <c r="AD12254" i="17"/>
  <c r="AD12255" i="17"/>
  <c r="AD12256" i="17"/>
  <c r="AD12257" i="17"/>
  <c r="AD12258" i="17"/>
  <c r="AD12259" i="17"/>
  <c r="AD12260" i="17"/>
  <c r="AD12261" i="17"/>
  <c r="AD12262" i="17"/>
  <c r="AD12263" i="17"/>
  <c r="AD12264" i="17"/>
  <c r="AD12265" i="17"/>
  <c r="AD12266" i="17"/>
  <c r="AD12267" i="17"/>
  <c r="AD12268" i="17"/>
  <c r="AD12269" i="17"/>
  <c r="AD12270" i="17"/>
  <c r="AD12271" i="17"/>
  <c r="AD12272" i="17"/>
  <c r="AD12273" i="17"/>
  <c r="AD12274" i="17"/>
  <c r="AD12275" i="17"/>
  <c r="AD12276" i="17"/>
  <c r="AD12277" i="17"/>
  <c r="AD12278" i="17"/>
  <c r="AD12279" i="17"/>
  <c r="AD12280" i="17"/>
  <c r="AD12281" i="17"/>
  <c r="AD12282" i="17"/>
  <c r="AD12283" i="17"/>
  <c r="AD12284" i="17"/>
  <c r="AD12285" i="17"/>
  <c r="AD12286" i="17"/>
  <c r="AD12287" i="17"/>
  <c r="AD12288" i="17"/>
  <c r="AD12289" i="17"/>
  <c r="AD12290" i="17"/>
  <c r="AD12291" i="17"/>
  <c r="AD12292" i="17"/>
  <c r="AD12293" i="17"/>
  <c r="AD12294" i="17"/>
  <c r="AD12295" i="17"/>
  <c r="AD12296" i="17"/>
  <c r="AD12297" i="17"/>
  <c r="AD12298" i="17"/>
  <c r="AD12299" i="17"/>
  <c r="AD12300" i="17"/>
  <c r="AD12301" i="17"/>
  <c r="AD12302" i="17"/>
  <c r="AD12303" i="17"/>
  <c r="AD12304" i="17"/>
  <c r="AD12305" i="17"/>
  <c r="AD12306" i="17"/>
  <c r="AD12307" i="17"/>
  <c r="AD12308" i="17"/>
  <c r="AD12309" i="17"/>
  <c r="AD12310" i="17"/>
  <c r="AD12311" i="17"/>
  <c r="AD12312" i="17"/>
  <c r="AD12313" i="17"/>
  <c r="AD12314" i="17"/>
  <c r="AD12315" i="17"/>
  <c r="AD12316" i="17"/>
  <c r="AD12317" i="17"/>
  <c r="AD12318" i="17"/>
  <c r="AD12319" i="17"/>
  <c r="AD12320" i="17"/>
  <c r="AD12321" i="17"/>
  <c r="AD12322" i="17"/>
  <c r="AD12323" i="17"/>
  <c r="AD12324" i="17"/>
  <c r="AD12325" i="17"/>
  <c r="AD12326" i="17"/>
  <c r="AD12327" i="17"/>
  <c r="AD12328" i="17"/>
  <c r="AD12329" i="17"/>
  <c r="AD12330" i="17"/>
  <c r="AD12331" i="17"/>
  <c r="AD12332" i="17"/>
  <c r="AD12333" i="17"/>
  <c r="AD12334" i="17"/>
  <c r="AD12335" i="17"/>
  <c r="AD12336" i="17"/>
  <c r="AD12337" i="17"/>
  <c r="AD12338" i="17"/>
  <c r="AD12339" i="17"/>
  <c r="AD12340" i="17"/>
  <c r="AD12341" i="17"/>
  <c r="AD12342" i="17"/>
  <c r="AD12343" i="17"/>
  <c r="AD12344" i="17"/>
  <c r="AD12345" i="17"/>
  <c r="AD12346" i="17"/>
  <c r="AD12347" i="17"/>
  <c r="AD12348" i="17"/>
  <c r="AD12349" i="17"/>
  <c r="AD12350" i="17"/>
  <c r="AD12351" i="17"/>
  <c r="AD12352" i="17"/>
  <c r="AD12353" i="17"/>
  <c r="AD12354" i="17"/>
  <c r="AD12355" i="17"/>
  <c r="AD12356" i="17"/>
  <c r="AD12357" i="17"/>
  <c r="AD12358" i="17"/>
  <c r="AD12359" i="17"/>
  <c r="AD12360" i="17"/>
  <c r="AD12361" i="17"/>
  <c r="AD12362" i="17"/>
  <c r="AD12363" i="17"/>
  <c r="AD12364" i="17"/>
  <c r="AD12365" i="17"/>
  <c r="AD12366" i="17"/>
  <c r="AD12367" i="17"/>
  <c r="AD12368" i="17"/>
  <c r="AD12369" i="17"/>
  <c r="AD12370" i="17"/>
  <c r="AD12371" i="17"/>
  <c r="AD12372" i="17"/>
  <c r="AD12373" i="17"/>
  <c r="AD12374" i="17"/>
  <c r="AD12375" i="17"/>
  <c r="AD12376" i="17"/>
  <c r="AD12377" i="17"/>
  <c r="AD12378" i="17"/>
  <c r="AD12379" i="17"/>
  <c r="AD12380" i="17"/>
  <c r="AD12381" i="17"/>
  <c r="AD12382" i="17"/>
  <c r="AD12383" i="17"/>
  <c r="AD12384" i="17"/>
  <c r="AD12385" i="17"/>
  <c r="AD12386" i="17"/>
  <c r="AD12387" i="17"/>
  <c r="AD12388" i="17"/>
  <c r="AD12389" i="17"/>
  <c r="AD12390" i="17"/>
  <c r="AD12391" i="17"/>
  <c r="AD12392" i="17"/>
  <c r="AD12393" i="17"/>
  <c r="AD12394" i="17"/>
  <c r="AD12395" i="17"/>
  <c r="AD12396" i="17"/>
  <c r="AD12397" i="17"/>
  <c r="AD12398" i="17"/>
  <c r="AD12399" i="17"/>
  <c r="AD12400" i="17"/>
  <c r="AD12401" i="17"/>
  <c r="AD12402" i="17"/>
  <c r="AD12403" i="17"/>
  <c r="AD12404" i="17"/>
  <c r="AD12405" i="17"/>
  <c r="AD12406" i="17"/>
  <c r="AD12407" i="17"/>
  <c r="AD12408" i="17"/>
  <c r="AD12409" i="17"/>
  <c r="AD12410" i="17"/>
  <c r="AD12411" i="17"/>
  <c r="AD12412" i="17"/>
  <c r="AD12413" i="17"/>
  <c r="AD12414" i="17"/>
  <c r="AD12415" i="17"/>
  <c r="AD12416" i="17"/>
  <c r="AD12417" i="17"/>
  <c r="AD12418" i="17"/>
  <c r="AD12419" i="17"/>
  <c r="AD12420" i="17"/>
  <c r="AD12421" i="17"/>
  <c r="AD12422" i="17"/>
  <c r="AD12423" i="17"/>
  <c r="AD12424" i="17"/>
  <c r="AD12425" i="17"/>
  <c r="AD12426" i="17"/>
  <c r="AD12427" i="17"/>
  <c r="AD12428" i="17"/>
  <c r="AD12429" i="17"/>
  <c r="AD12430" i="17"/>
  <c r="AD12431" i="17"/>
  <c r="AD12432" i="17"/>
  <c r="AD12433" i="17"/>
  <c r="AD12434" i="17"/>
  <c r="AD12435" i="17"/>
  <c r="AD12436" i="17"/>
  <c r="AD12437" i="17"/>
  <c r="AD12438" i="17"/>
  <c r="AD12439" i="17"/>
  <c r="AD12440" i="17"/>
  <c r="AD12441" i="17"/>
  <c r="AD12442" i="17"/>
  <c r="AD12443" i="17"/>
  <c r="AD12444" i="17"/>
  <c r="AD12445" i="17"/>
  <c r="AD12446" i="17"/>
  <c r="AD12447" i="17"/>
  <c r="AD12448" i="17"/>
  <c r="AD12449" i="17"/>
  <c r="AD12450" i="17"/>
  <c r="AD12451" i="17"/>
  <c r="AD12452" i="17"/>
  <c r="AD12453" i="17"/>
  <c r="AD12454" i="17"/>
  <c r="AD12455" i="17"/>
  <c r="AD12456" i="17"/>
  <c r="AD12457" i="17"/>
  <c r="AD12458" i="17"/>
  <c r="AD12459" i="17"/>
  <c r="AD12460" i="17"/>
  <c r="AD12461" i="17"/>
  <c r="AD12462" i="17"/>
  <c r="AD12463" i="17"/>
  <c r="AD12464" i="17"/>
  <c r="AD12465" i="17"/>
  <c r="AD12466" i="17"/>
  <c r="AD12467" i="17"/>
  <c r="AD12468" i="17"/>
  <c r="AD12469" i="17"/>
  <c r="AD12470" i="17"/>
  <c r="AD12471" i="17"/>
  <c r="AD12472" i="17"/>
  <c r="AD12473" i="17"/>
  <c r="AD12474" i="17"/>
  <c r="AD12475" i="17"/>
  <c r="AD12476" i="17"/>
  <c r="AD12477" i="17"/>
  <c r="AD12478" i="17"/>
  <c r="AD12479" i="17"/>
  <c r="AD12480" i="17"/>
  <c r="AD12481" i="17"/>
  <c r="AD12482" i="17"/>
  <c r="AD12483" i="17"/>
  <c r="AD12484" i="17"/>
  <c r="AD12485" i="17"/>
  <c r="AD12486" i="17"/>
  <c r="AD12487" i="17"/>
  <c r="AD12488" i="17"/>
  <c r="AD12489" i="17"/>
  <c r="AD12490" i="17"/>
  <c r="AD12491" i="17"/>
  <c r="AD12492" i="17"/>
  <c r="AD12493" i="17"/>
  <c r="AD12494" i="17"/>
  <c r="AD12495" i="17"/>
  <c r="AD12496" i="17"/>
  <c r="AD12497" i="17"/>
  <c r="AD12498" i="17"/>
  <c r="AD12499" i="17"/>
  <c r="AD12500" i="17"/>
  <c r="AD12501" i="17"/>
  <c r="AD12502" i="17"/>
  <c r="AD12503" i="17"/>
  <c r="AD12504" i="17"/>
  <c r="AD12505" i="17"/>
  <c r="AD12506" i="17"/>
  <c r="AD12507" i="17"/>
  <c r="AD12508" i="17"/>
  <c r="AD12509" i="17"/>
  <c r="AD12510" i="17"/>
  <c r="AD12511" i="17"/>
  <c r="AD12512" i="17"/>
  <c r="AD12513" i="17"/>
  <c r="AD12514" i="17"/>
  <c r="AD12515" i="17"/>
  <c r="AD12516" i="17"/>
  <c r="AD12517" i="17"/>
  <c r="AD12518" i="17"/>
  <c r="AD12519" i="17"/>
  <c r="AD12520" i="17"/>
  <c r="AD12521" i="17"/>
  <c r="AD12522" i="17"/>
  <c r="AD12523" i="17"/>
  <c r="AD12524" i="17"/>
  <c r="AD12525" i="17"/>
  <c r="AD12526" i="17"/>
  <c r="AD12527" i="17"/>
  <c r="AD12528" i="17"/>
  <c r="AD12529" i="17"/>
  <c r="AD12530" i="17"/>
  <c r="AD12531" i="17"/>
  <c r="AD12532" i="17"/>
  <c r="AD12533" i="17"/>
  <c r="AD12534" i="17"/>
  <c r="AD12535" i="17"/>
  <c r="AD12536" i="17"/>
  <c r="AD12537" i="17"/>
  <c r="AD12538" i="17"/>
  <c r="AD12539" i="17"/>
  <c r="AD12540" i="17"/>
  <c r="AD12541" i="17"/>
  <c r="AD12542" i="17"/>
  <c r="AD12543" i="17"/>
  <c r="AD12544" i="17"/>
  <c r="AD12545" i="17"/>
  <c r="AD12546" i="17"/>
  <c r="AD12547" i="17"/>
  <c r="AD12548" i="17"/>
  <c r="AD12549" i="17"/>
  <c r="AD12550" i="17"/>
  <c r="AD12551" i="17"/>
  <c r="AD12552" i="17"/>
  <c r="AD12553" i="17"/>
  <c r="AD12554" i="17"/>
  <c r="AD12555" i="17"/>
  <c r="AD12556" i="17"/>
  <c r="AD12557" i="17"/>
  <c r="AD12558" i="17"/>
  <c r="AD12559" i="17"/>
  <c r="AD12560" i="17"/>
  <c r="AD12561" i="17"/>
  <c r="AD12562" i="17"/>
  <c r="AD12563" i="17"/>
  <c r="AD12564" i="17"/>
  <c r="AD12565" i="17"/>
  <c r="AD12566" i="17"/>
  <c r="AD12567" i="17"/>
  <c r="AD12568" i="17"/>
  <c r="AD12569" i="17"/>
  <c r="AD12570" i="17"/>
  <c r="AD12571" i="17"/>
  <c r="AD12572" i="17"/>
  <c r="AD12573" i="17"/>
  <c r="AD12574" i="17"/>
  <c r="AD12575" i="17"/>
  <c r="AD12576" i="17"/>
  <c r="AD12577" i="17"/>
  <c r="AD12578" i="17"/>
  <c r="AD12579" i="17"/>
  <c r="AD12580" i="17"/>
  <c r="AD12581" i="17"/>
  <c r="AD12582" i="17"/>
  <c r="AD12583" i="17"/>
  <c r="AD12584" i="17"/>
  <c r="AD12585" i="17"/>
  <c r="AD12586" i="17"/>
  <c r="AD12587" i="17"/>
  <c r="AD12588" i="17"/>
  <c r="AD12589" i="17"/>
  <c r="AD12590" i="17"/>
  <c r="AD12591" i="17"/>
  <c r="AD12592" i="17"/>
  <c r="AD12593" i="17"/>
  <c r="AD12594" i="17"/>
  <c r="AD12595" i="17"/>
  <c r="AD12596" i="17"/>
  <c r="AD12597" i="17"/>
  <c r="AD12598" i="17"/>
  <c r="AD12599" i="17"/>
  <c r="AD12600" i="17"/>
  <c r="AD12601" i="17"/>
  <c r="AD12602" i="17"/>
  <c r="AD12603" i="17"/>
  <c r="AD12604" i="17"/>
  <c r="AD12605" i="17"/>
  <c r="AD12606" i="17"/>
  <c r="AD12607" i="17"/>
  <c r="AD12608" i="17"/>
  <c r="AD12609" i="17"/>
  <c r="AD12610" i="17"/>
  <c r="AD12611" i="17"/>
  <c r="AD12612" i="17"/>
  <c r="AD12613" i="17"/>
  <c r="AD12614" i="17"/>
  <c r="AD12615" i="17"/>
  <c r="AD12616" i="17"/>
  <c r="AD12617" i="17"/>
  <c r="AD12618" i="17"/>
  <c r="AD12619" i="17"/>
  <c r="AD12620" i="17"/>
  <c r="AD12621" i="17"/>
  <c r="AD12622" i="17"/>
  <c r="AD12623" i="17"/>
  <c r="AD12624" i="17"/>
  <c r="AD12625" i="17"/>
  <c r="AD12626" i="17"/>
  <c r="AD12627" i="17"/>
  <c r="AD12628" i="17"/>
  <c r="AD12629" i="17"/>
  <c r="AD12630" i="17"/>
  <c r="AD12631" i="17"/>
  <c r="AD12632" i="17"/>
  <c r="AD12633" i="17"/>
  <c r="AD12634" i="17"/>
  <c r="AD12635" i="17"/>
  <c r="AD12636" i="17"/>
  <c r="AD12637" i="17"/>
  <c r="AD12638" i="17"/>
  <c r="AD12639" i="17"/>
  <c r="AD12640" i="17"/>
  <c r="AD12641" i="17"/>
  <c r="AD12642" i="17"/>
  <c r="AD12643" i="17"/>
  <c r="AD12644" i="17"/>
  <c r="AD12645" i="17"/>
  <c r="AD12646" i="17"/>
  <c r="AD12647" i="17"/>
  <c r="AD12648" i="17"/>
  <c r="AD12649" i="17"/>
  <c r="AD12650" i="17"/>
  <c r="AD12651" i="17"/>
  <c r="AD12652" i="17"/>
  <c r="AD12653" i="17"/>
  <c r="AD12654" i="17"/>
  <c r="AD12655" i="17"/>
  <c r="AD12656" i="17"/>
  <c r="AD12657" i="17"/>
  <c r="AD12658" i="17"/>
  <c r="AD12659" i="17"/>
  <c r="AD12660" i="17"/>
  <c r="AD12661" i="17"/>
  <c r="AD12662" i="17"/>
  <c r="AD12663" i="17"/>
  <c r="AD12664" i="17"/>
  <c r="AD12665" i="17"/>
  <c r="AD12666" i="17"/>
  <c r="AD12667" i="17"/>
  <c r="AD12668" i="17"/>
  <c r="AD12669" i="17"/>
  <c r="AD12670" i="17"/>
  <c r="AD12671" i="17"/>
  <c r="AD12672" i="17"/>
  <c r="AD12673" i="17"/>
  <c r="AD12674" i="17"/>
  <c r="AD12675" i="17"/>
  <c r="AD12676" i="17"/>
  <c r="AD12677" i="17"/>
  <c r="AD12678" i="17"/>
  <c r="AD12679" i="17"/>
  <c r="AD12680" i="17"/>
  <c r="AD12681" i="17"/>
  <c r="AD12682" i="17"/>
  <c r="AD12683" i="17"/>
  <c r="AD12684" i="17"/>
  <c r="AD12685" i="17"/>
  <c r="AD12686" i="17"/>
  <c r="AD12687" i="17"/>
  <c r="AD12688" i="17"/>
  <c r="AD12689" i="17"/>
  <c r="AD12690" i="17"/>
  <c r="AD12691" i="17"/>
  <c r="AD12692" i="17"/>
  <c r="AD12693" i="17"/>
  <c r="AD12694" i="17"/>
  <c r="AD12695" i="17"/>
  <c r="AD12696" i="17"/>
  <c r="AD12697" i="17"/>
  <c r="AD12698" i="17"/>
  <c r="AD12699" i="17"/>
  <c r="AD12700" i="17"/>
  <c r="AD12701" i="17"/>
  <c r="AD12702" i="17"/>
  <c r="AD12703" i="17"/>
  <c r="AD12704" i="17"/>
  <c r="AD12705" i="17"/>
  <c r="AD12706" i="17"/>
  <c r="AD12707" i="17"/>
  <c r="AD12708" i="17"/>
  <c r="AD12709" i="17"/>
  <c r="AD12710" i="17"/>
  <c r="AD12711" i="17"/>
  <c r="AD12712" i="17"/>
  <c r="AD12713" i="17"/>
  <c r="AD12714" i="17"/>
  <c r="AD12715" i="17"/>
  <c r="AD12716" i="17"/>
  <c r="AD12717" i="17"/>
  <c r="AD12718" i="17"/>
  <c r="AD12719" i="17"/>
  <c r="AD12720" i="17"/>
  <c r="AD12721" i="17"/>
  <c r="AD12722" i="17"/>
  <c r="AD12723" i="17"/>
  <c r="AD12724" i="17"/>
  <c r="AD12725" i="17"/>
  <c r="AD12726" i="17"/>
  <c r="AD12727" i="17"/>
  <c r="AD12728" i="17"/>
  <c r="AD12729" i="17"/>
  <c r="AD12730" i="17"/>
  <c r="AD12731" i="17"/>
  <c r="AD12732" i="17"/>
  <c r="AD12733" i="17"/>
  <c r="AD12734" i="17"/>
  <c r="AD12735" i="17"/>
  <c r="AD12736" i="17"/>
  <c r="AD12737" i="17"/>
  <c r="AD12738" i="17"/>
  <c r="AD12739" i="17"/>
  <c r="AD12740" i="17"/>
  <c r="AD12741" i="17"/>
  <c r="AD12742" i="17"/>
  <c r="AD12743" i="17"/>
  <c r="AD12744" i="17"/>
  <c r="AD12745" i="17"/>
  <c r="AD12746" i="17"/>
  <c r="AD12747" i="17"/>
  <c r="AD12748" i="17"/>
  <c r="AD12749" i="17"/>
  <c r="AD12750" i="17"/>
  <c r="AD12751" i="17"/>
  <c r="AD12752" i="17"/>
  <c r="AD12753" i="17"/>
  <c r="AD12754" i="17"/>
  <c r="AD12755" i="17"/>
  <c r="AD12756" i="17"/>
  <c r="AD12757" i="17"/>
  <c r="AD12758" i="17"/>
  <c r="AD12759" i="17"/>
  <c r="AD12760" i="17"/>
  <c r="AD12761" i="17"/>
  <c r="AD12762" i="17"/>
  <c r="AD12763" i="17"/>
  <c r="AD12764" i="17"/>
  <c r="AD12765" i="17"/>
  <c r="AD12766" i="17"/>
  <c r="AD12767" i="17"/>
  <c r="AD12768" i="17"/>
  <c r="AD12769" i="17"/>
  <c r="AD12770" i="17"/>
  <c r="AD12771" i="17"/>
  <c r="AD12772" i="17"/>
  <c r="AD12773" i="17"/>
  <c r="AD12774" i="17"/>
  <c r="AD12775" i="17"/>
  <c r="AD12776" i="17"/>
  <c r="AD12777" i="17"/>
  <c r="AD12778" i="17"/>
  <c r="AD12779" i="17"/>
  <c r="AD12780" i="17"/>
  <c r="AD12781" i="17"/>
  <c r="AD12782" i="17"/>
  <c r="AD12783" i="17"/>
  <c r="AD12784" i="17"/>
  <c r="AD12785" i="17"/>
  <c r="AD12786" i="17"/>
  <c r="AD12787" i="17"/>
  <c r="AD12788" i="17"/>
  <c r="AD12789" i="17"/>
  <c r="AD12790" i="17"/>
  <c r="AD12791" i="17"/>
  <c r="AD12792" i="17"/>
  <c r="AD12793" i="17"/>
  <c r="AD12794" i="17"/>
  <c r="AD12795" i="17"/>
  <c r="AD12796" i="17"/>
  <c r="AD12797" i="17"/>
  <c r="AD12798" i="17"/>
  <c r="AD12799" i="17"/>
  <c r="AD12800" i="17"/>
  <c r="AD12801" i="17"/>
  <c r="AD12802" i="17"/>
  <c r="AD12803" i="17"/>
  <c r="AD12804" i="17"/>
  <c r="AD12805" i="17"/>
  <c r="AD12806" i="17"/>
  <c r="AD12807" i="17"/>
  <c r="AD12808" i="17"/>
  <c r="AD12809" i="17"/>
  <c r="AD12810" i="17"/>
  <c r="AD12811" i="17"/>
  <c r="AD12812" i="17"/>
  <c r="AD12813" i="17"/>
  <c r="AD12814" i="17"/>
  <c r="AD12815" i="17"/>
  <c r="AD12816" i="17"/>
  <c r="AD12817" i="17"/>
  <c r="AD12818" i="17"/>
  <c r="AD12819" i="17"/>
  <c r="AD12820" i="17"/>
  <c r="AD12821" i="17"/>
  <c r="AD12822" i="17"/>
  <c r="AD12823" i="17"/>
  <c r="AD12824" i="17"/>
  <c r="AD12825" i="17"/>
  <c r="AD12826" i="17"/>
  <c r="AD12827" i="17"/>
  <c r="AD12828" i="17"/>
  <c r="AD12829" i="17"/>
  <c r="AD12830" i="17"/>
  <c r="AD12831" i="17"/>
  <c r="AD12832" i="17"/>
  <c r="AD12833" i="17"/>
  <c r="AD12834" i="17"/>
  <c r="AD12835" i="17"/>
  <c r="AD12836" i="17"/>
  <c r="AD12837" i="17"/>
  <c r="AD12838" i="17"/>
  <c r="AD12839" i="17"/>
  <c r="AD12840" i="17"/>
  <c r="AD12841" i="17"/>
  <c r="AD12842" i="17"/>
  <c r="AD12843" i="17"/>
  <c r="AD12844" i="17"/>
  <c r="AD12845" i="17"/>
  <c r="AD12846" i="17"/>
  <c r="AD12847" i="17"/>
  <c r="AD12848" i="17"/>
  <c r="AD12849" i="17"/>
  <c r="AD12850" i="17"/>
  <c r="AD12851" i="17"/>
  <c r="AD12852" i="17"/>
  <c r="AD12853" i="17"/>
  <c r="AD12854" i="17"/>
  <c r="AD12855" i="17"/>
  <c r="AD12856" i="17"/>
  <c r="AD12857" i="17"/>
  <c r="AD12858" i="17"/>
  <c r="AD12859" i="17"/>
  <c r="AD12860" i="17"/>
  <c r="AD12861" i="17"/>
  <c r="AD12862" i="17"/>
  <c r="AD12863" i="17"/>
  <c r="AD12864" i="17"/>
  <c r="AD12865" i="17"/>
  <c r="AD12866" i="17"/>
  <c r="AD12867" i="17"/>
  <c r="AD12868" i="17"/>
  <c r="AD12869" i="17"/>
  <c r="AD12870" i="17"/>
  <c r="AD12871" i="17"/>
  <c r="AD12872" i="17"/>
  <c r="AD12873" i="17"/>
  <c r="AD12874" i="17"/>
  <c r="AD12875" i="17"/>
  <c r="AD12876" i="17"/>
  <c r="AD12877" i="17"/>
  <c r="AD12878" i="17"/>
  <c r="AD12879" i="17"/>
  <c r="AD12880" i="17"/>
  <c r="AD12881" i="17"/>
  <c r="AD12882" i="17"/>
  <c r="AD12883" i="17"/>
  <c r="AD12884" i="17"/>
  <c r="AD12885" i="17"/>
  <c r="AD12886" i="17"/>
  <c r="AD12887" i="17"/>
  <c r="AD12888" i="17"/>
  <c r="AD12889" i="17"/>
  <c r="AD12890" i="17"/>
  <c r="AD12891" i="17"/>
  <c r="AD12892" i="17"/>
  <c r="AD12893" i="17"/>
  <c r="AD12894" i="17"/>
  <c r="AD12895" i="17"/>
  <c r="AD12896" i="17"/>
  <c r="AD12897" i="17"/>
  <c r="AD12898" i="17"/>
  <c r="AD12899" i="17"/>
  <c r="AD12900" i="17"/>
  <c r="AD12901" i="17"/>
  <c r="AD12902" i="17"/>
  <c r="AD12903" i="17"/>
  <c r="AD12904" i="17"/>
  <c r="AD12905" i="17"/>
  <c r="AD12906" i="17"/>
  <c r="AD12907" i="17"/>
  <c r="AD12908" i="17"/>
  <c r="AD12909" i="17"/>
  <c r="AD12910" i="17"/>
  <c r="AD12911" i="17"/>
  <c r="AD12912" i="17"/>
  <c r="AD12913" i="17"/>
  <c r="AD12914" i="17"/>
  <c r="AD12915" i="17"/>
  <c r="AD12916" i="17"/>
  <c r="AD12917" i="17"/>
  <c r="AD12918" i="17"/>
  <c r="AD12919" i="17"/>
  <c r="AD12920" i="17"/>
  <c r="AD12921" i="17"/>
  <c r="AD12922" i="17"/>
  <c r="AD12923" i="17"/>
  <c r="AD12924" i="17"/>
  <c r="AD12925" i="17"/>
  <c r="AD12926" i="17"/>
  <c r="AD12927" i="17"/>
  <c r="AD12928" i="17"/>
  <c r="AD12929" i="17"/>
  <c r="AD12930" i="17"/>
  <c r="AD12931" i="17"/>
  <c r="AD12932" i="17"/>
  <c r="AD12933" i="17"/>
  <c r="AD12934" i="17"/>
  <c r="AD12935" i="17"/>
  <c r="AD12936" i="17"/>
  <c r="AD12937" i="17"/>
  <c r="AD12938" i="17"/>
  <c r="AD12939" i="17"/>
  <c r="AD12940" i="17"/>
  <c r="AD12941" i="17"/>
  <c r="AD12942" i="17"/>
  <c r="AD12943" i="17"/>
  <c r="AD12944" i="17"/>
  <c r="AD12945" i="17"/>
  <c r="AD12946" i="17"/>
  <c r="AD12947" i="17"/>
  <c r="AD12948" i="17"/>
  <c r="AD12949" i="17"/>
  <c r="AD12950" i="17"/>
  <c r="AD12951" i="17"/>
  <c r="AD12952" i="17"/>
  <c r="AD12953" i="17"/>
  <c r="AD12954" i="17"/>
  <c r="AD12955" i="17"/>
  <c r="AD12956" i="17"/>
  <c r="AD12957" i="17"/>
  <c r="AD12958" i="17"/>
  <c r="AD12959" i="17"/>
  <c r="AD12960" i="17"/>
  <c r="AD12961" i="17"/>
  <c r="AD12962" i="17"/>
  <c r="AD12963" i="17"/>
  <c r="AD12964" i="17"/>
  <c r="AD12965" i="17"/>
  <c r="AD12966" i="17"/>
  <c r="AD12967" i="17"/>
  <c r="AD12968" i="17"/>
  <c r="AD12969" i="17"/>
  <c r="AD12970" i="17"/>
  <c r="AD12971" i="17"/>
  <c r="AD12972" i="17"/>
  <c r="AD12973" i="17"/>
  <c r="AD12974" i="17"/>
  <c r="AD12975" i="17"/>
  <c r="AD12976" i="17"/>
  <c r="AD12977" i="17"/>
  <c r="AD12978" i="17"/>
  <c r="AD12979" i="17"/>
  <c r="AD12980" i="17"/>
  <c r="AD12981" i="17"/>
  <c r="AD12982" i="17"/>
  <c r="AD12983" i="17"/>
  <c r="AD12984" i="17"/>
  <c r="AD12985" i="17"/>
  <c r="AD12986" i="17"/>
  <c r="AD12987" i="17"/>
  <c r="AD12988" i="17"/>
  <c r="AD12989" i="17"/>
  <c r="AD12990" i="17"/>
  <c r="AD12991" i="17"/>
  <c r="AD12992" i="17"/>
  <c r="AD12993" i="17"/>
  <c r="AD12994" i="17"/>
  <c r="AD12995" i="17"/>
  <c r="AD12996" i="17"/>
  <c r="AD12997" i="17"/>
  <c r="AD12998" i="17"/>
  <c r="AD12999" i="17"/>
  <c r="AD13000" i="17"/>
  <c r="AD13001" i="17"/>
  <c r="AD13002" i="17"/>
  <c r="AD13003" i="17"/>
  <c r="AD13004" i="17"/>
  <c r="AD13005" i="17"/>
  <c r="AD13006" i="17"/>
  <c r="AD13007" i="17"/>
  <c r="AD13008" i="17"/>
  <c r="AD13009" i="17"/>
  <c r="AD13010" i="17"/>
  <c r="AD13011" i="17"/>
  <c r="AD13012" i="17"/>
  <c r="AD13013" i="17"/>
  <c r="AD13014" i="17"/>
  <c r="AD13015" i="17"/>
  <c r="AD13016" i="17"/>
  <c r="AD13017" i="17"/>
  <c r="AD13018" i="17"/>
  <c r="AD13019" i="17"/>
  <c r="AD13020" i="17"/>
  <c r="AD13021" i="17"/>
  <c r="AD13022" i="17"/>
  <c r="AD13023" i="17"/>
  <c r="AD13024" i="17"/>
  <c r="AD13025" i="17"/>
  <c r="AD13026" i="17"/>
  <c r="AD13027" i="17"/>
  <c r="AD13028" i="17"/>
  <c r="AD13029" i="17"/>
  <c r="AD13030" i="17"/>
  <c r="AD13031" i="17"/>
  <c r="AD13032" i="17"/>
  <c r="AD13033" i="17"/>
  <c r="AD13034" i="17"/>
  <c r="AD13035" i="17"/>
  <c r="AD13036" i="17"/>
  <c r="AD13037" i="17"/>
  <c r="AD13038" i="17"/>
  <c r="AD13039" i="17"/>
  <c r="AD13040" i="17"/>
  <c r="AD13041" i="17"/>
  <c r="AD13042" i="17"/>
  <c r="AD13043" i="17"/>
  <c r="AD13044" i="17"/>
  <c r="AD13045" i="17"/>
  <c r="AD13046" i="17"/>
  <c r="AD13047" i="17"/>
  <c r="AD13048" i="17"/>
  <c r="AD13049" i="17"/>
  <c r="AD13050" i="17"/>
  <c r="AD13051" i="17"/>
  <c r="AD13052" i="17"/>
  <c r="AD13053" i="17"/>
  <c r="AD13054" i="17"/>
  <c r="AD13055" i="17"/>
  <c r="AD13056" i="17"/>
  <c r="AD13057" i="17"/>
  <c r="AD13058" i="17"/>
  <c r="AD13059" i="17"/>
  <c r="AD13060" i="17"/>
  <c r="AD13061" i="17"/>
  <c r="AD13062" i="17"/>
  <c r="AD13063" i="17"/>
  <c r="AD13064" i="17"/>
  <c r="AD13065" i="17"/>
  <c r="AD13066" i="17"/>
  <c r="AD13067" i="17"/>
  <c r="AD13068" i="17"/>
  <c r="AD13069" i="17"/>
  <c r="AD13070" i="17"/>
  <c r="AD13071" i="17"/>
  <c r="AD13072" i="17"/>
  <c r="AD13073" i="17"/>
  <c r="AD13074" i="17"/>
  <c r="AD13075" i="17"/>
  <c r="AD13076" i="17"/>
  <c r="AD13077" i="17"/>
  <c r="AD13078" i="17"/>
  <c r="AD13079" i="17"/>
  <c r="AD13080" i="17"/>
  <c r="AD13081" i="17"/>
  <c r="AD13082" i="17"/>
  <c r="AD13083" i="17"/>
  <c r="AD13084" i="17"/>
  <c r="AD13085" i="17"/>
  <c r="AD13086" i="17"/>
  <c r="AD13087" i="17"/>
  <c r="AD13088" i="17"/>
  <c r="AD13089" i="17"/>
  <c r="AD13090" i="17"/>
  <c r="AD13091" i="17"/>
  <c r="AD13092" i="17"/>
  <c r="AD13093" i="17"/>
  <c r="AD13094" i="17"/>
  <c r="AD13095" i="17"/>
  <c r="AD13096" i="17"/>
  <c r="AD13097" i="17"/>
  <c r="AD13098" i="17"/>
  <c r="AD13099" i="17"/>
  <c r="AD13100" i="17"/>
  <c r="AD13101" i="17"/>
  <c r="AD13102" i="17"/>
  <c r="AD13103" i="17"/>
  <c r="AD13104" i="17"/>
  <c r="AD13105" i="17"/>
  <c r="AD13106" i="17"/>
  <c r="AD13107" i="17"/>
  <c r="AD13108" i="17"/>
  <c r="AD13109" i="17"/>
  <c r="AD13110" i="17"/>
  <c r="AD13111" i="17"/>
  <c r="AD13112" i="17"/>
  <c r="AD13113" i="17"/>
  <c r="AD13114" i="17"/>
  <c r="AD13115" i="17"/>
  <c r="AD13116" i="17"/>
  <c r="AD13117" i="17"/>
  <c r="AD13118" i="17"/>
  <c r="AD13119" i="17"/>
  <c r="AD13120" i="17"/>
  <c r="AD13121" i="17"/>
  <c r="AD13122" i="17"/>
  <c r="AD13123" i="17"/>
  <c r="AD13124" i="17"/>
  <c r="AD13125" i="17"/>
  <c r="AD13126" i="17"/>
  <c r="AD13127" i="17"/>
  <c r="AD13128" i="17"/>
  <c r="AD13129" i="17"/>
  <c r="AD13130" i="17"/>
  <c r="AD13131" i="17"/>
  <c r="AD13132" i="17"/>
  <c r="AD13133" i="17"/>
  <c r="AD13134" i="17"/>
  <c r="AD13135" i="17"/>
  <c r="AD13136" i="17"/>
  <c r="AD13137" i="17"/>
  <c r="AD13138" i="17"/>
  <c r="AD13139" i="17"/>
  <c r="AD13140" i="17"/>
  <c r="AD13141" i="17"/>
  <c r="AD13142" i="17"/>
  <c r="AD13143" i="17"/>
  <c r="AD13144" i="17"/>
  <c r="AD13145" i="17"/>
  <c r="AD13146" i="17"/>
  <c r="AD13147" i="17"/>
  <c r="AD13148" i="17"/>
  <c r="AD13149" i="17"/>
  <c r="AD13150" i="17"/>
  <c r="AD13151" i="17"/>
  <c r="AD13152" i="17"/>
  <c r="AD13153" i="17"/>
  <c r="AD13154" i="17"/>
  <c r="AD13155" i="17"/>
  <c r="AD13156" i="17"/>
  <c r="AD13157" i="17"/>
  <c r="AD13158" i="17"/>
  <c r="AD13159" i="17"/>
  <c r="AD13160" i="17"/>
  <c r="AD13161" i="17"/>
  <c r="AD13162" i="17"/>
  <c r="AD13163" i="17"/>
  <c r="AD13164" i="17"/>
  <c r="AD13165" i="17"/>
  <c r="AD13166" i="17"/>
  <c r="AD13167" i="17"/>
  <c r="AD13168" i="17"/>
  <c r="AD13169" i="17"/>
  <c r="AD13170" i="17"/>
  <c r="AD13171" i="17"/>
  <c r="AD13172" i="17"/>
  <c r="AD13173" i="17"/>
  <c r="AD13174" i="17"/>
  <c r="AD13175" i="17"/>
  <c r="AD13176" i="17"/>
  <c r="AD13177" i="17"/>
  <c r="AD13178" i="17"/>
  <c r="AD13179" i="17"/>
  <c r="AD13180" i="17"/>
  <c r="AD13181" i="17"/>
  <c r="AD13182" i="17"/>
  <c r="AD13183" i="17"/>
  <c r="AD13184" i="17"/>
  <c r="AD13185" i="17"/>
  <c r="AD13186" i="17"/>
  <c r="AD13187" i="17"/>
  <c r="AD13188" i="17"/>
  <c r="AD13189" i="17"/>
  <c r="AD13190" i="17"/>
  <c r="AD13191" i="17"/>
  <c r="AD13192" i="17"/>
  <c r="AD13193" i="17"/>
  <c r="AD13194" i="17"/>
  <c r="AD13195" i="17"/>
  <c r="AD13196" i="17"/>
  <c r="AD13197" i="17"/>
  <c r="AD13198" i="17"/>
  <c r="AD13199" i="17"/>
  <c r="AD13200" i="17"/>
  <c r="AD13201" i="17"/>
  <c r="AD13202" i="17"/>
  <c r="AD13203" i="17"/>
  <c r="AD13204" i="17"/>
  <c r="AD13205" i="17"/>
  <c r="AD13206" i="17"/>
  <c r="AD13207" i="17"/>
  <c r="AD13208" i="17"/>
  <c r="AD13209" i="17"/>
  <c r="AD13210" i="17"/>
  <c r="AD13211" i="17"/>
  <c r="AD13212" i="17"/>
  <c r="AD13213" i="17"/>
  <c r="AD13214" i="17"/>
  <c r="AD13215" i="17"/>
  <c r="AD13216" i="17"/>
  <c r="AD13217" i="17"/>
  <c r="AD13218" i="17"/>
  <c r="AD13219" i="17"/>
  <c r="AD13220" i="17"/>
  <c r="AD13221" i="17"/>
  <c r="AD13222" i="17"/>
  <c r="AD13223" i="17"/>
  <c r="AD13224" i="17"/>
  <c r="AD13225" i="17"/>
  <c r="AD13226" i="17"/>
  <c r="AD13227" i="17"/>
  <c r="AD13228" i="17"/>
  <c r="AD13229" i="17"/>
  <c r="AD13230" i="17"/>
  <c r="AD13231" i="17"/>
  <c r="AD13232" i="17"/>
  <c r="AD13233" i="17"/>
  <c r="AD13234" i="17"/>
  <c r="AD13235" i="17"/>
  <c r="AD13236" i="17"/>
  <c r="AD13237" i="17"/>
  <c r="AD13238" i="17"/>
  <c r="AD13239" i="17"/>
  <c r="AD13240" i="17"/>
  <c r="AD13241" i="17"/>
  <c r="AD13242" i="17"/>
  <c r="AD13243" i="17"/>
  <c r="AD13244" i="17"/>
  <c r="AD13245" i="17"/>
  <c r="AD13246" i="17"/>
  <c r="AD13247" i="17"/>
  <c r="AD13248" i="17"/>
  <c r="AD13249" i="17"/>
  <c r="AD13250" i="17"/>
  <c r="AD13251" i="17"/>
  <c r="AD13252" i="17"/>
  <c r="AD13253" i="17"/>
  <c r="AD13254" i="17"/>
  <c r="AD13255" i="17"/>
  <c r="AD13256" i="17"/>
  <c r="AD13257" i="17"/>
  <c r="AD13258" i="17"/>
  <c r="AD13259" i="17"/>
  <c r="AD13260" i="17"/>
  <c r="AD13261" i="17"/>
  <c r="AD13262" i="17"/>
  <c r="AD13263" i="17"/>
  <c r="AD13264" i="17"/>
  <c r="AD13265" i="17"/>
  <c r="AD13266" i="17"/>
  <c r="AD13267" i="17"/>
  <c r="AD13268" i="17"/>
  <c r="AD13269" i="17"/>
  <c r="AD13270" i="17"/>
  <c r="AD13271" i="17"/>
  <c r="AD13272" i="17"/>
  <c r="AD13273" i="17"/>
  <c r="AD13274" i="17"/>
  <c r="AD13275" i="17"/>
  <c r="AD13276" i="17"/>
  <c r="AD13277" i="17"/>
  <c r="AD13278" i="17"/>
  <c r="AD13279" i="17"/>
  <c r="AD13280" i="17"/>
  <c r="AD13281" i="17"/>
  <c r="AD13282" i="17"/>
  <c r="AD13283" i="17"/>
  <c r="AD13284" i="17"/>
  <c r="AD13285" i="17"/>
  <c r="AD13286" i="17"/>
  <c r="AD13287" i="17"/>
  <c r="AD13288" i="17"/>
  <c r="AD13289" i="17"/>
  <c r="AD13290" i="17"/>
  <c r="AD13291" i="17"/>
  <c r="AD13292" i="17"/>
  <c r="AD13293" i="17"/>
  <c r="AD13294" i="17"/>
  <c r="AD13295" i="17"/>
  <c r="AD13296" i="17"/>
  <c r="AD13297" i="17"/>
  <c r="AD13298" i="17"/>
  <c r="AD13299" i="17"/>
  <c r="AD13300" i="17"/>
  <c r="AD13301" i="17"/>
  <c r="AD13302" i="17"/>
  <c r="AD13303" i="17"/>
  <c r="AD13304" i="17"/>
  <c r="AD13305" i="17"/>
  <c r="AD13306" i="17"/>
  <c r="AD13307" i="17"/>
  <c r="AD13308" i="17"/>
  <c r="AD13309" i="17"/>
  <c r="AD13310" i="17"/>
  <c r="AD13311" i="17"/>
  <c r="AD13312" i="17"/>
  <c r="AD13313" i="17"/>
  <c r="AD13314" i="17"/>
  <c r="AD13315" i="17"/>
  <c r="AD13316" i="17"/>
  <c r="AD13317" i="17"/>
  <c r="AD13318" i="17"/>
  <c r="AD13319" i="17"/>
  <c r="AD13320" i="17"/>
  <c r="AD13321" i="17"/>
  <c r="AD13322" i="17"/>
  <c r="AD13323" i="17"/>
  <c r="AD13324" i="17"/>
  <c r="AD13325" i="17"/>
  <c r="AD13326" i="17"/>
  <c r="AD13327" i="17"/>
  <c r="AD13328" i="17"/>
  <c r="AD13329" i="17"/>
  <c r="AD13330" i="17"/>
  <c r="AD13331" i="17"/>
  <c r="AD13332" i="17"/>
  <c r="AD13333" i="17"/>
  <c r="AD13334" i="17"/>
  <c r="AD13335" i="17"/>
  <c r="AD13336" i="17"/>
  <c r="AD13337" i="17"/>
  <c r="AD13338" i="17"/>
  <c r="AD13339" i="17"/>
  <c r="AD13340" i="17"/>
  <c r="AD13341" i="17"/>
  <c r="AD13342" i="17"/>
  <c r="AD13343" i="17"/>
  <c r="AD13344" i="17"/>
  <c r="AD13345" i="17"/>
  <c r="AD13346" i="17"/>
  <c r="AD13347" i="17"/>
  <c r="AD13348" i="17"/>
  <c r="AD13349" i="17"/>
  <c r="AD13350" i="17"/>
  <c r="AD13351" i="17"/>
  <c r="AD13352" i="17"/>
  <c r="AD13353" i="17"/>
  <c r="AD13354" i="17"/>
  <c r="AD13355" i="17"/>
  <c r="AD13356" i="17"/>
  <c r="AD13357" i="17"/>
  <c r="AD13358" i="17"/>
  <c r="AD13359" i="17"/>
  <c r="AD13360" i="17"/>
  <c r="AD13361" i="17"/>
  <c r="AD13362" i="17"/>
  <c r="AD13363" i="17"/>
  <c r="AD13364" i="17"/>
  <c r="AD13365" i="17"/>
  <c r="AD13366" i="17"/>
  <c r="AD13367" i="17"/>
  <c r="AD13368" i="17"/>
  <c r="AD13369" i="17"/>
  <c r="AD13370" i="17"/>
  <c r="AD13371" i="17"/>
  <c r="AD13372" i="17"/>
  <c r="AD13373" i="17"/>
  <c r="AD13374" i="17"/>
  <c r="AD13375" i="17"/>
  <c r="AD13376" i="17"/>
  <c r="AD13377" i="17"/>
  <c r="AD13378" i="17"/>
  <c r="AD13379" i="17"/>
  <c r="AD13380" i="17"/>
  <c r="AD13381" i="17"/>
  <c r="AD13382" i="17"/>
  <c r="AD13383" i="17"/>
  <c r="AD13384" i="17"/>
  <c r="AD13385" i="17"/>
  <c r="AD13386" i="17"/>
  <c r="AD13387" i="17"/>
  <c r="AD13388" i="17"/>
  <c r="AD13389" i="17"/>
  <c r="AD13390" i="17"/>
  <c r="AD13391" i="17"/>
  <c r="AD13392" i="17"/>
  <c r="AD13393" i="17"/>
  <c r="AD13394" i="17"/>
  <c r="AD13395" i="17"/>
  <c r="AD13396" i="17"/>
  <c r="AD13397" i="17"/>
  <c r="AD13398" i="17"/>
  <c r="AD13399" i="17"/>
  <c r="AD13400" i="17"/>
  <c r="AD13401" i="17"/>
  <c r="AD13402" i="17"/>
  <c r="AD13403" i="17"/>
  <c r="AD13404" i="17"/>
  <c r="AD13405" i="17"/>
  <c r="AD13406" i="17"/>
  <c r="AD13407" i="17"/>
  <c r="AD13408" i="17"/>
  <c r="AD13409" i="17"/>
  <c r="AD13410" i="17"/>
  <c r="AD13411" i="17"/>
  <c r="AD13412" i="17"/>
  <c r="AD13413" i="17"/>
  <c r="AD13414" i="17"/>
  <c r="AD13415" i="17"/>
  <c r="AD13416" i="17"/>
  <c r="AD13417" i="17"/>
  <c r="AD13418" i="17"/>
  <c r="AD13419" i="17"/>
  <c r="AD13420" i="17"/>
  <c r="AD13421" i="17"/>
  <c r="AD13422" i="17"/>
  <c r="AD13423" i="17"/>
  <c r="AD13424" i="17"/>
  <c r="AD13425" i="17"/>
  <c r="AD13426" i="17"/>
  <c r="AD13427" i="17"/>
  <c r="AD13428" i="17"/>
  <c r="AD13429" i="17"/>
  <c r="AD13430" i="17"/>
  <c r="AD13431" i="17"/>
  <c r="AD13432" i="17"/>
  <c r="AD13433" i="17"/>
  <c r="AD13434" i="17"/>
  <c r="AD13435" i="17"/>
  <c r="AD13436" i="17"/>
  <c r="AD13437" i="17"/>
  <c r="AD13438" i="17"/>
  <c r="AD13439" i="17"/>
  <c r="AD13440" i="17"/>
  <c r="AD13441" i="17"/>
  <c r="AD13442" i="17"/>
  <c r="AD13443" i="17"/>
  <c r="AD13444" i="17"/>
  <c r="AD13445" i="17"/>
  <c r="AD13446" i="17"/>
  <c r="AD13447" i="17"/>
  <c r="AD13448" i="17"/>
  <c r="AD13449" i="17"/>
  <c r="AD13450" i="17"/>
  <c r="AD13451" i="17"/>
  <c r="AD13452" i="17"/>
  <c r="AD13453" i="17"/>
  <c r="AD13454" i="17"/>
  <c r="AD13455" i="17"/>
  <c r="AD13456" i="17"/>
  <c r="AD13457" i="17"/>
  <c r="AD13458" i="17"/>
  <c r="AD13459" i="17"/>
  <c r="AD13460" i="17"/>
  <c r="AD13461" i="17"/>
  <c r="AD13462" i="17"/>
  <c r="AD13463" i="17"/>
  <c r="AD13464" i="17"/>
  <c r="AD13465" i="17"/>
  <c r="AD13466" i="17"/>
  <c r="AD13467" i="17"/>
  <c r="AD13468" i="17"/>
  <c r="AD13469" i="17"/>
  <c r="AD13470" i="17"/>
  <c r="AD13471" i="17"/>
  <c r="AD13472" i="17"/>
  <c r="AD13473" i="17"/>
  <c r="AD13474" i="17"/>
  <c r="AD13475" i="17"/>
  <c r="AD13476" i="17"/>
  <c r="AD13477" i="17"/>
  <c r="AD13478" i="17"/>
  <c r="AD13479" i="17"/>
  <c r="AD13480" i="17"/>
  <c r="AD13481" i="17"/>
  <c r="AD13482" i="17"/>
  <c r="AD13483" i="17"/>
  <c r="AD13484" i="17"/>
  <c r="AD13485" i="17"/>
  <c r="AD13486" i="17"/>
  <c r="AD13487" i="17"/>
  <c r="AD13488" i="17"/>
  <c r="AD13489" i="17"/>
  <c r="AD13490" i="17"/>
  <c r="AD13491" i="17"/>
  <c r="AD13492" i="17"/>
  <c r="AD13493" i="17"/>
  <c r="AD13494" i="17"/>
  <c r="AD13495" i="17"/>
  <c r="AD13496" i="17"/>
  <c r="AD13497" i="17"/>
  <c r="AD13498" i="17"/>
  <c r="AD13499" i="17"/>
  <c r="AD13500" i="17"/>
  <c r="AD13501" i="17"/>
  <c r="AD13502" i="17"/>
  <c r="AD13503" i="17"/>
  <c r="AD13504" i="17"/>
  <c r="AD13505" i="17"/>
  <c r="AD13506" i="17"/>
  <c r="AD13507" i="17"/>
  <c r="AD13508" i="17"/>
  <c r="AD13509" i="17"/>
  <c r="AD13510" i="17"/>
  <c r="AD13511" i="17"/>
  <c r="AD13512" i="17"/>
  <c r="AD13513" i="17"/>
  <c r="AD13514" i="17"/>
  <c r="AD13515" i="17"/>
  <c r="AD13516" i="17"/>
  <c r="AD13517" i="17"/>
  <c r="AD13518" i="17"/>
  <c r="AD13519" i="17"/>
  <c r="AD13520" i="17"/>
  <c r="AD13521" i="17"/>
  <c r="AD13522" i="17"/>
  <c r="AD13523" i="17"/>
  <c r="AD13524" i="17"/>
  <c r="AD13525" i="17"/>
  <c r="AD13526" i="17"/>
  <c r="AD13527" i="17"/>
  <c r="AD13528" i="17"/>
  <c r="AD13529" i="17"/>
  <c r="AD13530" i="17"/>
  <c r="AD13531" i="17"/>
  <c r="AD13532" i="17"/>
  <c r="AD13533" i="17"/>
  <c r="AD13534" i="17"/>
  <c r="AD13535" i="17"/>
  <c r="AD13536" i="17"/>
  <c r="AD13537" i="17"/>
  <c r="AD13538" i="17"/>
  <c r="AD13539" i="17"/>
  <c r="AD13540" i="17"/>
  <c r="AD13541" i="17"/>
  <c r="AD13542" i="17"/>
  <c r="AD13543" i="17"/>
  <c r="AD13544" i="17"/>
  <c r="AD13545" i="17"/>
  <c r="AD13546" i="17"/>
  <c r="AD13547" i="17"/>
  <c r="AD13548" i="17"/>
  <c r="AD13549" i="17"/>
  <c r="AD13550" i="17"/>
  <c r="AD13551" i="17"/>
  <c r="AD13552" i="17"/>
  <c r="AD13553" i="17"/>
  <c r="AD13554" i="17"/>
  <c r="AD13555" i="17"/>
  <c r="AD13556" i="17"/>
  <c r="AD13557" i="17"/>
  <c r="AD13558" i="17"/>
  <c r="AD13559" i="17"/>
  <c r="AD13560" i="17"/>
  <c r="AD13561" i="17"/>
  <c r="AD13562" i="17"/>
  <c r="AD13563" i="17"/>
  <c r="AD13564" i="17"/>
  <c r="AD13565" i="17"/>
  <c r="AD13566" i="17"/>
  <c r="AD13567" i="17"/>
  <c r="AD13568" i="17"/>
  <c r="AD13569" i="17"/>
  <c r="AD13570" i="17"/>
  <c r="AD13571" i="17"/>
  <c r="AD13572" i="17"/>
  <c r="AD13573" i="17"/>
  <c r="AD13574" i="17"/>
  <c r="AD13575" i="17"/>
  <c r="AD13576" i="17"/>
  <c r="AD13577" i="17"/>
  <c r="AD13578" i="17"/>
  <c r="AD13579" i="17"/>
  <c r="AD13580" i="17"/>
  <c r="AD13581" i="17"/>
  <c r="AD13582" i="17"/>
  <c r="AD13583" i="17"/>
  <c r="AD13584" i="17"/>
  <c r="AD13585" i="17"/>
  <c r="AD13586" i="17"/>
  <c r="AD13587" i="17"/>
  <c r="AD13588" i="17"/>
  <c r="AD13589" i="17"/>
  <c r="AD13590" i="17"/>
  <c r="AD13591" i="17"/>
  <c r="AD13592" i="17"/>
  <c r="AD13593" i="17"/>
  <c r="AD13594" i="17"/>
  <c r="AD13595" i="17"/>
  <c r="AD13596" i="17"/>
  <c r="AD13597" i="17"/>
  <c r="AD13598" i="17"/>
  <c r="AD13599" i="17"/>
  <c r="AD13600" i="17"/>
  <c r="AD13601" i="17"/>
  <c r="AD13602" i="17"/>
  <c r="AD13603" i="17"/>
  <c r="AD13604" i="17"/>
  <c r="AD13605" i="17"/>
  <c r="AD13606" i="17"/>
  <c r="AD13607" i="17"/>
  <c r="AD13608" i="17"/>
  <c r="AD13609" i="17"/>
  <c r="AD13610" i="17"/>
  <c r="AD13611" i="17"/>
  <c r="AD13612" i="17"/>
  <c r="AD13613" i="17"/>
  <c r="AD13614" i="17"/>
  <c r="AD13615" i="17"/>
  <c r="AD13616" i="17"/>
  <c r="AD13617" i="17"/>
  <c r="AD13618" i="17"/>
  <c r="AD13619" i="17"/>
  <c r="AD13620" i="17"/>
  <c r="AD13621" i="17"/>
  <c r="AD13622" i="17"/>
  <c r="AD13623" i="17"/>
  <c r="AD13624" i="17"/>
  <c r="AD13625" i="17"/>
  <c r="AD13626" i="17"/>
  <c r="AD13627" i="17"/>
  <c r="AD13628" i="17"/>
  <c r="AD13629" i="17"/>
  <c r="AD13630" i="17"/>
  <c r="AD13631" i="17"/>
  <c r="AD13632" i="17"/>
  <c r="AD13633" i="17"/>
  <c r="AD13634" i="17"/>
  <c r="AD13635" i="17"/>
  <c r="AD13636" i="17"/>
  <c r="AD13637" i="17"/>
  <c r="AD13638" i="17"/>
  <c r="AD13639" i="17"/>
  <c r="AD13640" i="17"/>
  <c r="AD13641" i="17"/>
  <c r="AD13642" i="17"/>
  <c r="AD13643" i="17"/>
  <c r="AD13644" i="17"/>
  <c r="AD13645" i="17"/>
  <c r="AD13646" i="17"/>
  <c r="AD13647" i="17"/>
  <c r="AD13648" i="17"/>
  <c r="AD13649" i="17"/>
  <c r="AD13650" i="17"/>
  <c r="AD13651" i="17"/>
  <c r="AD13652" i="17"/>
  <c r="AD13653" i="17"/>
  <c r="AD13654" i="17"/>
  <c r="AD13655" i="17"/>
  <c r="AD13656" i="17"/>
  <c r="AD13657" i="17"/>
  <c r="AD13658" i="17"/>
  <c r="AD13659" i="17"/>
  <c r="AD13660" i="17"/>
  <c r="AD13661" i="17"/>
  <c r="AD13662" i="17"/>
  <c r="AD13663" i="17"/>
  <c r="AD13664" i="17"/>
  <c r="AD13665" i="17"/>
  <c r="AD13666" i="17"/>
  <c r="AD13667" i="17"/>
  <c r="AD13668" i="17"/>
  <c r="AD13669" i="17"/>
  <c r="AD13670" i="17"/>
  <c r="AD13671" i="17"/>
  <c r="AD13672" i="17"/>
  <c r="AD13673" i="17"/>
  <c r="AD13674" i="17"/>
  <c r="AD13675" i="17"/>
  <c r="AD13676" i="17"/>
  <c r="AD13677" i="17"/>
  <c r="AD13678" i="17"/>
  <c r="AD13679" i="17"/>
  <c r="AD13680" i="17"/>
  <c r="AD13681" i="17"/>
  <c r="AD13682" i="17"/>
  <c r="AD13683" i="17"/>
  <c r="AD13684" i="17"/>
  <c r="AD13685" i="17"/>
  <c r="AD13686" i="17"/>
  <c r="AD13687" i="17"/>
  <c r="AD13688" i="17"/>
  <c r="AD13689" i="17"/>
  <c r="AD13690" i="17"/>
  <c r="AD13691" i="17"/>
  <c r="AD13692" i="17"/>
  <c r="AD13693" i="17"/>
  <c r="AD13694" i="17"/>
  <c r="AD13695" i="17"/>
  <c r="AD13696" i="17"/>
  <c r="AD13697" i="17"/>
  <c r="AD13698" i="17"/>
  <c r="AD13699" i="17"/>
  <c r="AD13700" i="17"/>
  <c r="AD13701" i="17"/>
  <c r="AD13702" i="17"/>
  <c r="AD13703" i="17"/>
  <c r="AD13704" i="17"/>
  <c r="AD13705" i="17"/>
  <c r="AD13706" i="17"/>
  <c r="AD13707" i="17"/>
  <c r="AD13708" i="17"/>
  <c r="AD13709" i="17"/>
  <c r="AD13710" i="17"/>
  <c r="AD13711" i="17"/>
  <c r="AD13712" i="17"/>
  <c r="AD13713" i="17"/>
  <c r="AD13714" i="17"/>
  <c r="AD13715" i="17"/>
  <c r="AD13716" i="17"/>
  <c r="AD13717" i="17"/>
  <c r="AD13718" i="17"/>
  <c r="AD13719" i="17"/>
  <c r="AD13720" i="17"/>
  <c r="AD13721" i="17"/>
  <c r="AD13722" i="17"/>
  <c r="AD13723" i="17"/>
  <c r="AD13724" i="17"/>
  <c r="AD13725" i="17"/>
  <c r="AD13726" i="17"/>
  <c r="AD13727" i="17"/>
  <c r="AD13728" i="17"/>
  <c r="AD13729" i="17"/>
  <c r="AD13730" i="17"/>
  <c r="AD13731" i="17"/>
  <c r="AD13732" i="17"/>
  <c r="AD13733" i="17"/>
  <c r="AD13734" i="17"/>
  <c r="AD13735" i="17"/>
  <c r="AD13736" i="17"/>
  <c r="AD13737" i="17"/>
  <c r="AD13738" i="17"/>
  <c r="AD13739" i="17"/>
  <c r="AD13740" i="17"/>
  <c r="AD13741" i="17"/>
  <c r="AD13742" i="17"/>
  <c r="AD13743" i="17"/>
  <c r="AD13744" i="17"/>
  <c r="AD13745" i="17"/>
  <c r="AD13746" i="17"/>
  <c r="AD13747" i="17"/>
  <c r="AD13748" i="17"/>
  <c r="AD13749" i="17"/>
  <c r="AD13750" i="17"/>
  <c r="AD13751" i="17"/>
  <c r="AD13752" i="17"/>
  <c r="AD13753" i="17"/>
  <c r="AD13754" i="17"/>
  <c r="AD13755" i="17"/>
  <c r="AD13756" i="17"/>
  <c r="AD13757" i="17"/>
  <c r="AD13758" i="17"/>
  <c r="AD13759" i="17"/>
  <c r="AD13760" i="17"/>
  <c r="AD13761" i="17"/>
  <c r="AD13762" i="17"/>
  <c r="AD13763" i="17"/>
  <c r="AD13764" i="17"/>
  <c r="AD13765" i="17"/>
  <c r="AD13766" i="17"/>
  <c r="AD13767" i="17"/>
  <c r="AD13768" i="17"/>
  <c r="AD13769" i="17"/>
  <c r="AD13770" i="17"/>
  <c r="AD13771" i="17"/>
  <c r="AD13772" i="17"/>
  <c r="AD13773" i="17"/>
  <c r="AD13774" i="17"/>
  <c r="AD13775" i="17"/>
  <c r="AD13776" i="17"/>
  <c r="AD13777" i="17"/>
  <c r="AD13778" i="17"/>
  <c r="AD13779" i="17"/>
  <c r="AD13780" i="17"/>
  <c r="AD13781" i="17"/>
  <c r="AD13782" i="17"/>
  <c r="AD13783" i="17"/>
  <c r="AD13784" i="17"/>
  <c r="AD13785" i="17"/>
  <c r="AD13786" i="17"/>
  <c r="AD13787" i="17"/>
  <c r="AD13788" i="17"/>
  <c r="AD13789" i="17"/>
  <c r="AD13790" i="17"/>
  <c r="AD13791" i="17"/>
  <c r="AD13792" i="17"/>
  <c r="AD13793" i="17"/>
  <c r="AD13794" i="17"/>
  <c r="AD13795" i="17"/>
  <c r="AD13796" i="17"/>
  <c r="AD13797" i="17"/>
  <c r="AD13798" i="17"/>
  <c r="AD13799" i="17"/>
  <c r="AD13800" i="17"/>
  <c r="AD13801" i="17"/>
  <c r="AD13802" i="17"/>
  <c r="AD13803" i="17"/>
  <c r="AD13804" i="17"/>
  <c r="AD13805" i="17"/>
  <c r="AD13806" i="17"/>
  <c r="AD13807" i="17"/>
  <c r="AD13808" i="17"/>
  <c r="AD13809" i="17"/>
  <c r="AD13810" i="17"/>
  <c r="AD13811" i="17"/>
  <c r="AD13812" i="17"/>
  <c r="AD13813" i="17"/>
  <c r="AD13814" i="17"/>
  <c r="AD13815" i="17"/>
  <c r="AD13816" i="17"/>
  <c r="AD13817" i="17"/>
  <c r="AD13818" i="17"/>
  <c r="AD13819" i="17"/>
  <c r="AD13820" i="17"/>
  <c r="AD13821" i="17"/>
  <c r="AD13822" i="17"/>
  <c r="AD13823" i="17"/>
  <c r="AD13824" i="17"/>
  <c r="AD13825" i="17"/>
  <c r="AD13826" i="17"/>
  <c r="AD13827" i="17"/>
  <c r="AD13828" i="17"/>
  <c r="AD13829" i="17"/>
  <c r="AD13830" i="17"/>
  <c r="AD13831" i="17"/>
  <c r="AD13832" i="17"/>
  <c r="AD13833" i="17"/>
  <c r="AD13834" i="17"/>
  <c r="AD13835" i="17"/>
  <c r="AD13836" i="17"/>
  <c r="AD13837" i="17"/>
  <c r="AD13838" i="17"/>
  <c r="AD13839" i="17"/>
  <c r="AD13840" i="17"/>
  <c r="AD13841" i="17"/>
  <c r="AD13842" i="17"/>
  <c r="AD13843" i="17"/>
  <c r="AD13844" i="17"/>
  <c r="AD13845" i="17"/>
  <c r="AD13846" i="17"/>
  <c r="AD13847" i="17"/>
  <c r="AD13848" i="17"/>
  <c r="AD13849" i="17"/>
  <c r="AD13850" i="17"/>
  <c r="AD13851" i="17"/>
  <c r="AD13852" i="17"/>
  <c r="AD13853" i="17"/>
  <c r="AD13854" i="17"/>
  <c r="AD13855" i="17"/>
  <c r="AD13856" i="17"/>
  <c r="AD13857" i="17"/>
  <c r="AD13858" i="17"/>
  <c r="AD13859" i="17"/>
  <c r="AD13860" i="17"/>
  <c r="AD13861" i="17"/>
  <c r="AD13862" i="17"/>
  <c r="AD13863" i="17"/>
  <c r="AD13864" i="17"/>
  <c r="AD13865" i="17"/>
  <c r="AD13866" i="17"/>
  <c r="AD13867" i="17"/>
  <c r="AD13868" i="17"/>
  <c r="AD13869" i="17"/>
  <c r="AD13870" i="17"/>
  <c r="AD13871" i="17"/>
  <c r="AD13872" i="17"/>
  <c r="AD13873" i="17"/>
  <c r="AD13874" i="17"/>
  <c r="AD13875" i="17"/>
  <c r="AD13876" i="17"/>
  <c r="AD13877" i="17"/>
  <c r="AD13878" i="17"/>
  <c r="AD13879" i="17"/>
  <c r="AD13880" i="17"/>
  <c r="AD13881" i="17"/>
  <c r="AD13882" i="17"/>
  <c r="AD13883" i="17"/>
  <c r="AD13884" i="17"/>
  <c r="AD13885" i="17"/>
  <c r="AD13886" i="17"/>
  <c r="AD13887" i="17"/>
  <c r="AD13888" i="17"/>
  <c r="AD13889" i="17"/>
  <c r="AD13890" i="17"/>
  <c r="AD13891" i="17"/>
  <c r="AD13892" i="17"/>
  <c r="AD13893" i="17"/>
  <c r="AD13894" i="17"/>
  <c r="AD13895" i="17"/>
  <c r="AD13896" i="17"/>
  <c r="AD13897" i="17"/>
  <c r="AD13898" i="17"/>
  <c r="AD13899" i="17"/>
  <c r="AD13900" i="17"/>
  <c r="AD13901" i="17"/>
  <c r="AD13902" i="17"/>
  <c r="AD13903" i="17"/>
  <c r="AD13904" i="17"/>
  <c r="AD13905" i="17"/>
  <c r="AD13906" i="17"/>
  <c r="AD13907" i="17"/>
  <c r="AD13908" i="17"/>
  <c r="AD13909" i="17"/>
  <c r="AD13910" i="17"/>
  <c r="AD13911" i="17"/>
  <c r="AD13912" i="17"/>
  <c r="AD13913" i="17"/>
  <c r="AD13914" i="17"/>
  <c r="AD13915" i="17"/>
  <c r="AD13916" i="17"/>
  <c r="AD13917" i="17"/>
  <c r="AD13918" i="17"/>
  <c r="AD13919" i="17"/>
  <c r="AD13920" i="17"/>
  <c r="AD13921" i="17"/>
  <c r="AD13922" i="17"/>
  <c r="AD13923" i="17"/>
  <c r="AD13924" i="17"/>
  <c r="AD13925" i="17"/>
  <c r="AD13926" i="17"/>
  <c r="AD13927" i="17"/>
  <c r="AD13928" i="17"/>
  <c r="AD13929" i="17"/>
  <c r="AD13930" i="17"/>
  <c r="AD13931" i="17"/>
  <c r="AD13932" i="17"/>
  <c r="AD13933" i="17"/>
  <c r="AD13934" i="17"/>
  <c r="AD13935" i="17"/>
  <c r="AD13936" i="17"/>
  <c r="AD13937" i="17"/>
  <c r="AD13938" i="17"/>
  <c r="AD13939" i="17"/>
  <c r="AD13940" i="17"/>
  <c r="AD13941" i="17"/>
  <c r="AD13942" i="17"/>
  <c r="AD13943" i="17"/>
  <c r="AD13944" i="17"/>
  <c r="AD13945" i="17"/>
  <c r="AD13946" i="17"/>
  <c r="AD13947" i="17"/>
  <c r="AD13948" i="17"/>
  <c r="AD13949" i="17"/>
  <c r="AD13950" i="17"/>
  <c r="AD13951" i="17"/>
  <c r="AD13952" i="17"/>
  <c r="AD13953" i="17"/>
  <c r="AD13954" i="17"/>
  <c r="AD13955" i="17"/>
  <c r="AD13956" i="17"/>
  <c r="AD13957" i="17"/>
  <c r="AD13958" i="17"/>
  <c r="AD13959" i="17"/>
  <c r="AD13960" i="17"/>
  <c r="AD13961" i="17"/>
  <c r="AD13962" i="17"/>
  <c r="AD13963" i="17"/>
  <c r="AD13964" i="17"/>
  <c r="AD13965" i="17"/>
  <c r="AD13966" i="17"/>
  <c r="AD13967" i="17"/>
  <c r="AD13968" i="17"/>
  <c r="AD13969" i="17"/>
  <c r="AD13970" i="17"/>
  <c r="AD13971" i="17"/>
  <c r="AD13972" i="17"/>
  <c r="AD13973" i="17"/>
  <c r="AD13974" i="17"/>
  <c r="AD13975" i="17"/>
  <c r="AD13976" i="17"/>
  <c r="AD13977" i="17"/>
  <c r="AD13978" i="17"/>
  <c r="AD13979" i="17"/>
  <c r="AD13980" i="17"/>
  <c r="AD13981" i="17"/>
  <c r="AD13982" i="17"/>
  <c r="AD13983" i="17"/>
  <c r="AD13984" i="17"/>
  <c r="AD13985" i="17"/>
  <c r="AD13986" i="17"/>
  <c r="AD13987" i="17"/>
  <c r="AD13988" i="17"/>
  <c r="AD13989" i="17"/>
  <c r="AD13990" i="17"/>
  <c r="AD13991" i="17"/>
  <c r="AD13992" i="17"/>
  <c r="AD13993" i="17"/>
  <c r="AD13994" i="17"/>
  <c r="AD13995" i="17"/>
  <c r="AD13996" i="17"/>
  <c r="AD13997" i="17"/>
  <c r="AD13998" i="17"/>
  <c r="AD13999" i="17"/>
  <c r="AD14000" i="17"/>
  <c r="AD14001" i="17"/>
  <c r="AD14002" i="17"/>
  <c r="AD14003" i="17"/>
  <c r="AD14004" i="17"/>
  <c r="AD14005" i="17"/>
  <c r="AD14006" i="17"/>
  <c r="AD14007" i="17"/>
  <c r="AD14008" i="17"/>
  <c r="AD14009" i="17"/>
  <c r="AD14010" i="17"/>
  <c r="AD14011" i="17"/>
  <c r="AD14012" i="17"/>
  <c r="AD14013" i="17"/>
  <c r="AD14014" i="17"/>
  <c r="AD14015" i="17"/>
  <c r="AD14016" i="17"/>
  <c r="AD14017" i="17"/>
  <c r="AD14018" i="17"/>
  <c r="AD14019" i="17"/>
  <c r="AD14020" i="17"/>
  <c r="AD14021" i="17"/>
  <c r="AD14022" i="17"/>
  <c r="AD14023" i="17"/>
  <c r="AD14024" i="17"/>
  <c r="AD14025" i="17"/>
  <c r="AD14026" i="17"/>
  <c r="AD14027" i="17"/>
  <c r="AD14028" i="17"/>
  <c r="AD14029" i="17"/>
  <c r="AD14030" i="17"/>
  <c r="AD14031" i="17"/>
  <c r="AD14032" i="17"/>
  <c r="AD14033" i="17"/>
  <c r="AD14034" i="17"/>
  <c r="AD14035" i="17"/>
  <c r="AD14036" i="17"/>
  <c r="AD14037" i="17"/>
  <c r="AD14038" i="17"/>
  <c r="AD14039" i="17"/>
  <c r="AD14040" i="17"/>
  <c r="AD14041" i="17"/>
  <c r="AD14042" i="17"/>
  <c r="AD14043" i="17"/>
  <c r="AD14044" i="17"/>
  <c r="AD14045" i="17"/>
  <c r="AD14046" i="17"/>
  <c r="AD14047" i="17"/>
  <c r="AD14048" i="17"/>
  <c r="AD14049" i="17"/>
  <c r="AD14050" i="17"/>
  <c r="AD14051" i="17"/>
  <c r="AD14052" i="17"/>
  <c r="AD14053" i="17"/>
  <c r="AD14054" i="17"/>
  <c r="AD14055" i="17"/>
  <c r="AD14056" i="17"/>
  <c r="AD14057" i="17"/>
  <c r="AD14058" i="17"/>
  <c r="AD14059" i="17"/>
  <c r="AD14060" i="17"/>
  <c r="AD14061" i="17"/>
  <c r="AD14062" i="17"/>
  <c r="AD14063" i="17"/>
  <c r="AD14064" i="17"/>
  <c r="AD14065" i="17"/>
  <c r="AD14066" i="17"/>
  <c r="AD14067" i="17"/>
  <c r="AD14068" i="17"/>
  <c r="AD14069" i="17"/>
  <c r="AD14070" i="17"/>
  <c r="AD14071" i="17"/>
  <c r="AD14072" i="17"/>
  <c r="AD14073" i="17"/>
  <c r="AD14074" i="17"/>
  <c r="AD14075" i="17"/>
  <c r="AD14076" i="17"/>
  <c r="AD14077" i="17"/>
  <c r="AD14078" i="17"/>
  <c r="AD14079" i="17"/>
  <c r="AD14080" i="17"/>
  <c r="AD14081" i="17"/>
  <c r="AD14082" i="17"/>
  <c r="AD14083" i="17"/>
  <c r="AD14084" i="17"/>
  <c r="AD14085" i="17"/>
  <c r="AD14086" i="17"/>
  <c r="AD14087" i="17"/>
  <c r="AD14088" i="17"/>
  <c r="AD14089" i="17"/>
  <c r="AD14090" i="17"/>
  <c r="AD14091" i="17"/>
  <c r="AD14092" i="17"/>
  <c r="AD14093" i="17"/>
  <c r="AD14094" i="17"/>
  <c r="AD14095" i="17"/>
  <c r="AD14096" i="17"/>
  <c r="AD14097" i="17"/>
  <c r="AD14098" i="17"/>
  <c r="AD14099" i="17"/>
  <c r="AD14100" i="17"/>
  <c r="AD14101" i="17"/>
  <c r="AD14102" i="17"/>
  <c r="AD14103" i="17"/>
  <c r="AD14104" i="17"/>
  <c r="AD14105" i="17"/>
  <c r="AD14106" i="17"/>
  <c r="AD14107" i="17"/>
  <c r="AD14108" i="17"/>
  <c r="AD14109" i="17"/>
  <c r="AD14110" i="17"/>
  <c r="AD14111" i="17"/>
  <c r="AD14112" i="17"/>
  <c r="AD14113" i="17"/>
  <c r="AD14114" i="17"/>
  <c r="AD14115" i="17"/>
  <c r="AD14116" i="17"/>
  <c r="AD14117" i="17"/>
  <c r="AD14118" i="17"/>
  <c r="AD14119" i="17"/>
  <c r="AD14120" i="17"/>
  <c r="AD14121" i="17"/>
  <c r="AD14122" i="17"/>
  <c r="AD14123" i="17"/>
  <c r="AD14124" i="17"/>
  <c r="AD14125" i="17"/>
  <c r="AD14126" i="17"/>
  <c r="AD14127" i="17"/>
  <c r="AD14128" i="17"/>
  <c r="AD14129" i="17"/>
  <c r="AD14130" i="17"/>
  <c r="AD14131" i="17"/>
  <c r="AD14132" i="17"/>
  <c r="AD14133" i="17"/>
  <c r="AD14134" i="17"/>
  <c r="AD14135" i="17"/>
  <c r="AD14136" i="17"/>
  <c r="AD14137" i="17"/>
  <c r="AD14138" i="17"/>
  <c r="AD14139" i="17"/>
  <c r="AD14140" i="17"/>
  <c r="AD14141" i="17"/>
  <c r="AD14142" i="17"/>
  <c r="AD14143" i="17"/>
  <c r="AD14144" i="17"/>
  <c r="AD14145" i="17"/>
  <c r="AD14146" i="17"/>
  <c r="AD14147" i="17"/>
  <c r="AD14148" i="17"/>
  <c r="AD14149" i="17"/>
  <c r="AD14150" i="17"/>
  <c r="AD14151" i="17"/>
  <c r="AD14152" i="17"/>
  <c r="AD14153" i="17"/>
  <c r="AD14154" i="17"/>
  <c r="AD14155" i="17"/>
  <c r="AD14156" i="17"/>
  <c r="AD14157" i="17"/>
  <c r="AD14158" i="17"/>
  <c r="AD14159" i="17"/>
  <c r="AD14160" i="17"/>
  <c r="AD14161" i="17"/>
  <c r="AD14162" i="17"/>
  <c r="AD14163" i="17"/>
  <c r="AD14164" i="17"/>
  <c r="AD14165" i="17"/>
  <c r="AD14166" i="17"/>
  <c r="AD14167" i="17"/>
  <c r="AD14168" i="17"/>
  <c r="AD14169" i="17"/>
  <c r="AD14170" i="17"/>
  <c r="AD14171" i="17"/>
  <c r="AD14172" i="17"/>
  <c r="AD14173" i="17"/>
  <c r="AD14174" i="17"/>
  <c r="AD14175" i="17"/>
  <c r="AD14176" i="17"/>
  <c r="AD14177" i="17"/>
  <c r="AD14178" i="17"/>
  <c r="AD14179" i="17"/>
  <c r="AD14180" i="17"/>
  <c r="AD14181" i="17"/>
  <c r="AD14182" i="17"/>
  <c r="AD14183" i="17"/>
  <c r="AD14184" i="17"/>
  <c r="AD14185" i="17"/>
  <c r="AD14186" i="17"/>
  <c r="AD14187" i="17"/>
  <c r="AD14188" i="17"/>
  <c r="AD14189" i="17"/>
  <c r="AD14190" i="17"/>
  <c r="AD14191" i="17"/>
  <c r="AD14192" i="17"/>
  <c r="AD14193" i="17"/>
  <c r="AD14194" i="17"/>
  <c r="AD14195" i="17"/>
  <c r="AD14196" i="17"/>
  <c r="AD14197" i="17"/>
  <c r="AD14198" i="17"/>
  <c r="AD14199" i="17"/>
  <c r="AD14200" i="17"/>
  <c r="AD14201" i="17"/>
  <c r="AD14202" i="17"/>
  <c r="AD14203" i="17"/>
  <c r="AD14204" i="17"/>
  <c r="AD14205" i="17"/>
  <c r="AD14206" i="17"/>
  <c r="AD14207" i="17"/>
  <c r="AD14208" i="17"/>
  <c r="AD14209" i="17"/>
  <c r="AD14210" i="17"/>
  <c r="AD14211" i="17"/>
  <c r="AD14212" i="17"/>
  <c r="AD14213" i="17"/>
  <c r="AD14214" i="17"/>
  <c r="AD14215" i="17"/>
  <c r="AD14216" i="17"/>
  <c r="AD14217" i="17"/>
  <c r="AD14218" i="17"/>
  <c r="AD14219" i="17"/>
  <c r="AD14220" i="17"/>
  <c r="AD14221" i="17"/>
  <c r="AD14222" i="17"/>
  <c r="AD14223" i="17"/>
  <c r="AD14224" i="17"/>
  <c r="AD14225" i="17"/>
  <c r="AD14226" i="17"/>
  <c r="AD14227" i="17"/>
  <c r="AD14228" i="17"/>
  <c r="AD14229" i="17"/>
  <c r="AD14230" i="17"/>
  <c r="AD14231" i="17"/>
  <c r="AD14232" i="17"/>
  <c r="AD14233" i="17"/>
  <c r="AD14234" i="17"/>
  <c r="AD14235" i="17"/>
  <c r="AD14236" i="17"/>
  <c r="AD14237" i="17"/>
  <c r="AD14238" i="17"/>
  <c r="AD14239" i="17"/>
  <c r="AD14240" i="17"/>
  <c r="AD14241" i="17"/>
  <c r="AD14242" i="17"/>
  <c r="AD14243" i="17"/>
  <c r="AD14244" i="17"/>
  <c r="AD14245" i="17"/>
  <c r="AD14246" i="17"/>
  <c r="AD14247" i="17"/>
  <c r="AD14248" i="17"/>
  <c r="AD14249" i="17"/>
  <c r="AD14250" i="17"/>
  <c r="AD14251" i="17"/>
  <c r="AD14252" i="17"/>
  <c r="AD14253" i="17"/>
  <c r="AD14254" i="17"/>
  <c r="AD14255" i="17"/>
  <c r="AD14256" i="17"/>
  <c r="AD14257" i="17"/>
  <c r="AD14258" i="17"/>
  <c r="AD14259" i="17"/>
  <c r="AD14260" i="17"/>
  <c r="AD14261" i="17"/>
  <c r="AD14262" i="17"/>
  <c r="AD14263" i="17"/>
  <c r="AD14264" i="17"/>
  <c r="AD14265" i="17"/>
  <c r="AD14266" i="17"/>
  <c r="AD14267" i="17"/>
  <c r="AD14268" i="17"/>
  <c r="AD14269" i="17"/>
  <c r="AD14270" i="17"/>
  <c r="AD14271" i="17"/>
  <c r="AD14272" i="17"/>
  <c r="AD14273" i="17"/>
  <c r="AD14274" i="17"/>
  <c r="AD14275" i="17"/>
  <c r="AD14276" i="17"/>
  <c r="AD14277" i="17"/>
  <c r="AD14278" i="17"/>
  <c r="AD14279" i="17"/>
  <c r="AD14280" i="17"/>
  <c r="AD14281" i="17"/>
  <c r="AD14282" i="17"/>
  <c r="AD14283" i="17"/>
  <c r="AD14284" i="17"/>
  <c r="AD14285" i="17"/>
  <c r="AD14286" i="17"/>
  <c r="AD14287" i="17"/>
  <c r="AD14288" i="17"/>
  <c r="AD14289" i="17"/>
  <c r="AD14290" i="17"/>
  <c r="AD14291" i="17"/>
  <c r="AD14292" i="17"/>
  <c r="AD14293" i="17"/>
  <c r="AD14294" i="17"/>
  <c r="AD14295" i="17"/>
  <c r="AD14296" i="17"/>
  <c r="AD14297" i="17"/>
  <c r="AD14298" i="17"/>
  <c r="AD14299" i="17"/>
  <c r="AD14300" i="17"/>
  <c r="AD14301" i="17"/>
  <c r="AD14302" i="17"/>
  <c r="AD14303" i="17"/>
  <c r="AD14304" i="17"/>
  <c r="AD14305" i="17"/>
  <c r="AD14306" i="17"/>
  <c r="AD14307" i="17"/>
  <c r="AD14308" i="17"/>
  <c r="AD14309" i="17"/>
  <c r="AD14310" i="17"/>
  <c r="AD14311" i="17"/>
  <c r="AD14312" i="17"/>
  <c r="AD14313" i="17"/>
  <c r="AD14314" i="17"/>
  <c r="AD14315" i="17"/>
  <c r="AD14316" i="17"/>
  <c r="AD14317" i="17"/>
  <c r="AD14318" i="17"/>
  <c r="AD14319" i="17"/>
  <c r="AD14320" i="17"/>
  <c r="AD14321" i="17"/>
  <c r="AD14322" i="17"/>
  <c r="AD14323" i="17"/>
  <c r="AD14324" i="17"/>
  <c r="AD14325" i="17"/>
  <c r="AD14326" i="17"/>
  <c r="AD14327" i="17"/>
  <c r="AD14328" i="17"/>
  <c r="AD14329" i="17"/>
  <c r="AD14330" i="17"/>
  <c r="AD14331" i="17"/>
  <c r="AD14332" i="17"/>
  <c r="AD14333" i="17"/>
  <c r="AD14334" i="17"/>
  <c r="AD14335" i="17"/>
  <c r="AD14336" i="17"/>
  <c r="AD14337" i="17"/>
  <c r="AD14338" i="17"/>
  <c r="AD14339" i="17"/>
  <c r="AD14340" i="17"/>
  <c r="AD14341" i="17"/>
  <c r="AD14342" i="17"/>
  <c r="AD14343" i="17"/>
  <c r="AD14344" i="17"/>
  <c r="AD14345" i="17"/>
  <c r="AD14346" i="17"/>
  <c r="AD14347" i="17"/>
  <c r="AD14348" i="17"/>
  <c r="AD14349" i="17"/>
  <c r="AD14350" i="17"/>
  <c r="AD14351" i="17"/>
  <c r="AD14352" i="17"/>
  <c r="AD14353" i="17"/>
  <c r="AD14354" i="17"/>
  <c r="AD14355" i="17"/>
  <c r="AD14356" i="17"/>
  <c r="AD14357" i="17"/>
  <c r="AD14358" i="17"/>
  <c r="AD14359" i="17"/>
  <c r="AD14360" i="17"/>
  <c r="AD14361" i="17"/>
  <c r="AD14362" i="17"/>
  <c r="AD14363" i="17"/>
  <c r="AD14364" i="17"/>
  <c r="AD14365" i="17"/>
  <c r="AD14366" i="17"/>
  <c r="AD14367" i="17"/>
  <c r="AD14368" i="17"/>
  <c r="AD14369" i="17"/>
  <c r="AD14370" i="17"/>
  <c r="AD14371" i="17"/>
  <c r="AD14372" i="17"/>
  <c r="AD14373" i="17"/>
  <c r="AD14374" i="17"/>
  <c r="AD14375" i="17"/>
  <c r="AD14376" i="17"/>
  <c r="AD14377" i="17"/>
  <c r="AD14378" i="17"/>
  <c r="AD14379" i="17"/>
  <c r="AD14380" i="17"/>
  <c r="AD14381" i="17"/>
  <c r="AD14382" i="17"/>
  <c r="AD14383" i="17"/>
  <c r="AD14384" i="17"/>
  <c r="AD14385" i="17"/>
  <c r="AD14386" i="17"/>
  <c r="AD14387" i="17"/>
  <c r="AD14388" i="17"/>
  <c r="AD14389" i="17"/>
  <c r="AD14390" i="17"/>
  <c r="AD14391" i="17"/>
  <c r="AD14392" i="17"/>
  <c r="AD14393" i="17"/>
  <c r="AD14394" i="17"/>
  <c r="AD14395" i="17"/>
  <c r="AD14396" i="17"/>
  <c r="AD14397" i="17"/>
  <c r="AD14398" i="17"/>
  <c r="AD14399" i="17"/>
  <c r="AD14400" i="17"/>
  <c r="AD14401" i="17"/>
  <c r="AD14402" i="17"/>
  <c r="AD14403" i="17"/>
  <c r="AD14404" i="17"/>
  <c r="AD14405" i="17"/>
  <c r="AD14406" i="17"/>
  <c r="AD14407" i="17"/>
  <c r="AD14408" i="17"/>
  <c r="AD14409" i="17"/>
  <c r="AD14410" i="17"/>
  <c r="AD14411" i="17"/>
  <c r="AD14412" i="17"/>
  <c r="AD14413" i="17"/>
  <c r="AD14414" i="17"/>
  <c r="AD14415" i="17"/>
  <c r="AD14416" i="17"/>
  <c r="AD14417" i="17"/>
  <c r="AD14418" i="17"/>
  <c r="AD14419" i="17"/>
  <c r="AD14420" i="17"/>
  <c r="AD14421" i="17"/>
  <c r="AD14422" i="17"/>
  <c r="AD14423" i="17"/>
  <c r="AD14424" i="17"/>
  <c r="AD14425" i="17"/>
  <c r="AD14426" i="17"/>
  <c r="AD14427" i="17"/>
  <c r="AD14428" i="17"/>
  <c r="AD14429" i="17"/>
  <c r="AD14430" i="17"/>
  <c r="AD14431" i="17"/>
  <c r="AD14432" i="17"/>
  <c r="AD14433" i="17"/>
  <c r="AD14434" i="17"/>
  <c r="AD14435" i="17"/>
  <c r="AD14436" i="17"/>
  <c r="AD14437" i="17"/>
  <c r="AD14438" i="17"/>
  <c r="AD14439" i="17"/>
  <c r="AD14440" i="17"/>
  <c r="AD14441" i="17"/>
  <c r="AD14442" i="17"/>
  <c r="AD14443" i="17"/>
  <c r="AD14444" i="17"/>
  <c r="AD14445" i="17"/>
  <c r="AD14446" i="17"/>
  <c r="AD14447" i="17"/>
  <c r="AD14448" i="17"/>
  <c r="AD14449" i="17"/>
  <c r="AD14450" i="17"/>
  <c r="AD14451" i="17"/>
  <c r="AD14452" i="17"/>
  <c r="AD14453" i="17"/>
  <c r="AD14454" i="17"/>
  <c r="AD14455" i="17"/>
  <c r="AD14456" i="17"/>
  <c r="AD14457" i="17"/>
  <c r="AD14458" i="17"/>
  <c r="AD14459" i="17"/>
  <c r="AD14460" i="17"/>
  <c r="AD14461" i="17"/>
  <c r="AD14462" i="17"/>
  <c r="AD14463" i="17"/>
  <c r="AD14464" i="17"/>
  <c r="AD14465" i="17"/>
  <c r="AD14466" i="17"/>
  <c r="AD14467" i="17"/>
  <c r="AD14468" i="17"/>
  <c r="AD14469" i="17"/>
  <c r="AD14470" i="17"/>
  <c r="AD14471" i="17"/>
  <c r="AD14472" i="17"/>
  <c r="AD14473" i="17"/>
  <c r="AD14474" i="17"/>
  <c r="AD14475" i="17"/>
  <c r="AD14476" i="17"/>
  <c r="AD14477" i="17"/>
  <c r="AD14478" i="17"/>
  <c r="AD14479" i="17"/>
  <c r="AD14480" i="17"/>
  <c r="AD14481" i="17"/>
  <c r="AD14482" i="17"/>
  <c r="AD14483" i="17"/>
  <c r="AD14484" i="17"/>
  <c r="AD14485" i="17"/>
  <c r="AD14486" i="17"/>
  <c r="AD14487" i="17"/>
  <c r="AD14488" i="17"/>
  <c r="AD14489" i="17"/>
  <c r="AD14490" i="17"/>
  <c r="AD14491" i="17"/>
  <c r="AD14492" i="17"/>
  <c r="AD14493" i="17"/>
  <c r="AD14494" i="17"/>
  <c r="AD14495" i="17"/>
  <c r="AD14496" i="17"/>
  <c r="AD14497" i="17"/>
  <c r="AD14498" i="17"/>
  <c r="AD14499" i="17"/>
  <c r="AD14500" i="17"/>
  <c r="AD14501" i="17"/>
  <c r="AD14502" i="17"/>
  <c r="AD14503" i="17"/>
  <c r="AD14504" i="17"/>
  <c r="AD14505" i="17"/>
  <c r="AD14506" i="17"/>
  <c r="AD14507" i="17"/>
  <c r="AD14508" i="17"/>
  <c r="AD14509" i="17"/>
  <c r="AD14510" i="17"/>
  <c r="AD14511" i="17"/>
  <c r="AD14512" i="17"/>
  <c r="AD14513" i="17"/>
  <c r="AD14514" i="17"/>
  <c r="AD14515" i="17"/>
  <c r="AD14516" i="17"/>
  <c r="AD14517" i="17"/>
  <c r="AD14518" i="17"/>
  <c r="AD14519" i="17"/>
  <c r="AD14520" i="17"/>
  <c r="AD14521" i="17"/>
  <c r="AD14522" i="17"/>
  <c r="AD14523" i="17"/>
  <c r="AD14524" i="17"/>
  <c r="AD14525" i="17"/>
  <c r="AD14526" i="17"/>
  <c r="AD14527" i="17"/>
  <c r="AD14528" i="17"/>
  <c r="AD14529" i="17"/>
  <c r="AD14530" i="17"/>
  <c r="AD14531" i="17"/>
  <c r="AD14532" i="17"/>
  <c r="AD14533" i="17"/>
  <c r="AD14534" i="17"/>
  <c r="AD14535" i="17"/>
  <c r="AD14536" i="17"/>
  <c r="AD14537" i="17"/>
  <c r="AD14538" i="17"/>
  <c r="AD14539" i="17"/>
  <c r="AD14540" i="17"/>
  <c r="AD14541" i="17"/>
  <c r="AD14542" i="17"/>
  <c r="AD14543" i="17"/>
  <c r="AD14544" i="17"/>
  <c r="AD14545" i="17"/>
  <c r="AD14546" i="17"/>
  <c r="AD14547" i="17"/>
  <c r="AD14548" i="17"/>
  <c r="AD14549" i="17"/>
  <c r="AD14550" i="17"/>
  <c r="AD14551" i="17"/>
  <c r="AD14552" i="17"/>
  <c r="AD14553" i="17"/>
  <c r="AD14554" i="17"/>
  <c r="AD14555" i="17"/>
  <c r="AD14556" i="17"/>
  <c r="AD14557" i="17"/>
  <c r="AD14558" i="17"/>
  <c r="AD14559" i="17"/>
  <c r="AD14560" i="17"/>
  <c r="AD14561" i="17"/>
  <c r="AD14562" i="17"/>
  <c r="AD14563" i="17"/>
  <c r="AD14564" i="17"/>
  <c r="AD14565" i="17"/>
  <c r="AD14566" i="17"/>
  <c r="AD14567" i="17"/>
  <c r="AD14568" i="17"/>
  <c r="AD14569" i="17"/>
  <c r="AD14570" i="17"/>
  <c r="AD14571" i="17"/>
  <c r="AD14572" i="17"/>
  <c r="AD14573" i="17"/>
  <c r="AD14574" i="17"/>
  <c r="AD14575" i="17"/>
  <c r="AD14576" i="17"/>
  <c r="AD14577" i="17"/>
  <c r="AD14578" i="17"/>
  <c r="AD14579" i="17"/>
  <c r="AD14580" i="17"/>
  <c r="AD14581" i="17"/>
  <c r="AD14582" i="17"/>
  <c r="AD14583" i="17"/>
  <c r="AD14584" i="17"/>
  <c r="AD14585" i="17"/>
  <c r="AD14586" i="17"/>
  <c r="AD14587" i="17"/>
  <c r="AD14588" i="17"/>
  <c r="AD14589" i="17"/>
  <c r="AD14590" i="17"/>
  <c r="AD14591" i="17"/>
  <c r="AD14592" i="17"/>
  <c r="AD14593" i="17"/>
  <c r="AD14594" i="17"/>
  <c r="AD14595" i="17"/>
  <c r="AD14596" i="17"/>
  <c r="AD14597" i="17"/>
  <c r="AD14598" i="17"/>
  <c r="AD14599" i="17"/>
  <c r="AD14600" i="17"/>
  <c r="AD14601" i="17"/>
  <c r="AD14602" i="17"/>
  <c r="AD14603" i="17"/>
  <c r="AD14604" i="17"/>
  <c r="AD14605" i="17"/>
  <c r="AD14606" i="17"/>
  <c r="AD14607" i="17"/>
  <c r="AD14608" i="17"/>
  <c r="AD14609" i="17"/>
  <c r="AD14610" i="17"/>
  <c r="AD14611" i="17"/>
  <c r="AD14612" i="17"/>
  <c r="AD14613" i="17"/>
  <c r="AD14614" i="17"/>
  <c r="AD14615" i="17"/>
  <c r="AD14616" i="17"/>
  <c r="AD14617" i="17"/>
  <c r="AD14618" i="17"/>
  <c r="AD14619" i="17"/>
  <c r="AD14620" i="17"/>
  <c r="AD14621" i="17"/>
  <c r="AD14622" i="17"/>
  <c r="AD14623" i="17"/>
  <c r="AD14624" i="17"/>
  <c r="AD14625" i="17"/>
  <c r="AD14626" i="17"/>
  <c r="AD14627" i="17"/>
  <c r="AD14628" i="17"/>
  <c r="AD14629" i="17"/>
  <c r="AD14630" i="17"/>
  <c r="AD14631" i="17"/>
  <c r="AD14632" i="17"/>
  <c r="AD14633" i="17"/>
  <c r="AD14634" i="17"/>
  <c r="AD14635" i="17"/>
  <c r="AD14636" i="17"/>
  <c r="AD14637" i="17"/>
  <c r="AD14638" i="17"/>
  <c r="AD14639" i="17"/>
  <c r="AD14640" i="17"/>
  <c r="AD14641" i="17"/>
  <c r="AD14642" i="17"/>
  <c r="AD14643" i="17"/>
  <c r="AD14644" i="17"/>
  <c r="AD14645" i="17"/>
  <c r="AD14646" i="17"/>
  <c r="AD14647" i="17"/>
  <c r="AD14648" i="17"/>
  <c r="AD14649" i="17"/>
  <c r="AD14650" i="17"/>
  <c r="AD14651" i="17"/>
  <c r="AD14652" i="17"/>
  <c r="AD14653" i="17"/>
  <c r="AD14654" i="17"/>
  <c r="AD14655" i="17"/>
  <c r="AD14656" i="17"/>
  <c r="AD14657" i="17"/>
  <c r="AD14658" i="17"/>
  <c r="AD14659" i="17"/>
  <c r="AD14660" i="17"/>
  <c r="AD14661" i="17"/>
  <c r="AD14662" i="17"/>
  <c r="AD14663" i="17"/>
  <c r="AD14664" i="17"/>
  <c r="AD14665" i="17"/>
  <c r="AD14666" i="17"/>
  <c r="AD14667" i="17"/>
  <c r="AD14668" i="17"/>
  <c r="AD14669" i="17"/>
  <c r="AD14670" i="17"/>
  <c r="AD14671" i="17"/>
  <c r="AD14672" i="17"/>
  <c r="AD14673" i="17"/>
  <c r="AD14674" i="17"/>
  <c r="AD14675" i="17"/>
  <c r="AD14676" i="17"/>
  <c r="AD14677" i="17"/>
  <c r="AD14678" i="17"/>
  <c r="AD14679" i="17"/>
  <c r="AD14680" i="17"/>
  <c r="AD14681" i="17"/>
  <c r="AD14682" i="17"/>
  <c r="AD14683" i="17"/>
  <c r="AD14684" i="17"/>
  <c r="AD14685" i="17"/>
  <c r="AD14686" i="17"/>
  <c r="AD14687" i="17"/>
  <c r="AD14688" i="17"/>
  <c r="AD14689" i="17"/>
  <c r="AD14690" i="17"/>
  <c r="AD14691" i="17"/>
  <c r="AD14692" i="17"/>
  <c r="AD14693" i="17"/>
  <c r="AD14694" i="17"/>
  <c r="AD14695" i="17"/>
  <c r="AD14696" i="17"/>
  <c r="AD14697" i="17"/>
  <c r="AD14698" i="17"/>
  <c r="AD14699" i="17"/>
  <c r="AD14700" i="17"/>
  <c r="AD14701" i="17"/>
  <c r="AD14702" i="17"/>
  <c r="AD14703" i="17"/>
  <c r="AD14704" i="17"/>
  <c r="AD14705" i="17"/>
  <c r="AD14706" i="17"/>
  <c r="AD14707" i="17"/>
  <c r="AD14708" i="17"/>
  <c r="AD14709" i="17"/>
  <c r="AD14710" i="17"/>
  <c r="AD14711" i="17"/>
  <c r="AD14712" i="17"/>
  <c r="AD14713" i="17"/>
  <c r="AD14714" i="17"/>
  <c r="AD14715" i="17"/>
  <c r="AD14716" i="17"/>
  <c r="AD14717" i="17"/>
  <c r="AD14718" i="17"/>
  <c r="AD14719" i="17"/>
  <c r="AD14720" i="17"/>
  <c r="AD14721" i="17"/>
  <c r="AD14722" i="17"/>
  <c r="AD14723" i="17"/>
  <c r="AD14724" i="17"/>
  <c r="AD14725" i="17"/>
  <c r="AD14726" i="17"/>
  <c r="AD14727" i="17"/>
  <c r="AD14728" i="17"/>
  <c r="AD14729" i="17"/>
  <c r="AD14730" i="17"/>
  <c r="AD14731" i="17"/>
  <c r="AD14732" i="17"/>
  <c r="AD14733" i="17"/>
  <c r="AD14734" i="17"/>
  <c r="AD14735" i="17"/>
  <c r="AD14736" i="17"/>
  <c r="AD14737" i="17"/>
  <c r="AD14738" i="17"/>
  <c r="AD14739" i="17"/>
  <c r="AD14740" i="17"/>
  <c r="AD14741" i="17"/>
  <c r="AD14742" i="17"/>
  <c r="AD14743" i="17"/>
  <c r="AD14744" i="17"/>
  <c r="AD14745" i="17"/>
  <c r="AD14746" i="17"/>
  <c r="AD14747" i="17"/>
  <c r="AD14748" i="17"/>
  <c r="AD14749" i="17"/>
  <c r="AD14750" i="17"/>
  <c r="AD14751" i="17"/>
  <c r="AD14752" i="17"/>
  <c r="AD14753" i="17"/>
  <c r="AD14754" i="17"/>
  <c r="AD14755" i="17"/>
  <c r="AD14756" i="17"/>
  <c r="AD14757" i="17"/>
  <c r="AD14758" i="17"/>
  <c r="AD14759" i="17"/>
  <c r="AD14760" i="17"/>
  <c r="AD14761" i="17"/>
  <c r="AD14762" i="17"/>
  <c r="AD14763" i="17"/>
  <c r="AD14764" i="17"/>
  <c r="AD14765" i="17"/>
  <c r="AD14766" i="17"/>
  <c r="AD14767" i="17"/>
  <c r="AD14768" i="17"/>
  <c r="AD14769" i="17"/>
  <c r="AD14770" i="17"/>
  <c r="AD14771" i="17"/>
  <c r="AD14772" i="17"/>
  <c r="AD14773" i="17"/>
  <c r="AD14774" i="17"/>
  <c r="AD14775" i="17"/>
  <c r="AD14776" i="17"/>
  <c r="AD14777" i="17"/>
  <c r="AD14778" i="17"/>
  <c r="AD14779" i="17"/>
  <c r="AD14780" i="17"/>
  <c r="AD14781" i="17"/>
  <c r="AD14782" i="17"/>
  <c r="AD14783" i="17"/>
  <c r="AD14784" i="17"/>
  <c r="AD14785" i="17"/>
  <c r="AD14786" i="17"/>
  <c r="AD14787" i="17"/>
  <c r="AD14788" i="17"/>
  <c r="AD14789" i="17"/>
  <c r="AD14790" i="17"/>
  <c r="AD14791" i="17"/>
  <c r="AD14792" i="17"/>
  <c r="AD14793" i="17"/>
  <c r="AD14794" i="17"/>
  <c r="AD14795" i="17"/>
  <c r="AD14796" i="17"/>
  <c r="AD14797" i="17"/>
  <c r="AD14798" i="17"/>
  <c r="AD14799" i="17"/>
  <c r="AD14800" i="17"/>
  <c r="AD14801" i="17"/>
  <c r="AD14802" i="17"/>
  <c r="AD14803" i="17"/>
  <c r="AD14804" i="17"/>
  <c r="AD14805" i="17"/>
  <c r="AD14806" i="17"/>
  <c r="AD14807" i="17"/>
  <c r="AD14808" i="17"/>
  <c r="AD14809" i="17"/>
  <c r="AD14810" i="17"/>
  <c r="AD14811" i="17"/>
  <c r="AD14812" i="17"/>
  <c r="AD14813" i="17"/>
  <c r="AD14814" i="17"/>
  <c r="AD14815" i="17"/>
  <c r="AD14816" i="17"/>
  <c r="AD14817" i="17"/>
  <c r="AD14818" i="17"/>
  <c r="AD14819" i="17"/>
  <c r="AD14820" i="17"/>
  <c r="AD14821" i="17"/>
  <c r="AD14822" i="17"/>
  <c r="AD14823" i="17"/>
  <c r="AD14824" i="17"/>
  <c r="AD14825" i="17"/>
  <c r="AD14826" i="17"/>
  <c r="AD14827" i="17"/>
  <c r="AD14828" i="17"/>
  <c r="AD14829" i="17"/>
  <c r="AD14830" i="17"/>
  <c r="AD14831" i="17"/>
  <c r="AD14832" i="17"/>
  <c r="AD14833" i="17"/>
  <c r="AD14834" i="17"/>
  <c r="AD14835" i="17"/>
  <c r="AD14836" i="17"/>
  <c r="AD14837" i="17"/>
  <c r="AD14838" i="17"/>
  <c r="AD14839" i="17"/>
  <c r="AD14840" i="17"/>
  <c r="AD14841" i="17"/>
  <c r="AD14842" i="17"/>
  <c r="AD14843" i="17"/>
  <c r="AD14844" i="17"/>
  <c r="AD14845" i="17"/>
  <c r="AD14846" i="17"/>
  <c r="AD14847" i="17"/>
  <c r="AD14848" i="17"/>
  <c r="AD14849" i="17"/>
  <c r="AD14850" i="17"/>
  <c r="AD14851" i="17"/>
  <c r="AD14852" i="17"/>
  <c r="AD14853" i="17"/>
  <c r="AD14854" i="17"/>
  <c r="AD14855" i="17"/>
  <c r="AD14856" i="17"/>
  <c r="AD14857" i="17"/>
  <c r="AD14858" i="17"/>
  <c r="AD14859" i="17"/>
  <c r="AD14860" i="17"/>
  <c r="AD14861" i="17"/>
  <c r="AD14862" i="17"/>
  <c r="AD14863" i="17"/>
  <c r="AD14864" i="17"/>
  <c r="AD14865" i="17"/>
  <c r="AD14866" i="17"/>
  <c r="AD14867" i="17"/>
  <c r="AD14868" i="17"/>
  <c r="AD14869" i="17"/>
  <c r="AD14870" i="17"/>
  <c r="AD14871" i="17"/>
  <c r="AD14872" i="17"/>
  <c r="AD14873" i="17"/>
  <c r="AD14874" i="17"/>
  <c r="AD14875" i="17"/>
  <c r="AD14876" i="17"/>
  <c r="AD14877" i="17"/>
  <c r="AD14878" i="17"/>
  <c r="AD14879" i="17"/>
  <c r="AD14880" i="17"/>
  <c r="AD14881" i="17"/>
  <c r="AD14882" i="17"/>
  <c r="AD14883" i="17"/>
  <c r="AD14884" i="17"/>
  <c r="AD14885" i="17"/>
  <c r="AD14886" i="17"/>
  <c r="AD14887" i="17"/>
  <c r="AD14888" i="17"/>
  <c r="AD14889" i="17"/>
  <c r="AD14890" i="17"/>
  <c r="AD14891" i="17"/>
  <c r="AD14892" i="17"/>
  <c r="AD14893" i="17"/>
  <c r="AD14894" i="17"/>
  <c r="AD14895" i="17"/>
  <c r="AD14896" i="17"/>
  <c r="AD14897" i="17"/>
  <c r="AD14898" i="17"/>
  <c r="AD14899" i="17"/>
  <c r="AD14900" i="17"/>
  <c r="AD14901" i="17"/>
  <c r="AD14902" i="17"/>
  <c r="AD14903" i="17"/>
  <c r="AD14904" i="17"/>
  <c r="AD14905" i="17"/>
  <c r="AD14906" i="17"/>
  <c r="AD14907" i="17"/>
  <c r="AD14908" i="17"/>
  <c r="AD14909" i="17"/>
  <c r="AD14910" i="17"/>
  <c r="AD14911" i="17"/>
  <c r="AD14912" i="17"/>
  <c r="AD14913" i="17"/>
  <c r="AD14914" i="17"/>
  <c r="AD14915" i="17"/>
  <c r="AD14916" i="17"/>
  <c r="AD14917" i="17"/>
  <c r="AD14918" i="17"/>
  <c r="AD14919" i="17"/>
  <c r="AD14920" i="17"/>
  <c r="AD14921" i="17"/>
  <c r="AD14922" i="17"/>
  <c r="AD14923" i="17"/>
  <c r="AD14924" i="17"/>
  <c r="AD14925" i="17"/>
  <c r="AD14926" i="17"/>
  <c r="AD14927" i="17"/>
  <c r="AD14928" i="17"/>
  <c r="AD14929" i="17"/>
  <c r="AD14930" i="17"/>
  <c r="AD14931" i="17"/>
  <c r="AD14932" i="17"/>
  <c r="AD14933" i="17"/>
  <c r="AD14934" i="17"/>
  <c r="AD14935" i="17"/>
  <c r="AD14936" i="17"/>
  <c r="AD14937" i="17"/>
  <c r="AD14938" i="17"/>
  <c r="AD14939" i="17"/>
  <c r="AD14940" i="17"/>
  <c r="AD14941" i="17"/>
  <c r="AD14942" i="17"/>
  <c r="AD14943" i="17"/>
  <c r="AD14944" i="17"/>
  <c r="AD14945" i="17"/>
  <c r="AD14946" i="17"/>
  <c r="AD14947" i="17"/>
  <c r="AD14948" i="17"/>
  <c r="AD14949" i="17"/>
  <c r="AD14950" i="17"/>
  <c r="AD14951" i="17"/>
  <c r="AD14952" i="17"/>
  <c r="AD14953" i="17"/>
  <c r="AD14954" i="17"/>
  <c r="AD14955" i="17"/>
  <c r="AD14956" i="17"/>
  <c r="AD14957" i="17"/>
  <c r="AD14958" i="17"/>
  <c r="AD14959" i="17"/>
  <c r="AD14960" i="17"/>
  <c r="AD14961" i="17"/>
  <c r="AD14962" i="17"/>
  <c r="AD14963" i="17"/>
  <c r="AD14964" i="17"/>
  <c r="AD14965" i="17"/>
  <c r="AD14966" i="17"/>
  <c r="AD14967" i="17"/>
  <c r="AD14968" i="17"/>
  <c r="AD14969" i="17"/>
  <c r="AD14970" i="17"/>
  <c r="AD14971" i="17"/>
  <c r="AD14972" i="17"/>
  <c r="AD14973" i="17"/>
  <c r="AD14974" i="17"/>
  <c r="AD14975" i="17"/>
  <c r="AD14976" i="17"/>
  <c r="AD14977" i="17"/>
  <c r="AD14978" i="17"/>
  <c r="AD14979" i="17"/>
  <c r="AD14980" i="17"/>
  <c r="AD14981" i="17"/>
  <c r="AD14982" i="17"/>
  <c r="AD14983" i="17"/>
  <c r="AD14984" i="17"/>
  <c r="AD14985" i="17"/>
  <c r="AD14986" i="17"/>
  <c r="AD14987" i="17"/>
  <c r="AD14988" i="17"/>
  <c r="AD14989" i="17"/>
  <c r="AD14990" i="17"/>
  <c r="AD14991" i="17"/>
  <c r="AD14992" i="17"/>
  <c r="AD14993" i="17"/>
  <c r="AD14994" i="17"/>
  <c r="AD14995" i="17"/>
  <c r="AD14996" i="17"/>
  <c r="AD14997" i="17"/>
  <c r="AD14998" i="17"/>
  <c r="AD14999" i="17"/>
  <c r="AD15000" i="17"/>
  <c r="AD15001" i="17"/>
  <c r="AD15002" i="17"/>
  <c r="AD15003" i="17"/>
  <c r="AD15004" i="17"/>
  <c r="AD15005" i="17"/>
  <c r="AD15006" i="17"/>
  <c r="AD15007" i="17"/>
  <c r="AD15008" i="17"/>
  <c r="AD15009" i="17"/>
  <c r="AD15010" i="17"/>
  <c r="AD15011" i="17"/>
  <c r="AD15012" i="17"/>
  <c r="AD15013" i="17"/>
  <c r="AD15014" i="17"/>
  <c r="AD15015" i="17"/>
  <c r="AD15016" i="17"/>
  <c r="AD15017" i="17"/>
  <c r="AD15018" i="17"/>
  <c r="AD15019" i="17"/>
  <c r="AD15020" i="17"/>
  <c r="AD15021" i="17"/>
  <c r="AD15022" i="17"/>
  <c r="AD15023" i="17"/>
  <c r="AD15024" i="17"/>
  <c r="AD15025" i="17"/>
  <c r="AD15026" i="17"/>
  <c r="AD15027" i="17"/>
  <c r="AD15028" i="17"/>
  <c r="AD15029" i="17"/>
  <c r="AD15030" i="17"/>
  <c r="AD15031" i="17"/>
  <c r="AD15032" i="17"/>
  <c r="AD15033" i="17"/>
  <c r="AD15034" i="17"/>
  <c r="AD15035" i="17"/>
  <c r="AD15036" i="17"/>
  <c r="AD15037" i="17"/>
  <c r="AD15038" i="17"/>
  <c r="AD15039" i="17"/>
  <c r="AD15040" i="17"/>
  <c r="AD15041" i="17"/>
  <c r="AD15042" i="17"/>
  <c r="AD15043" i="17"/>
  <c r="AD15044" i="17"/>
  <c r="AD15045" i="17"/>
  <c r="AD15046" i="17"/>
  <c r="AD15047" i="17"/>
  <c r="AD15048" i="17"/>
  <c r="AD15049" i="17"/>
  <c r="AD15050" i="17"/>
  <c r="AD15051" i="17"/>
  <c r="AD15052" i="17"/>
  <c r="AD15053" i="17"/>
  <c r="AD15054" i="17"/>
  <c r="AD15055" i="17"/>
  <c r="AD15056" i="17"/>
  <c r="AD15057" i="17"/>
  <c r="AD15058" i="17"/>
  <c r="AD15059" i="17"/>
  <c r="AD15060" i="17"/>
  <c r="AD15061" i="17"/>
  <c r="AD15062" i="17"/>
  <c r="AD15063" i="17"/>
  <c r="AD15064" i="17"/>
  <c r="AD15065" i="17"/>
  <c r="AD15066" i="17"/>
  <c r="AD15067" i="17"/>
  <c r="AD15068" i="17"/>
  <c r="AD15069" i="17"/>
  <c r="AD15070" i="17"/>
  <c r="AD15071" i="17"/>
  <c r="AD15072" i="17"/>
  <c r="AD15073" i="17"/>
  <c r="AD15074" i="17"/>
  <c r="AD15075" i="17"/>
  <c r="AD15076" i="17"/>
  <c r="AD15077" i="17"/>
  <c r="AD15078" i="17"/>
  <c r="AD15079" i="17"/>
  <c r="AD15080" i="17"/>
  <c r="AD15081" i="17"/>
  <c r="AD15082" i="17"/>
  <c r="AD15083" i="17"/>
  <c r="AD15084" i="17"/>
  <c r="AD15085" i="17"/>
  <c r="AD15086" i="17"/>
  <c r="AD15087" i="17"/>
  <c r="AD15088" i="17"/>
  <c r="AD15089" i="17"/>
  <c r="AD15090" i="17"/>
  <c r="AD15091" i="17"/>
  <c r="AD15092" i="17"/>
  <c r="AD15093" i="17"/>
  <c r="AD15094" i="17"/>
  <c r="AD15095" i="17"/>
  <c r="AD15096" i="17"/>
  <c r="AD15097" i="17"/>
  <c r="AD15098" i="17"/>
  <c r="AD15099" i="17"/>
  <c r="AD15100" i="17"/>
  <c r="AD15101" i="17"/>
  <c r="AD15102" i="17"/>
  <c r="AD15103" i="17"/>
  <c r="AD15104" i="17"/>
  <c r="AD15105" i="17"/>
  <c r="AD15106" i="17"/>
  <c r="AD15107" i="17"/>
  <c r="AD15108" i="17"/>
  <c r="AD15109" i="17"/>
  <c r="AD15110" i="17"/>
  <c r="AD15111" i="17"/>
  <c r="AD15112" i="17"/>
  <c r="AD15113" i="17"/>
  <c r="AD15114" i="17"/>
  <c r="AD15115" i="17"/>
  <c r="AD15116" i="17"/>
  <c r="AD15117" i="17"/>
  <c r="AD15118" i="17"/>
  <c r="AD15119" i="17"/>
  <c r="AD15120" i="17"/>
  <c r="AD15121" i="17"/>
  <c r="AD15122" i="17"/>
  <c r="AD15123" i="17"/>
  <c r="AD15124" i="17"/>
  <c r="AD15125" i="17"/>
  <c r="AD15126" i="17"/>
  <c r="AD15127" i="17"/>
  <c r="AD15128" i="17"/>
  <c r="AD15129" i="17"/>
  <c r="AD15130" i="17"/>
  <c r="AD15131" i="17"/>
  <c r="AD15132" i="17"/>
  <c r="AD15133" i="17"/>
  <c r="AD15134" i="17"/>
  <c r="AD15135" i="17"/>
  <c r="AD15136" i="17"/>
  <c r="AD15137" i="17"/>
  <c r="AD15138" i="17"/>
  <c r="AD15139" i="17"/>
  <c r="AD15140" i="17"/>
  <c r="AD15141" i="17"/>
  <c r="AD15142" i="17"/>
  <c r="AD15143" i="17"/>
  <c r="AD15144" i="17"/>
  <c r="AD15145" i="17"/>
  <c r="AD15146" i="17"/>
  <c r="AD15147" i="17"/>
  <c r="AD15148" i="17"/>
  <c r="AD15149" i="17"/>
  <c r="AD15150" i="17"/>
  <c r="AD15151" i="17"/>
  <c r="AD15152" i="17"/>
  <c r="AD15153" i="17"/>
  <c r="AD15154" i="17"/>
  <c r="AD15155" i="17"/>
  <c r="AD15156" i="17"/>
  <c r="AD15157" i="17"/>
  <c r="AD15158" i="17"/>
  <c r="AD15159" i="17"/>
  <c r="AD15160" i="17"/>
  <c r="AD15161" i="17"/>
  <c r="AD15162" i="17"/>
  <c r="AD15163" i="17"/>
  <c r="AD15164" i="17"/>
  <c r="AD15165" i="17"/>
  <c r="AD15166" i="17"/>
  <c r="AD15167" i="17"/>
  <c r="AD15168" i="17"/>
  <c r="AD15169" i="17"/>
  <c r="AD15170" i="17"/>
  <c r="AD15171" i="17"/>
  <c r="AD15172" i="17"/>
  <c r="AD15173" i="17"/>
  <c r="AD15174" i="17"/>
  <c r="AD15175" i="17"/>
  <c r="AD15176" i="17"/>
  <c r="AD15177" i="17"/>
  <c r="AD15178" i="17"/>
  <c r="AD15179" i="17"/>
  <c r="AD15180" i="17"/>
  <c r="AD15181" i="17"/>
  <c r="AD15182" i="17"/>
  <c r="AD15183" i="17"/>
  <c r="AD15184" i="17"/>
  <c r="AD15185" i="17"/>
  <c r="AD15186" i="17"/>
  <c r="AD15187" i="17"/>
  <c r="AD15188" i="17"/>
  <c r="AD15189" i="17"/>
  <c r="AD15190" i="17"/>
  <c r="AD15191" i="17"/>
  <c r="AD15192" i="17"/>
  <c r="AD15193" i="17"/>
  <c r="AD15194" i="17"/>
  <c r="AD15195" i="17"/>
  <c r="AD15196" i="17"/>
  <c r="AD15197" i="17"/>
  <c r="AD15198" i="17"/>
  <c r="AD15199" i="17"/>
  <c r="AD15200" i="17"/>
  <c r="AD15201" i="17"/>
  <c r="AD15202" i="17"/>
  <c r="AD15203" i="17"/>
  <c r="AD15204" i="17"/>
  <c r="AD15205" i="17"/>
  <c r="AD15206" i="17"/>
  <c r="AD15207" i="17"/>
  <c r="AD15208" i="17"/>
  <c r="AD15209" i="17"/>
  <c r="AD15210" i="17"/>
  <c r="AD15211" i="17"/>
  <c r="AD15212" i="17"/>
  <c r="AD15213" i="17"/>
  <c r="AD15214" i="17"/>
  <c r="AD15215" i="17"/>
  <c r="AD15216" i="17"/>
  <c r="AD15217" i="17"/>
  <c r="AD15218" i="17"/>
  <c r="AD15219" i="17"/>
  <c r="AD15220" i="17"/>
  <c r="AD15221" i="17"/>
  <c r="AD15222" i="17"/>
  <c r="AD15223" i="17"/>
  <c r="AD15224" i="17"/>
  <c r="AD15225" i="17"/>
  <c r="AD15226" i="17"/>
  <c r="AD15227" i="17"/>
  <c r="AD15228" i="17"/>
  <c r="AD15229" i="17"/>
  <c r="AD15230" i="17"/>
  <c r="AD15231" i="17"/>
  <c r="AD15232" i="17"/>
  <c r="AD15233" i="17"/>
  <c r="AD15234" i="17"/>
  <c r="AD15235" i="17"/>
  <c r="AD15236" i="17"/>
  <c r="AD15237" i="17"/>
  <c r="AD15238" i="17"/>
  <c r="AD15239" i="17"/>
  <c r="AD15240" i="17"/>
  <c r="AD15241" i="17"/>
  <c r="AD15242" i="17"/>
  <c r="AD15243" i="17"/>
  <c r="AD15244" i="17"/>
  <c r="AD15245" i="17"/>
  <c r="AD15246" i="17"/>
  <c r="AD15247" i="17"/>
  <c r="AD15248" i="17"/>
  <c r="AD15249" i="17"/>
  <c r="AD15250" i="17"/>
  <c r="AD15251" i="17"/>
  <c r="AD15252" i="17"/>
  <c r="AD15253" i="17"/>
  <c r="AD15254" i="17"/>
  <c r="AD15255" i="17"/>
  <c r="AD15256" i="17"/>
  <c r="AD15257" i="17"/>
  <c r="AD15258" i="17"/>
  <c r="AD15259" i="17"/>
  <c r="AD15260" i="17"/>
  <c r="AD15261" i="17"/>
  <c r="AD15262" i="17"/>
  <c r="AD15263" i="17"/>
  <c r="AD15264" i="17"/>
  <c r="AD15265" i="17"/>
  <c r="AD15266" i="17"/>
  <c r="AD15267" i="17"/>
  <c r="AD15268" i="17"/>
  <c r="AD15269" i="17"/>
  <c r="AD15270" i="17"/>
  <c r="AD15271" i="17"/>
  <c r="AD15272" i="17"/>
  <c r="AD15273" i="17"/>
  <c r="AD15274" i="17"/>
  <c r="AD15275" i="17"/>
  <c r="AD15276" i="17"/>
  <c r="AD15277" i="17"/>
  <c r="AD15278" i="17"/>
  <c r="AD15279" i="17"/>
  <c r="AD15280" i="17"/>
  <c r="AD15281" i="17"/>
  <c r="AD15282" i="17"/>
  <c r="AD15283" i="17"/>
  <c r="AD15284" i="17"/>
  <c r="AD15285" i="17"/>
  <c r="AD15286" i="17"/>
  <c r="AD15287" i="17"/>
  <c r="AD15288" i="17"/>
  <c r="AD15289" i="17"/>
  <c r="AD15290" i="17"/>
  <c r="AD15291" i="17"/>
  <c r="AD15292" i="17"/>
  <c r="AD15293" i="17"/>
  <c r="AD15294" i="17"/>
  <c r="AD15295" i="17"/>
  <c r="AD15296" i="17"/>
  <c r="AD15297" i="17"/>
  <c r="AD15298" i="17"/>
  <c r="AD15299" i="17"/>
  <c r="AD15300" i="17"/>
  <c r="AD15301" i="17"/>
  <c r="AD15302" i="17"/>
  <c r="AD15303" i="17"/>
  <c r="AD15304" i="17"/>
  <c r="AD15305" i="17"/>
  <c r="AD15306" i="17"/>
  <c r="AD15307" i="17"/>
  <c r="AD15308" i="17"/>
  <c r="AD15309" i="17"/>
  <c r="AD15310" i="17"/>
  <c r="AD15311" i="17"/>
  <c r="AD15312" i="17"/>
  <c r="AD15313" i="17"/>
  <c r="AD15314" i="17"/>
  <c r="AD15315" i="17"/>
  <c r="AD15316" i="17"/>
  <c r="AD15317" i="17"/>
  <c r="AD15318" i="17"/>
  <c r="AD15319" i="17"/>
  <c r="AD15320" i="17"/>
  <c r="AD15321" i="17"/>
  <c r="AD15322" i="17"/>
  <c r="AD15323" i="17"/>
  <c r="AD15324" i="17"/>
  <c r="AD15325" i="17"/>
  <c r="AD15326" i="17"/>
  <c r="AD15327" i="17"/>
  <c r="AD15328" i="17"/>
  <c r="AD15329" i="17"/>
  <c r="AD15330" i="17"/>
  <c r="AD15331" i="17"/>
  <c r="AD15332" i="17"/>
  <c r="AD15333" i="17"/>
  <c r="AD15334" i="17"/>
  <c r="AD15335" i="17"/>
  <c r="AD15336" i="17"/>
  <c r="AD15337" i="17"/>
  <c r="AD15338" i="17"/>
  <c r="AD15339" i="17"/>
  <c r="AD15340" i="17"/>
  <c r="AD15341" i="17"/>
  <c r="AD15342" i="17"/>
  <c r="AD15343" i="17"/>
  <c r="AD15344" i="17"/>
  <c r="AD15345" i="17"/>
  <c r="AD15346" i="17"/>
  <c r="AD15347" i="17"/>
  <c r="AD15348" i="17"/>
  <c r="AD15349" i="17"/>
  <c r="AD15350" i="17"/>
  <c r="AD15351" i="17"/>
  <c r="AD15352" i="17"/>
  <c r="AD15353" i="17"/>
  <c r="AD15354" i="17"/>
  <c r="AD15355" i="17"/>
  <c r="AD15356" i="17"/>
  <c r="AD15357" i="17"/>
  <c r="AD15358" i="17"/>
  <c r="AD15359" i="17"/>
  <c r="AD15360" i="17"/>
  <c r="AD15361" i="17"/>
  <c r="AD15362" i="17"/>
  <c r="AD15363" i="17"/>
  <c r="AD15364" i="17"/>
  <c r="AD15365" i="17"/>
  <c r="AD15366" i="17"/>
  <c r="AD15367" i="17"/>
  <c r="AD15368" i="17"/>
  <c r="AD15369" i="17"/>
  <c r="AD15370" i="17"/>
  <c r="AD15371" i="17"/>
  <c r="AD15372" i="17"/>
  <c r="AD15373" i="17"/>
  <c r="AD15374" i="17"/>
  <c r="AD15375" i="17"/>
  <c r="AD15376" i="17"/>
  <c r="AD15377" i="17"/>
  <c r="AD15378" i="17"/>
  <c r="AD15379" i="17"/>
  <c r="AD15380" i="17"/>
  <c r="AD15381" i="17"/>
  <c r="AD15382" i="17"/>
  <c r="AD15383" i="17"/>
  <c r="AD15384" i="17"/>
  <c r="AD15385" i="17"/>
  <c r="AD15386" i="17"/>
  <c r="AD15387" i="17"/>
  <c r="AD15388" i="17"/>
  <c r="AD15389" i="17"/>
  <c r="AD15390" i="17"/>
  <c r="AD15391" i="17"/>
  <c r="AD15392" i="17"/>
  <c r="AD15393" i="17"/>
  <c r="AD15394" i="17"/>
  <c r="AD15395" i="17"/>
  <c r="AD15396" i="17"/>
  <c r="AD15397" i="17"/>
  <c r="AD15398" i="17"/>
  <c r="AD15399" i="17"/>
  <c r="AD15400" i="17"/>
  <c r="AD15401" i="17"/>
  <c r="AD15402" i="17"/>
  <c r="AD15403" i="17"/>
  <c r="AD15404" i="17"/>
  <c r="AD15405" i="17"/>
  <c r="AD15406" i="17"/>
  <c r="AD15407" i="17"/>
  <c r="AD15408" i="17"/>
  <c r="AD15409" i="17"/>
  <c r="AD15410" i="17"/>
  <c r="AD15411" i="17"/>
  <c r="AD15412" i="17"/>
  <c r="AD15413" i="17"/>
  <c r="AD15414" i="17"/>
  <c r="AD15415" i="17"/>
  <c r="AD15416" i="17"/>
  <c r="AD15417" i="17"/>
  <c r="AD15418" i="17"/>
  <c r="AD15419" i="17"/>
  <c r="AD15420" i="17"/>
  <c r="AD15421" i="17"/>
  <c r="AD15422" i="17"/>
  <c r="AD15423" i="17"/>
  <c r="AD15424" i="17"/>
  <c r="AD15425" i="17"/>
  <c r="AD15426" i="17"/>
  <c r="AD15427" i="17"/>
  <c r="AD15428" i="17"/>
  <c r="AD15429" i="17"/>
  <c r="AD15430" i="17"/>
  <c r="AD15431" i="17"/>
  <c r="AD15432" i="17"/>
  <c r="AD15433" i="17"/>
  <c r="AD15434" i="17"/>
  <c r="AD15435" i="17"/>
  <c r="AD15436" i="17"/>
  <c r="AD15437" i="17"/>
  <c r="AD15438" i="17"/>
  <c r="AD15439" i="17"/>
  <c r="AD15440" i="17"/>
  <c r="AD15441" i="17"/>
  <c r="AD15442" i="17"/>
  <c r="AD15443" i="17"/>
  <c r="AD15444" i="17"/>
  <c r="AD15445" i="17"/>
  <c r="AD15446" i="17"/>
  <c r="AD15447" i="17"/>
  <c r="AD15448" i="17"/>
  <c r="AD15449" i="17"/>
  <c r="AD15450" i="17"/>
  <c r="AD15451" i="17"/>
  <c r="AD15452" i="17"/>
  <c r="AD15453" i="17"/>
  <c r="AD15454" i="17"/>
  <c r="AD15455" i="17"/>
  <c r="AD15456" i="17"/>
  <c r="AD15457" i="17"/>
  <c r="AD15458" i="17"/>
  <c r="AD15459" i="17"/>
  <c r="AD15460" i="17"/>
  <c r="AD15461" i="17"/>
  <c r="AD15462" i="17"/>
  <c r="AD15463" i="17"/>
  <c r="AD15464" i="17"/>
  <c r="AD15465" i="17"/>
  <c r="AD15466" i="17"/>
  <c r="AD15467" i="17"/>
  <c r="AD15468" i="17"/>
  <c r="AD15469" i="17"/>
  <c r="AD15470" i="17"/>
  <c r="AD15471" i="17"/>
  <c r="AD15472" i="17"/>
  <c r="AD15473" i="17"/>
  <c r="AD15474" i="17"/>
  <c r="AD15475" i="17"/>
  <c r="AD15476" i="17"/>
  <c r="AD15477" i="17"/>
  <c r="AD15478" i="17"/>
  <c r="AD15479" i="17"/>
  <c r="AD15480" i="17"/>
  <c r="AD15481" i="17"/>
  <c r="AD15482" i="17"/>
  <c r="AD15483" i="17"/>
  <c r="AD15484" i="17"/>
  <c r="AD15485" i="17"/>
  <c r="AD15486" i="17"/>
  <c r="AD15487" i="17"/>
  <c r="AD15488" i="17"/>
  <c r="AD15489" i="17"/>
  <c r="AD15490" i="17"/>
  <c r="AD15491" i="17"/>
  <c r="AD15492" i="17"/>
  <c r="AD15493" i="17"/>
  <c r="AD15494" i="17"/>
  <c r="AD15495" i="17"/>
  <c r="AD15496" i="17"/>
  <c r="AD15497" i="17"/>
  <c r="AD15498" i="17"/>
  <c r="AD15499" i="17"/>
  <c r="AD15500" i="17"/>
  <c r="AD15501" i="17"/>
  <c r="AD15502" i="17"/>
  <c r="AD15503" i="17"/>
  <c r="AD15504" i="17"/>
  <c r="AD15505" i="17"/>
  <c r="AD15506" i="17"/>
  <c r="AD15507" i="17"/>
  <c r="AD15508" i="17"/>
  <c r="AD15509" i="17"/>
  <c r="AD15510" i="17"/>
  <c r="AD15511" i="17"/>
  <c r="AD15512" i="17"/>
  <c r="AD15513" i="17"/>
  <c r="AD15514" i="17"/>
  <c r="AD15515" i="17"/>
  <c r="AD15516" i="17"/>
  <c r="AD15517" i="17"/>
  <c r="AD15518" i="17"/>
  <c r="AD15519" i="17"/>
  <c r="AD15520" i="17"/>
  <c r="AD15521" i="17"/>
  <c r="AD15522" i="17"/>
  <c r="AD15523" i="17"/>
  <c r="AD15524" i="17"/>
  <c r="AD15525" i="17"/>
  <c r="AD15526" i="17"/>
  <c r="AD15527" i="17"/>
  <c r="AD15528" i="17"/>
  <c r="AD15529" i="17"/>
  <c r="AD15530" i="17"/>
  <c r="AD15531" i="17"/>
  <c r="AD15532" i="17"/>
  <c r="AD15533" i="17"/>
  <c r="AD15534" i="17"/>
  <c r="AD15535" i="17"/>
  <c r="AD15536" i="17"/>
  <c r="AD15537" i="17"/>
  <c r="AD15538" i="17"/>
  <c r="AD15539" i="17"/>
  <c r="AD15540" i="17"/>
  <c r="AD15541" i="17"/>
  <c r="AD15542" i="17"/>
  <c r="AD15543" i="17"/>
  <c r="AD15544" i="17"/>
  <c r="AD15545" i="17"/>
  <c r="AD15546" i="17"/>
  <c r="AD15547" i="17"/>
  <c r="AD15548" i="17"/>
  <c r="AD15549" i="17"/>
  <c r="AD15550" i="17"/>
  <c r="AD15551" i="17"/>
  <c r="AD15552" i="17"/>
  <c r="AD15553" i="17"/>
  <c r="AD15554" i="17"/>
  <c r="AD15555" i="17"/>
  <c r="AD15556" i="17"/>
  <c r="AD15557" i="17"/>
  <c r="AD15558" i="17"/>
  <c r="AD15559" i="17"/>
  <c r="AD15560" i="17"/>
  <c r="AD15561" i="17"/>
  <c r="AD15562" i="17"/>
  <c r="AD15563" i="17"/>
  <c r="AD15564" i="17"/>
  <c r="AD15565" i="17"/>
  <c r="AD15566" i="17"/>
  <c r="AD15567" i="17"/>
  <c r="AD15568" i="17"/>
  <c r="AD15569" i="17"/>
  <c r="AD15570" i="17"/>
  <c r="AD15571" i="17"/>
  <c r="AD15572" i="17"/>
  <c r="AD15573" i="17"/>
  <c r="AD15574" i="17"/>
  <c r="AD15575" i="17"/>
  <c r="AD15576" i="17"/>
  <c r="AD15577" i="17"/>
  <c r="AD15578" i="17"/>
  <c r="AD15579" i="17"/>
  <c r="AD15580" i="17"/>
  <c r="AD15581" i="17"/>
  <c r="AD15582" i="17"/>
  <c r="AD15583" i="17"/>
  <c r="AD15584" i="17"/>
  <c r="AD15585" i="17"/>
  <c r="AD15586" i="17"/>
  <c r="AD15587" i="17"/>
  <c r="AD15588" i="17"/>
  <c r="AD15589" i="17"/>
  <c r="AD15590" i="17"/>
  <c r="AD15591" i="17"/>
  <c r="AD15592" i="17"/>
  <c r="AD15593" i="17"/>
  <c r="AD15594" i="17"/>
  <c r="AD15595" i="17"/>
  <c r="AD15596" i="17"/>
  <c r="AD15597" i="17"/>
  <c r="AD15598" i="17"/>
  <c r="AD15599" i="17"/>
  <c r="AD15600" i="17"/>
  <c r="AD15601" i="17"/>
  <c r="AD15602" i="17"/>
  <c r="AD15603" i="17"/>
  <c r="AD15604" i="17"/>
  <c r="AD15605" i="17"/>
  <c r="AD15606" i="17"/>
  <c r="AD15607" i="17"/>
  <c r="AD15608" i="17"/>
  <c r="AD15609" i="17"/>
  <c r="AD15610" i="17"/>
  <c r="AD15611" i="17"/>
  <c r="AD15612" i="17"/>
  <c r="AD15613" i="17"/>
  <c r="AD15614" i="17"/>
  <c r="AD15615" i="17"/>
  <c r="AD15616" i="17"/>
  <c r="AD15617" i="17"/>
  <c r="AD15618" i="17"/>
  <c r="AD15619" i="17"/>
  <c r="AD15620" i="17"/>
  <c r="AD15621" i="17"/>
  <c r="AD15622" i="17"/>
  <c r="AD15623" i="17"/>
  <c r="AD15624" i="17"/>
  <c r="AD15625" i="17"/>
  <c r="AD15626" i="17"/>
  <c r="AD15627" i="17"/>
  <c r="AD15628" i="17"/>
  <c r="AD15629" i="17"/>
  <c r="AD15630" i="17"/>
  <c r="AD15631" i="17"/>
  <c r="AD15632" i="17"/>
  <c r="AD15633" i="17"/>
  <c r="AD15634" i="17"/>
  <c r="AD15635" i="17"/>
  <c r="AD15636" i="17"/>
  <c r="AD15637" i="17"/>
  <c r="AD15638" i="17"/>
  <c r="AD15639" i="17"/>
  <c r="AD15640" i="17"/>
  <c r="AD15641" i="17"/>
  <c r="AD15642" i="17"/>
  <c r="AD15643" i="17"/>
  <c r="AD15644" i="17"/>
  <c r="AD15645" i="17"/>
  <c r="AD15646" i="17"/>
  <c r="AD15647" i="17"/>
  <c r="AD15648" i="17"/>
  <c r="AD15649" i="17"/>
  <c r="AD15650" i="17"/>
  <c r="AD15651" i="17"/>
  <c r="AD15652" i="17"/>
  <c r="AD15653" i="17"/>
  <c r="AD15654" i="17"/>
  <c r="AD15655" i="17"/>
  <c r="AD15656" i="17"/>
  <c r="AD15657" i="17"/>
  <c r="AD15658" i="17"/>
  <c r="AD15659" i="17"/>
  <c r="AD15660" i="17"/>
  <c r="AD15661" i="17"/>
  <c r="AD15662" i="17"/>
  <c r="AD15663" i="17"/>
  <c r="AD15664" i="17"/>
  <c r="AD15665" i="17"/>
  <c r="AD15666" i="17"/>
  <c r="AD15667" i="17"/>
  <c r="AD15668" i="17"/>
  <c r="AD15669" i="17"/>
  <c r="AD15670" i="17"/>
  <c r="AD15671" i="17"/>
  <c r="AD15672" i="17"/>
  <c r="AD15673" i="17"/>
  <c r="AD15674" i="17"/>
  <c r="AD15675" i="17"/>
  <c r="AD15676" i="17"/>
  <c r="AD15677" i="17"/>
  <c r="AD15678" i="17"/>
  <c r="AD15679" i="17"/>
  <c r="AD15680" i="17"/>
  <c r="AD15681" i="17"/>
  <c r="AD15682" i="17"/>
  <c r="AD15683" i="17"/>
  <c r="AD15684" i="17"/>
  <c r="AD15685" i="17"/>
  <c r="AD15686" i="17"/>
  <c r="AD15687" i="17"/>
  <c r="AD15688" i="17"/>
  <c r="AD15689" i="17"/>
  <c r="AD15690" i="17"/>
  <c r="AD15691" i="17"/>
  <c r="AD15692" i="17"/>
  <c r="AD15693" i="17"/>
  <c r="AD15694" i="17"/>
  <c r="AD15695" i="17"/>
  <c r="AD15696" i="17"/>
  <c r="AD15697" i="17"/>
  <c r="AD15698" i="17"/>
  <c r="AD15699" i="17"/>
  <c r="AD15700" i="17"/>
  <c r="AD15701" i="17"/>
  <c r="AD15702" i="17"/>
  <c r="AD15703" i="17"/>
  <c r="AD15704" i="17"/>
  <c r="AD15705" i="17"/>
  <c r="AD15706" i="17"/>
  <c r="AD15707" i="17"/>
  <c r="AD15708" i="17"/>
  <c r="AD15709" i="17"/>
  <c r="AD15710" i="17"/>
  <c r="AD15711" i="17"/>
  <c r="AD15712" i="17"/>
  <c r="AD15713" i="17"/>
  <c r="AD15714" i="17"/>
  <c r="AD15715" i="17"/>
  <c r="AD15716" i="17"/>
  <c r="AD15717" i="17"/>
  <c r="AD15718" i="17"/>
  <c r="AD15719" i="17"/>
  <c r="AD15720" i="17"/>
  <c r="AD15721" i="17"/>
  <c r="AD15722" i="17"/>
  <c r="AD15723" i="17"/>
  <c r="AD15724" i="17"/>
  <c r="AD15725" i="17"/>
  <c r="AD15726" i="17"/>
  <c r="AD15727" i="17"/>
  <c r="AD15728" i="17"/>
  <c r="AD15729" i="17"/>
  <c r="AD15730" i="17"/>
  <c r="AD15731" i="17"/>
  <c r="AD15732" i="17"/>
  <c r="AD15733" i="17"/>
  <c r="AD15734" i="17"/>
  <c r="AD15735" i="17"/>
  <c r="AD15736" i="17"/>
  <c r="AD15737" i="17"/>
  <c r="AD15738" i="17"/>
  <c r="AD15739" i="17"/>
  <c r="AD15740" i="17"/>
  <c r="AD15741" i="17"/>
  <c r="AD15742" i="17"/>
  <c r="AD15743" i="17"/>
  <c r="AD15744" i="17"/>
  <c r="AD15745" i="17"/>
  <c r="AD15746" i="17"/>
  <c r="AD15747" i="17"/>
  <c r="AD15748" i="17"/>
  <c r="AD15749" i="17"/>
  <c r="AD15750" i="17"/>
  <c r="AD15751" i="17"/>
  <c r="AD15752" i="17"/>
  <c r="AD15753" i="17"/>
  <c r="AD15754" i="17"/>
  <c r="AD15755" i="17"/>
  <c r="AD15756" i="17"/>
  <c r="AD15757" i="17"/>
  <c r="AD15758" i="17"/>
  <c r="AD15759" i="17"/>
  <c r="AD15760" i="17"/>
  <c r="AD15761" i="17"/>
  <c r="AD15762" i="17"/>
  <c r="AD15763" i="17"/>
  <c r="AD15764" i="17"/>
  <c r="AD15765" i="17"/>
  <c r="AD15766" i="17"/>
  <c r="AD15767" i="17"/>
  <c r="AD15768" i="17"/>
  <c r="AD15769" i="17"/>
  <c r="AD15770" i="17"/>
  <c r="AD15771" i="17"/>
  <c r="AD15772" i="17"/>
  <c r="AD15773" i="17"/>
  <c r="AD15774" i="17"/>
  <c r="AD15775" i="17"/>
  <c r="AD15776" i="17"/>
  <c r="AD15777" i="17"/>
  <c r="AD15778" i="17"/>
  <c r="AD15779" i="17"/>
  <c r="AD15780" i="17"/>
  <c r="AD15781" i="17"/>
  <c r="AD15782" i="17"/>
  <c r="AD15783" i="17"/>
  <c r="AD15784" i="17"/>
  <c r="AD15785" i="17"/>
  <c r="AD15786" i="17"/>
  <c r="AD15787" i="17"/>
  <c r="AD15788" i="17"/>
  <c r="AD15789" i="17"/>
  <c r="AD15790" i="17"/>
  <c r="AD15791" i="17"/>
  <c r="AD15792" i="17"/>
  <c r="AD15793" i="17"/>
  <c r="AD15794" i="17"/>
  <c r="AD15795" i="17"/>
  <c r="AD15796" i="17"/>
  <c r="AD15797" i="17"/>
  <c r="AD15798" i="17"/>
  <c r="AD15799" i="17"/>
  <c r="AD15800" i="17"/>
  <c r="AD15801" i="17"/>
  <c r="AD15802" i="17"/>
  <c r="AD15803" i="17"/>
  <c r="AD15804" i="17"/>
  <c r="AD15805" i="17"/>
  <c r="AD15806" i="17"/>
  <c r="AD15807" i="17"/>
  <c r="AD15808" i="17"/>
  <c r="AD15809" i="17"/>
  <c r="AD15810" i="17"/>
  <c r="AD15811" i="17"/>
  <c r="AD15812" i="17"/>
  <c r="AD15813" i="17"/>
  <c r="AD15814" i="17"/>
  <c r="AD15815" i="17"/>
  <c r="AD15816" i="17"/>
  <c r="AD15817" i="17"/>
  <c r="AD15818" i="17"/>
  <c r="AD15819" i="17"/>
  <c r="AD15820" i="17"/>
  <c r="AD15821" i="17"/>
  <c r="AD15822" i="17"/>
  <c r="AD15823" i="17"/>
  <c r="AD15824" i="17"/>
  <c r="AD15825" i="17"/>
  <c r="AD15826" i="17"/>
  <c r="AD15827" i="17"/>
  <c r="AD15828" i="17"/>
  <c r="AD15829" i="17"/>
  <c r="AD15830" i="17"/>
  <c r="AD15831" i="17"/>
  <c r="AD15832" i="17"/>
  <c r="AD15833" i="17"/>
  <c r="AD15834" i="17"/>
  <c r="AD15835" i="17"/>
  <c r="AD15836" i="17"/>
  <c r="AD15837" i="17"/>
  <c r="AD15838" i="17"/>
  <c r="AD15839" i="17"/>
  <c r="AD15840" i="17"/>
  <c r="AD15841" i="17"/>
  <c r="AD15842" i="17"/>
  <c r="AD15843" i="17"/>
  <c r="AD15844" i="17"/>
  <c r="AD15845" i="17"/>
  <c r="AD15846" i="17"/>
  <c r="AD15847" i="17"/>
  <c r="AD15848" i="17"/>
  <c r="AD15849" i="17"/>
  <c r="AD15850" i="17"/>
  <c r="AD15851" i="17"/>
  <c r="AD15852" i="17"/>
  <c r="AD15853" i="17"/>
  <c r="AD15854" i="17"/>
  <c r="AD15855" i="17"/>
  <c r="AD15856" i="17"/>
  <c r="AD15857" i="17"/>
  <c r="AD15858" i="17"/>
  <c r="AD15859" i="17"/>
  <c r="AD15860" i="17"/>
  <c r="AD15861" i="17"/>
  <c r="AD15862" i="17"/>
  <c r="AD15863" i="17"/>
  <c r="AD15864" i="17"/>
  <c r="AD15865" i="17"/>
  <c r="AD15866" i="17"/>
  <c r="AD15867" i="17"/>
  <c r="AD15868" i="17"/>
  <c r="AD15869" i="17"/>
  <c r="AD15870" i="17"/>
  <c r="AD15871" i="17"/>
  <c r="AD15872" i="17"/>
  <c r="AD15873" i="17"/>
  <c r="AD15874" i="17"/>
  <c r="AD15875" i="17"/>
  <c r="AD15876" i="17"/>
  <c r="AD15877" i="17"/>
  <c r="AD15878" i="17"/>
  <c r="AD15879" i="17"/>
  <c r="AD15880" i="17"/>
  <c r="AD15881" i="17"/>
  <c r="AD15882" i="17"/>
  <c r="AD15883" i="17"/>
  <c r="AD15884" i="17"/>
  <c r="AD15885" i="17"/>
  <c r="AD15886" i="17"/>
  <c r="AD15887" i="17"/>
  <c r="AD15888" i="17"/>
  <c r="AD15889" i="17"/>
  <c r="AD15890" i="17"/>
  <c r="AD15891" i="17"/>
  <c r="AD15892" i="17"/>
  <c r="AD15893" i="17"/>
  <c r="AD15894" i="17"/>
  <c r="AD15895" i="17"/>
  <c r="AD15896" i="17"/>
  <c r="AD15897" i="17"/>
  <c r="AD15898" i="17"/>
  <c r="AD15899" i="17"/>
  <c r="AD15900" i="17"/>
  <c r="AD15901" i="17"/>
  <c r="AD15902" i="17"/>
  <c r="AD15903" i="17"/>
  <c r="AD15904" i="17"/>
  <c r="AD15905" i="17"/>
  <c r="AD15906" i="17"/>
  <c r="AD15907" i="17"/>
  <c r="AD15908" i="17"/>
  <c r="AD15909" i="17"/>
  <c r="AD15910" i="17"/>
  <c r="AD15911" i="17"/>
  <c r="AD15912" i="17"/>
  <c r="AD15913" i="17"/>
  <c r="AD15914" i="17"/>
  <c r="AD15915" i="17"/>
  <c r="AD15916" i="17"/>
  <c r="AD15917" i="17"/>
  <c r="AD15918" i="17"/>
  <c r="AD15919" i="17"/>
  <c r="AD15920" i="17"/>
  <c r="AD15921" i="17"/>
  <c r="AD15922" i="17"/>
  <c r="AD15923" i="17"/>
  <c r="AD15924" i="17"/>
  <c r="AD15925" i="17"/>
  <c r="AD15926" i="17"/>
  <c r="AD15927" i="17"/>
  <c r="AD15928" i="17"/>
  <c r="AD15929" i="17"/>
  <c r="AD15930" i="17"/>
  <c r="AD15931" i="17"/>
  <c r="AD15932" i="17"/>
  <c r="AD15933" i="17"/>
  <c r="AD15934" i="17"/>
  <c r="AD15935" i="17"/>
  <c r="AD15936" i="17"/>
  <c r="AD15937" i="17"/>
  <c r="AD15938" i="17"/>
  <c r="AD15939" i="17"/>
  <c r="AD15940" i="17"/>
  <c r="AD15941" i="17"/>
  <c r="AD15942" i="17"/>
  <c r="AD15943" i="17"/>
  <c r="AD15944" i="17"/>
  <c r="AD15945" i="17"/>
  <c r="AD15946" i="17"/>
  <c r="AD15947" i="17"/>
  <c r="AD15948" i="17"/>
  <c r="AD15949" i="17"/>
  <c r="AD15950" i="17"/>
  <c r="AD15951" i="17"/>
  <c r="AD15952" i="17"/>
  <c r="AD15953" i="17"/>
  <c r="AD15954" i="17"/>
  <c r="AD15955" i="17"/>
  <c r="AD15956" i="17"/>
  <c r="AD15957" i="17"/>
  <c r="AD15958" i="17"/>
  <c r="AD15959" i="17"/>
  <c r="AD15960" i="17"/>
  <c r="AD15961" i="17"/>
  <c r="AD15962" i="17"/>
  <c r="AD15963" i="17"/>
  <c r="AD15964" i="17"/>
  <c r="AD15965" i="17"/>
  <c r="AD15966" i="17"/>
  <c r="AD15967" i="17"/>
  <c r="AD15968" i="17"/>
  <c r="AD15969" i="17"/>
  <c r="AD15970" i="17"/>
  <c r="AD15971" i="17"/>
  <c r="AD15972" i="17"/>
  <c r="AD15973" i="17"/>
  <c r="AD15974" i="17"/>
  <c r="AD15975" i="17"/>
  <c r="AD15976" i="17"/>
  <c r="AD15977" i="17"/>
  <c r="AD15978" i="17"/>
  <c r="AD15979" i="17"/>
  <c r="AD15980" i="17"/>
  <c r="AD15981" i="17"/>
  <c r="AD15982" i="17"/>
  <c r="AD15983" i="17"/>
  <c r="AD15984" i="17"/>
  <c r="AD15985" i="17"/>
  <c r="AD15986" i="17"/>
  <c r="AD15987" i="17"/>
  <c r="AD15988" i="17"/>
  <c r="AD15989" i="17"/>
  <c r="AD15990" i="17"/>
  <c r="AD15991" i="17"/>
  <c r="AD15992" i="17"/>
  <c r="AD15993" i="17"/>
  <c r="AD15994" i="17"/>
  <c r="AD15995" i="17"/>
  <c r="AD15996" i="17"/>
  <c r="AD15997" i="17"/>
  <c r="AD15998" i="17"/>
  <c r="AD15999" i="17"/>
  <c r="AD16000" i="17"/>
  <c r="AD16001" i="17"/>
  <c r="AD16002" i="17"/>
  <c r="AD16003" i="17"/>
  <c r="AD16004" i="17"/>
  <c r="AD16005" i="17"/>
  <c r="AD16006" i="17"/>
  <c r="AD16007" i="17"/>
  <c r="AD16008" i="17"/>
  <c r="AD16009" i="17"/>
  <c r="AD16010" i="17"/>
  <c r="AD16011" i="17"/>
  <c r="AD16012" i="17"/>
  <c r="AD16013" i="17"/>
  <c r="AD16014" i="17"/>
  <c r="AD16015" i="17"/>
  <c r="AD16016" i="17"/>
  <c r="AD16017" i="17"/>
  <c r="AD16018" i="17"/>
  <c r="AD16019" i="17"/>
  <c r="AD16020" i="17"/>
  <c r="AD16021" i="17"/>
  <c r="AD16022" i="17"/>
  <c r="AD16023" i="17"/>
  <c r="AD16024" i="17"/>
  <c r="AD16025" i="17"/>
  <c r="AD16026" i="17"/>
  <c r="AD16027" i="17"/>
  <c r="AD16028" i="17"/>
  <c r="AD16029" i="17"/>
  <c r="AD16030" i="17"/>
  <c r="AD16031" i="17"/>
  <c r="AD16032" i="17"/>
  <c r="AD16033" i="17"/>
  <c r="AD16034" i="17"/>
  <c r="AD16035" i="17"/>
  <c r="AD16036" i="17"/>
  <c r="AD16037" i="17"/>
  <c r="AD16038" i="17"/>
  <c r="AD16039" i="17"/>
  <c r="AD16040" i="17"/>
  <c r="AD16041" i="17"/>
  <c r="AD16042" i="17"/>
  <c r="AD16043" i="17"/>
  <c r="AD16044" i="17"/>
  <c r="AD16045" i="17"/>
  <c r="AD16046" i="17"/>
  <c r="AD16047" i="17"/>
  <c r="AD16048" i="17"/>
  <c r="AD16049" i="17"/>
  <c r="AD16050" i="17"/>
  <c r="AD16051" i="17"/>
  <c r="AD16052" i="17"/>
  <c r="AD16053" i="17"/>
  <c r="AD16054" i="17"/>
  <c r="AD16055" i="17"/>
  <c r="AD16056" i="17"/>
  <c r="AD16057" i="17"/>
  <c r="AD16058" i="17"/>
  <c r="AD16059" i="17"/>
  <c r="AD16060" i="17"/>
  <c r="AD16061" i="17"/>
  <c r="AD16062" i="17"/>
  <c r="AD16063" i="17"/>
  <c r="AD16064" i="17"/>
  <c r="AD16065" i="17"/>
  <c r="AD16066" i="17"/>
  <c r="AD16067" i="17"/>
  <c r="AD16068" i="17"/>
  <c r="AD16069" i="17"/>
  <c r="AD16070" i="17"/>
  <c r="AD16071" i="17"/>
  <c r="AD16072" i="17"/>
  <c r="AD16073" i="17"/>
  <c r="AD16074" i="17"/>
  <c r="AD16075" i="17"/>
  <c r="AD16076" i="17"/>
  <c r="AD16077" i="17"/>
  <c r="AD16078" i="17"/>
  <c r="AD16079" i="17"/>
  <c r="AD16080" i="17"/>
  <c r="AD16081" i="17"/>
  <c r="AD16082" i="17"/>
  <c r="AD16083" i="17"/>
  <c r="AD16084" i="17"/>
  <c r="AD16085" i="17"/>
  <c r="AD16086" i="17"/>
  <c r="AD16087" i="17"/>
  <c r="AD16088" i="17"/>
  <c r="AD16089" i="17"/>
  <c r="AD16090" i="17"/>
  <c r="AD16091" i="17"/>
  <c r="AD16092" i="17"/>
  <c r="AD16093" i="17"/>
  <c r="AD16094" i="17"/>
  <c r="AD16095" i="17"/>
  <c r="AD16096" i="17"/>
  <c r="AD16097" i="17"/>
  <c r="AD16098" i="17"/>
  <c r="AD16099" i="17"/>
  <c r="AD16100" i="17"/>
  <c r="AD16101" i="17"/>
  <c r="AD16102" i="17"/>
  <c r="AD16103" i="17"/>
  <c r="AD16104" i="17"/>
  <c r="AD16105" i="17"/>
  <c r="AD16106" i="17"/>
  <c r="AD16107" i="17"/>
  <c r="AD16108" i="17"/>
  <c r="AD16109" i="17"/>
  <c r="AD16110" i="17"/>
  <c r="AD16111" i="17"/>
  <c r="AD16112" i="17"/>
  <c r="AD16113" i="17"/>
  <c r="AD16114" i="17"/>
  <c r="AD16115" i="17"/>
  <c r="AD16116" i="17"/>
  <c r="AD16117" i="17"/>
  <c r="AD16118" i="17"/>
  <c r="AD16119" i="17"/>
  <c r="AD16120" i="17"/>
  <c r="AD16121" i="17"/>
  <c r="AD16122" i="17"/>
  <c r="AD16123" i="17"/>
  <c r="AD16124" i="17"/>
  <c r="AD16125" i="17"/>
  <c r="AD16126" i="17"/>
  <c r="AD16127" i="17"/>
  <c r="AD16128" i="17"/>
  <c r="AD16129" i="17"/>
  <c r="AD16130" i="17"/>
  <c r="AD16131" i="17"/>
  <c r="AD16132" i="17"/>
  <c r="AD16133" i="17"/>
  <c r="AD16134" i="17"/>
  <c r="AD16135" i="17"/>
  <c r="AD16136" i="17"/>
  <c r="AD16137" i="17"/>
  <c r="AD16138" i="17"/>
  <c r="AD16139" i="17"/>
  <c r="AD16140" i="17"/>
  <c r="AD16141" i="17"/>
  <c r="AD16142" i="17"/>
  <c r="AD16143" i="17"/>
  <c r="AD16144" i="17"/>
  <c r="AD16145" i="17"/>
  <c r="AD16146" i="17"/>
  <c r="AD16147" i="17"/>
  <c r="AD16148" i="17"/>
  <c r="AD16149" i="17"/>
  <c r="AD16150" i="17"/>
  <c r="AD16151" i="17"/>
  <c r="AD16152" i="17"/>
  <c r="AD16153" i="17"/>
  <c r="AD16154" i="17"/>
  <c r="AD16155" i="17"/>
  <c r="AD16156" i="17"/>
  <c r="AD16157" i="17"/>
  <c r="AD16158" i="17"/>
  <c r="AD16159" i="17"/>
  <c r="AD16160" i="17"/>
  <c r="AD16161" i="17"/>
  <c r="AD16162" i="17"/>
  <c r="AD16163" i="17"/>
  <c r="AD16164" i="17"/>
  <c r="AD16165" i="17"/>
  <c r="AD16166" i="17"/>
  <c r="AD16167" i="17"/>
  <c r="AD16168" i="17"/>
  <c r="AD16169" i="17"/>
  <c r="AD16170" i="17"/>
  <c r="AD16171" i="17"/>
  <c r="AD16172" i="17"/>
  <c r="AD16173" i="17"/>
  <c r="AD16174" i="17"/>
  <c r="AD16175" i="17"/>
  <c r="AD16176" i="17"/>
  <c r="AD16177" i="17"/>
  <c r="AD16178" i="17"/>
  <c r="AD16179" i="17"/>
  <c r="AD16180" i="17"/>
  <c r="AD16181" i="17"/>
  <c r="AD16182" i="17"/>
  <c r="AD16183" i="17"/>
  <c r="AD16184" i="17"/>
  <c r="AD16185" i="17"/>
  <c r="AD16186" i="17"/>
  <c r="AD16187" i="17"/>
  <c r="AD16188" i="17"/>
  <c r="AD16189" i="17"/>
  <c r="AD16190" i="17"/>
  <c r="AD16191" i="17"/>
  <c r="AD16192" i="17"/>
  <c r="AD16193" i="17"/>
  <c r="AD16194" i="17"/>
  <c r="AD16195" i="17"/>
  <c r="AD16196" i="17"/>
  <c r="AD16197" i="17"/>
  <c r="AD16198" i="17"/>
  <c r="AD16199" i="17"/>
  <c r="AD16200" i="17"/>
  <c r="AD16201" i="17"/>
  <c r="AD16202" i="17"/>
  <c r="AD16203" i="17"/>
  <c r="AD16204" i="17"/>
  <c r="AD16205" i="17"/>
  <c r="AD16206" i="17"/>
  <c r="AD16207" i="17"/>
  <c r="AD16208" i="17"/>
  <c r="AD16209" i="17"/>
  <c r="AD16210" i="17"/>
  <c r="AD16211" i="17"/>
  <c r="AD16212" i="17"/>
  <c r="AD16213" i="17"/>
  <c r="AD16214" i="17"/>
  <c r="AD16215" i="17"/>
  <c r="AD16216" i="17"/>
  <c r="AD16217" i="17"/>
  <c r="AD16218" i="17"/>
  <c r="AD16219" i="17"/>
  <c r="AD16220" i="17"/>
  <c r="AD16221" i="17"/>
  <c r="AD16222" i="17"/>
  <c r="AD16223" i="17"/>
  <c r="AD16224" i="17"/>
  <c r="AD16225" i="17"/>
  <c r="AD16226" i="17"/>
  <c r="AD16227" i="17"/>
  <c r="AD16228" i="17"/>
  <c r="AD16229" i="17"/>
  <c r="AD16230" i="17"/>
  <c r="AD16231" i="17"/>
  <c r="AD16232" i="17"/>
  <c r="AD16233" i="17"/>
  <c r="AD16234" i="17"/>
  <c r="AD16235" i="17"/>
  <c r="AD16236" i="17"/>
  <c r="AD16237" i="17"/>
  <c r="AD16238" i="17"/>
  <c r="AD16239" i="17"/>
  <c r="AD16240" i="17"/>
  <c r="AD16241" i="17"/>
  <c r="AD16242" i="17"/>
  <c r="AD16243" i="17"/>
  <c r="AD16244" i="17"/>
  <c r="AD16245" i="17"/>
  <c r="AD16246" i="17"/>
  <c r="AD16247" i="17"/>
  <c r="AD16248" i="17"/>
  <c r="AD16249" i="17"/>
  <c r="AD16250" i="17"/>
  <c r="AD16251" i="17"/>
  <c r="AD16252" i="17"/>
  <c r="AD16253" i="17"/>
  <c r="AD16254" i="17"/>
  <c r="AD16255" i="17"/>
  <c r="AD16256" i="17"/>
  <c r="AD16257" i="17"/>
  <c r="AD16258" i="17"/>
  <c r="AD16259" i="17"/>
  <c r="AD16260" i="17"/>
  <c r="AD16261" i="17"/>
  <c r="AD16262" i="17"/>
  <c r="AD16263" i="17"/>
  <c r="AD16264" i="17"/>
  <c r="AD16265" i="17"/>
  <c r="AD16266" i="17"/>
  <c r="AD16267" i="17"/>
  <c r="AD16268" i="17"/>
  <c r="AD16269" i="17"/>
  <c r="AD16270" i="17"/>
  <c r="AD16271" i="17"/>
  <c r="AD16272" i="17"/>
  <c r="AD16273" i="17"/>
  <c r="AD16274" i="17"/>
  <c r="AD16275" i="17"/>
  <c r="AD16276" i="17"/>
  <c r="AD16277" i="17"/>
  <c r="AD16278" i="17"/>
  <c r="AD16279" i="17"/>
  <c r="AD16280" i="17"/>
  <c r="AD16281" i="17"/>
  <c r="AD16282" i="17"/>
  <c r="AD16283" i="17"/>
  <c r="AD16284" i="17"/>
  <c r="AD16285" i="17"/>
  <c r="AD16286" i="17"/>
  <c r="AD16287" i="17"/>
  <c r="AD16288" i="17"/>
  <c r="AD16289" i="17"/>
  <c r="AD16290" i="17"/>
  <c r="AD16291" i="17"/>
  <c r="AD16292" i="17"/>
  <c r="AD16293" i="17"/>
  <c r="AD16294" i="17"/>
  <c r="AD16295" i="17"/>
  <c r="AD16296" i="17"/>
  <c r="AD16297" i="17"/>
  <c r="AD16298" i="17"/>
  <c r="AD16299" i="17"/>
  <c r="AD16300" i="17"/>
  <c r="AD16301" i="17"/>
  <c r="AD16302" i="17"/>
  <c r="AD16303" i="17"/>
  <c r="AD16304" i="17"/>
  <c r="AD16305" i="17"/>
  <c r="AD16306" i="17"/>
  <c r="AD16307" i="17"/>
  <c r="AD16308" i="17"/>
  <c r="AD16309" i="17"/>
  <c r="AD16310" i="17"/>
  <c r="AD16311" i="17"/>
  <c r="AD16312" i="17"/>
  <c r="AD16313" i="17"/>
  <c r="AD16314" i="17"/>
  <c r="AD16315" i="17"/>
  <c r="AD16316" i="17"/>
  <c r="AD16317" i="17"/>
  <c r="AD16318" i="17"/>
  <c r="AD16319" i="17"/>
  <c r="AD16320" i="17"/>
  <c r="AD16321" i="17"/>
  <c r="AD16322" i="17"/>
  <c r="AD16323" i="17"/>
  <c r="AD16324" i="17"/>
  <c r="AD16325" i="17"/>
  <c r="AD16326" i="17"/>
  <c r="AD16327" i="17"/>
  <c r="AD16328" i="17"/>
  <c r="AD16329" i="17"/>
  <c r="AD16330" i="17"/>
  <c r="AD16331" i="17"/>
  <c r="AD16332" i="17"/>
  <c r="AD16333" i="17"/>
  <c r="AD16334" i="17"/>
  <c r="AD16335" i="17"/>
  <c r="AD16336" i="17"/>
  <c r="AD16337" i="17"/>
  <c r="AD16338" i="17"/>
  <c r="AD16339" i="17"/>
  <c r="AD16340" i="17"/>
  <c r="AD16341" i="17"/>
  <c r="AD16342" i="17"/>
  <c r="AD16343" i="17"/>
  <c r="AD16344" i="17"/>
  <c r="AD16345" i="17"/>
  <c r="AD16346" i="17"/>
  <c r="AD16347" i="17"/>
  <c r="AD16348" i="17"/>
  <c r="AD16349" i="17"/>
  <c r="AD16350" i="17"/>
  <c r="AD16351" i="17"/>
  <c r="AD16352" i="17"/>
  <c r="AD16353" i="17"/>
  <c r="AD16354" i="17"/>
  <c r="AD16355" i="17"/>
  <c r="AD16356" i="17"/>
  <c r="AD16357" i="17"/>
  <c r="AD16358" i="17"/>
  <c r="AD16359" i="17"/>
  <c r="AD16360" i="17"/>
  <c r="AD16361" i="17"/>
  <c r="AD16362" i="17"/>
  <c r="AD16363" i="17"/>
  <c r="AD16364" i="17"/>
  <c r="AD16365" i="17"/>
  <c r="AD16366" i="17"/>
  <c r="AD16367" i="17"/>
  <c r="AD16368" i="17"/>
  <c r="AD16369" i="17"/>
  <c r="AD16370" i="17"/>
  <c r="AD16371" i="17"/>
  <c r="AD16372" i="17"/>
  <c r="AD16373" i="17"/>
  <c r="AD16374" i="17"/>
  <c r="AD16375" i="17"/>
  <c r="AD16376" i="17"/>
  <c r="AD16377" i="17"/>
  <c r="AD16378" i="17"/>
  <c r="AD16379" i="17"/>
  <c r="AD16380" i="17"/>
  <c r="AD16381" i="17"/>
  <c r="AD16382" i="17"/>
  <c r="AD16383" i="17"/>
  <c r="AD16384" i="17"/>
  <c r="AD16385" i="17"/>
  <c r="AD16386" i="17"/>
  <c r="AD16387" i="17"/>
  <c r="AD16388" i="17"/>
  <c r="AD16389" i="17"/>
  <c r="AD16390" i="17"/>
  <c r="AD16391" i="17"/>
  <c r="AD16392" i="17"/>
  <c r="AD16393" i="17"/>
  <c r="AD16394" i="17"/>
  <c r="AD16395" i="17"/>
  <c r="AD16396" i="17"/>
  <c r="AD16397" i="17"/>
  <c r="AD16398" i="17"/>
  <c r="AD16399" i="17"/>
  <c r="AD16400" i="17"/>
  <c r="AD16401" i="17"/>
  <c r="AD16402" i="17"/>
  <c r="AD16403" i="17"/>
  <c r="AD16404" i="17"/>
  <c r="AD16405" i="17"/>
  <c r="AD16406" i="17"/>
  <c r="AD16407" i="17"/>
  <c r="AD16408" i="17"/>
  <c r="AD16409" i="17"/>
  <c r="AD16410" i="17"/>
  <c r="AD16411" i="17"/>
  <c r="AD16412" i="17"/>
  <c r="AD16413" i="17"/>
  <c r="AD16414" i="17"/>
  <c r="AD16415" i="17"/>
  <c r="AD16416" i="17"/>
  <c r="AD16417" i="17"/>
  <c r="AD16418" i="17"/>
  <c r="AD16419" i="17"/>
  <c r="AD16420" i="17"/>
  <c r="AD16421" i="17"/>
  <c r="AD16422" i="17"/>
  <c r="AD16423" i="17"/>
  <c r="AD16424" i="17"/>
  <c r="AD16425" i="17"/>
  <c r="AD16426" i="17"/>
  <c r="AD16427" i="17"/>
  <c r="AD16428" i="17"/>
  <c r="AD16429" i="17"/>
  <c r="AD16430" i="17"/>
  <c r="AD16431" i="17"/>
  <c r="AD16432" i="17"/>
  <c r="AD16433" i="17"/>
  <c r="AD16434" i="17"/>
  <c r="AD16435" i="17"/>
  <c r="AD16436" i="17"/>
  <c r="AD16437" i="17"/>
  <c r="AD16438" i="17"/>
  <c r="AD16439" i="17"/>
  <c r="AD16440" i="17"/>
  <c r="AD16441" i="17"/>
  <c r="AD16442" i="17"/>
  <c r="AD16443" i="17"/>
  <c r="AD16444" i="17"/>
  <c r="AD16445" i="17"/>
  <c r="AD16446" i="17"/>
  <c r="AD16447" i="17"/>
  <c r="AD16448" i="17"/>
  <c r="AD16449" i="17"/>
  <c r="AD16450" i="17"/>
  <c r="AD16451" i="17"/>
  <c r="AD16452" i="17"/>
  <c r="AD16453" i="17"/>
  <c r="AD16454" i="17"/>
  <c r="AD16455" i="17"/>
  <c r="AD16456" i="17"/>
  <c r="AD16457" i="17"/>
  <c r="AD16458" i="17"/>
  <c r="AD16459" i="17"/>
  <c r="AD16460" i="17"/>
  <c r="AD16461" i="17"/>
  <c r="AD16462" i="17"/>
  <c r="AD16463" i="17"/>
  <c r="AD16464" i="17"/>
  <c r="AD16465" i="17"/>
  <c r="AD16466" i="17"/>
  <c r="AD16467" i="17"/>
  <c r="AD16468" i="17"/>
  <c r="AD16469" i="17"/>
  <c r="AD16470" i="17"/>
  <c r="AD16471" i="17"/>
  <c r="AD16472" i="17"/>
  <c r="AD16473" i="17"/>
  <c r="AD16474" i="17"/>
  <c r="AD16475" i="17"/>
  <c r="AD16476" i="17"/>
  <c r="AD16477" i="17"/>
  <c r="AD16478" i="17"/>
  <c r="AD16479" i="17"/>
  <c r="AD16480" i="17"/>
  <c r="AD16481" i="17"/>
  <c r="AD16482" i="17"/>
  <c r="AD16483" i="17"/>
  <c r="AD16484" i="17"/>
  <c r="AD16485" i="17"/>
  <c r="AD16486" i="17"/>
  <c r="AD16487" i="17"/>
  <c r="AD16488" i="17"/>
  <c r="AD16489" i="17"/>
  <c r="AD16490" i="17"/>
  <c r="AD16491" i="17"/>
  <c r="AD16492" i="17"/>
  <c r="AD16493" i="17"/>
  <c r="AD16494" i="17"/>
  <c r="AD16495" i="17"/>
  <c r="AD16496" i="17"/>
  <c r="AD16497" i="17"/>
  <c r="AD16498" i="17"/>
  <c r="AD16499" i="17"/>
  <c r="AD16500" i="17"/>
  <c r="AD16501" i="17"/>
  <c r="AD16502" i="17"/>
  <c r="AD16503" i="17"/>
  <c r="AD16504" i="17"/>
  <c r="AD16505" i="17"/>
  <c r="AD16506" i="17"/>
  <c r="AD16507" i="17"/>
  <c r="AD16508" i="17"/>
  <c r="AD16509" i="17"/>
  <c r="AD16510" i="17"/>
  <c r="AD16511" i="17"/>
  <c r="AD16512" i="17"/>
  <c r="AD16513" i="17"/>
  <c r="AD16514" i="17"/>
  <c r="AD16515" i="17"/>
  <c r="AD16516" i="17"/>
  <c r="AD16517" i="17"/>
  <c r="AD16518" i="17"/>
  <c r="AD16519" i="17"/>
  <c r="AD16520" i="17"/>
  <c r="AD16521" i="17"/>
  <c r="AD16522" i="17"/>
  <c r="AD16523" i="17"/>
  <c r="AD16524" i="17"/>
  <c r="AD16525" i="17"/>
  <c r="AD16526" i="17"/>
  <c r="AD16527" i="17"/>
  <c r="AD16528" i="17"/>
  <c r="AD16529" i="17"/>
  <c r="AD16530" i="17"/>
  <c r="AD16531" i="17"/>
  <c r="AD16532" i="17"/>
  <c r="AD16533" i="17"/>
  <c r="AD16534" i="17"/>
  <c r="AD16535" i="17"/>
  <c r="AD16536" i="17"/>
  <c r="AD16537" i="17"/>
  <c r="AD16538" i="17"/>
  <c r="AD16539" i="17"/>
  <c r="AD16540" i="17"/>
  <c r="AD16541" i="17"/>
  <c r="AD16542" i="17"/>
  <c r="AD16543" i="17"/>
  <c r="AD16544" i="17"/>
  <c r="AD16545" i="17"/>
  <c r="AD16546" i="17"/>
  <c r="AD16547" i="17"/>
  <c r="AD16548" i="17"/>
  <c r="AD16549" i="17"/>
  <c r="AD16550" i="17"/>
  <c r="AD16551" i="17"/>
  <c r="AD16552" i="17"/>
  <c r="AD16553" i="17"/>
  <c r="AD16554" i="17"/>
  <c r="AD16555" i="17"/>
  <c r="AD16556" i="17"/>
  <c r="AD16557" i="17"/>
  <c r="AD16558" i="17"/>
  <c r="AD16559" i="17"/>
  <c r="AD16560" i="17"/>
  <c r="AD16561" i="17"/>
  <c r="AD16562" i="17"/>
  <c r="AD16563" i="17"/>
  <c r="AD16564" i="17"/>
  <c r="AD16565" i="17"/>
  <c r="AD16566" i="17"/>
  <c r="AD16567" i="17"/>
  <c r="AD16568" i="17"/>
  <c r="AD16569" i="17"/>
  <c r="AD16570" i="17"/>
  <c r="AD16571" i="17"/>
  <c r="AD16572" i="17"/>
  <c r="AD16573" i="17"/>
  <c r="AD16574" i="17"/>
  <c r="AD16575" i="17"/>
  <c r="AD16576" i="17"/>
  <c r="AD16577" i="17"/>
  <c r="AD16578" i="17"/>
  <c r="AD16579" i="17"/>
  <c r="AD16580" i="17"/>
  <c r="AD16581" i="17"/>
  <c r="AD16582" i="17"/>
  <c r="AD16583" i="17"/>
  <c r="AD16584" i="17"/>
  <c r="AD16585" i="17"/>
  <c r="AD16586" i="17"/>
  <c r="AD16587" i="17"/>
  <c r="AD16588" i="17"/>
  <c r="AD16589" i="17"/>
  <c r="AD16590" i="17"/>
  <c r="AD16591" i="17"/>
  <c r="AD16592" i="17"/>
  <c r="AD16593" i="17"/>
  <c r="AD16594" i="17"/>
  <c r="AD16595" i="17"/>
  <c r="AD16596" i="17"/>
  <c r="AD16597" i="17"/>
  <c r="AD16598" i="17"/>
  <c r="AD16599" i="17"/>
  <c r="AD16600" i="17"/>
  <c r="AD16601" i="17"/>
  <c r="AD16602" i="17"/>
  <c r="AD16603" i="17"/>
  <c r="AD16604" i="17"/>
  <c r="AD16605" i="17"/>
  <c r="AD16606" i="17"/>
  <c r="AD16607" i="17"/>
  <c r="AD16608" i="17"/>
  <c r="AD16609" i="17"/>
  <c r="AD16610" i="17"/>
  <c r="AD16611" i="17"/>
  <c r="AD16612" i="17"/>
  <c r="AD16613" i="17"/>
  <c r="AD16614" i="17"/>
  <c r="AD16615" i="17"/>
  <c r="AD16616" i="17"/>
  <c r="AD16617" i="17"/>
  <c r="AD16618" i="17"/>
  <c r="AD16619" i="17"/>
  <c r="AD16620" i="17"/>
  <c r="AD16621" i="17"/>
  <c r="AD16622" i="17"/>
  <c r="AD16623" i="17"/>
  <c r="AD16624" i="17"/>
  <c r="AD16625" i="17"/>
  <c r="AD16626" i="17"/>
  <c r="AD16627" i="17"/>
  <c r="AD16628" i="17"/>
  <c r="AD16629" i="17"/>
  <c r="AD16630" i="17"/>
  <c r="AD16631" i="17"/>
  <c r="AD16632" i="17"/>
  <c r="AD16633" i="17"/>
  <c r="AD16634" i="17"/>
  <c r="AD16635" i="17"/>
  <c r="AD16636" i="17"/>
  <c r="AD16637" i="17"/>
  <c r="AD16638" i="17"/>
  <c r="AD16639" i="17"/>
  <c r="AD16640" i="17"/>
  <c r="AD16641" i="17"/>
  <c r="AD16642" i="17"/>
  <c r="AD16643" i="17"/>
  <c r="AD16644" i="17"/>
  <c r="AD16645" i="17"/>
  <c r="AD16646" i="17"/>
  <c r="AD16647" i="17"/>
  <c r="AD16648" i="17"/>
  <c r="AD16649" i="17"/>
  <c r="AD16650" i="17"/>
  <c r="AD16651" i="17"/>
  <c r="AD16652" i="17"/>
  <c r="AD16653" i="17"/>
  <c r="AD16654" i="17"/>
  <c r="AD16655" i="17"/>
  <c r="AD16656" i="17"/>
  <c r="AD16657" i="17"/>
  <c r="AD16658" i="17"/>
  <c r="AD16659" i="17"/>
  <c r="AD16660" i="17"/>
  <c r="AD16661" i="17"/>
  <c r="AD16662" i="17"/>
  <c r="AD16663" i="17"/>
  <c r="AD16664" i="17"/>
  <c r="AD16665" i="17"/>
  <c r="AD16666" i="17"/>
  <c r="AD16667" i="17"/>
  <c r="AD16668" i="17"/>
  <c r="AD16669" i="17"/>
  <c r="AD16670" i="17"/>
  <c r="AD16671" i="17"/>
  <c r="AD16672" i="17"/>
  <c r="AD16673" i="17"/>
  <c r="AD16674" i="17"/>
  <c r="AD16675" i="17"/>
  <c r="AD16676" i="17"/>
  <c r="AD16677" i="17"/>
  <c r="AD16678" i="17"/>
  <c r="AD16679" i="17"/>
  <c r="AD16680" i="17"/>
  <c r="AD16681" i="17"/>
  <c r="AD16682" i="17"/>
  <c r="AD16683" i="17"/>
  <c r="AD16684" i="17"/>
  <c r="AD16685" i="17"/>
  <c r="AD16686" i="17"/>
  <c r="AD16687" i="17"/>
  <c r="AD16688" i="17"/>
  <c r="AD16689" i="17"/>
  <c r="AD16690" i="17"/>
  <c r="AD16691" i="17"/>
  <c r="AD16692" i="17"/>
  <c r="AD16693" i="17"/>
  <c r="AD16694" i="17"/>
  <c r="AD16695" i="17"/>
  <c r="AD16696" i="17"/>
  <c r="AD16697" i="17"/>
  <c r="AD16698" i="17"/>
  <c r="AD16699" i="17"/>
  <c r="AD16700" i="17"/>
  <c r="AD16701" i="17"/>
  <c r="AD16702" i="17"/>
  <c r="AD16703" i="17"/>
  <c r="AD16704" i="17"/>
  <c r="AD16705" i="17"/>
  <c r="AD16706" i="17"/>
  <c r="AD16707" i="17"/>
  <c r="AD16708" i="17"/>
  <c r="AD16709" i="17"/>
  <c r="AD16710" i="17"/>
  <c r="AD16711" i="17"/>
  <c r="AD16712" i="17"/>
  <c r="AD16713" i="17"/>
  <c r="AD16714" i="17"/>
  <c r="AD16715" i="17"/>
  <c r="AD16716" i="17"/>
  <c r="AD16717" i="17"/>
  <c r="AD16718" i="17"/>
  <c r="AD16719" i="17"/>
  <c r="AD16720" i="17"/>
  <c r="AD16721" i="17"/>
  <c r="AD16722" i="17"/>
  <c r="AD16723" i="17"/>
  <c r="AD16724" i="17"/>
  <c r="AD16725" i="17"/>
  <c r="AD16726" i="17"/>
  <c r="AD16727" i="17"/>
  <c r="AD16728" i="17"/>
  <c r="AD16729" i="17"/>
  <c r="AD16730" i="17"/>
  <c r="AD16731" i="17"/>
  <c r="AD16732" i="17"/>
  <c r="AD16733" i="17"/>
  <c r="AD16734" i="17"/>
  <c r="AD16735" i="17"/>
  <c r="AD16736" i="17"/>
  <c r="AD16737" i="17"/>
  <c r="AD16738" i="17"/>
  <c r="AD16739" i="17"/>
  <c r="AD16740" i="17"/>
  <c r="AD16741" i="17"/>
  <c r="AD16742" i="17"/>
  <c r="AD16743" i="17"/>
  <c r="AD16744" i="17"/>
  <c r="AD16745" i="17"/>
  <c r="AD16746" i="17"/>
  <c r="AD16747" i="17"/>
  <c r="AD16748" i="17"/>
  <c r="AD16749" i="17"/>
  <c r="AD16750" i="17"/>
  <c r="AD16751" i="17"/>
  <c r="AD16752" i="17"/>
  <c r="AD16753" i="17"/>
  <c r="AD16754" i="17"/>
  <c r="AD16755" i="17"/>
  <c r="AD16756" i="17"/>
  <c r="AD16757" i="17"/>
  <c r="AD16758" i="17"/>
  <c r="AD16759" i="17"/>
  <c r="AD16760" i="17"/>
  <c r="AD16761" i="17"/>
  <c r="AD16762" i="17"/>
  <c r="AD16763" i="17"/>
  <c r="AD16764" i="17"/>
  <c r="AD16765" i="17"/>
  <c r="AD16766" i="17"/>
  <c r="AD16767" i="17"/>
  <c r="AD16768" i="17"/>
  <c r="AD16769" i="17"/>
  <c r="AD16770" i="17"/>
  <c r="AD16771" i="17"/>
  <c r="AD16772" i="17"/>
  <c r="AD16773" i="17"/>
  <c r="AD16774" i="17"/>
  <c r="AD16775" i="17"/>
  <c r="AD16776" i="17"/>
  <c r="AD16777" i="17"/>
  <c r="AD16778" i="17"/>
  <c r="AD16779" i="17"/>
  <c r="AD16780" i="17"/>
  <c r="AD16781" i="17"/>
  <c r="AD16782" i="17"/>
  <c r="AD16783" i="17"/>
  <c r="AD16784" i="17"/>
  <c r="AD16785" i="17"/>
  <c r="AD16786" i="17"/>
  <c r="AD16787" i="17"/>
  <c r="AD16788" i="17"/>
  <c r="AD16789" i="17"/>
  <c r="AD16790" i="17"/>
  <c r="AD16791" i="17"/>
  <c r="AD16792" i="17"/>
  <c r="AD16793" i="17"/>
  <c r="AD16794" i="17"/>
  <c r="AD16795" i="17"/>
  <c r="AD16796" i="17"/>
  <c r="AD16797" i="17"/>
  <c r="AD16798" i="17"/>
  <c r="AD16799" i="17"/>
  <c r="AD16800" i="17"/>
  <c r="AD16801" i="17"/>
  <c r="AD16802" i="17"/>
  <c r="AD16803" i="17"/>
  <c r="AD16804" i="17"/>
  <c r="AD16805" i="17"/>
  <c r="AD16806" i="17"/>
  <c r="AD16807" i="17"/>
  <c r="AD16808" i="17"/>
  <c r="AD16809" i="17"/>
  <c r="AD16810" i="17"/>
  <c r="AD16811" i="17"/>
  <c r="AD16812" i="17"/>
  <c r="AD16813" i="17"/>
  <c r="AD16814" i="17"/>
  <c r="AD16815" i="17"/>
  <c r="AD16816" i="17"/>
  <c r="AD16817" i="17"/>
  <c r="AD16818" i="17"/>
  <c r="AD16819" i="17"/>
  <c r="AD16820" i="17"/>
  <c r="AD16821" i="17"/>
  <c r="AD16822" i="17"/>
  <c r="AD16823" i="17"/>
  <c r="AD16824" i="17"/>
  <c r="AD16825" i="17"/>
  <c r="AD16826" i="17"/>
  <c r="AD16827" i="17"/>
  <c r="AD16828" i="17"/>
  <c r="AD16829" i="17"/>
  <c r="AD16830" i="17"/>
  <c r="AD16831" i="17"/>
  <c r="AD16832" i="17"/>
  <c r="AD16833" i="17"/>
  <c r="AD16834" i="17"/>
  <c r="AD16835" i="17"/>
  <c r="AD16836" i="17"/>
  <c r="AD16837" i="17"/>
  <c r="AD16838" i="17"/>
  <c r="AD16839" i="17"/>
  <c r="AD16840" i="17"/>
  <c r="AD16841" i="17"/>
  <c r="AD16842" i="17"/>
  <c r="AD16843" i="17"/>
  <c r="AD16844" i="17"/>
  <c r="AD16845" i="17"/>
  <c r="AD16846" i="17"/>
  <c r="AD16847" i="17"/>
  <c r="AD16848" i="17"/>
  <c r="AD16849" i="17"/>
  <c r="AD16850" i="17"/>
  <c r="AD16851" i="17"/>
  <c r="AD16852" i="17"/>
  <c r="AD16853" i="17"/>
  <c r="AD16854" i="17"/>
  <c r="AD16855" i="17"/>
  <c r="AD16856" i="17"/>
  <c r="AD16857" i="17"/>
  <c r="AD16858" i="17"/>
  <c r="AD16859" i="17"/>
  <c r="AD16860" i="17"/>
  <c r="AD16861" i="17"/>
  <c r="AD16862" i="17"/>
  <c r="AD16863" i="17"/>
  <c r="AD16864" i="17"/>
  <c r="AD16865" i="17"/>
  <c r="AD16866" i="17"/>
  <c r="AD16867" i="17"/>
  <c r="AD16868" i="17"/>
  <c r="AD16869" i="17"/>
  <c r="AD16870" i="17"/>
  <c r="AD16871" i="17"/>
  <c r="AD16872" i="17"/>
  <c r="AD16873" i="17"/>
  <c r="AD16874" i="17"/>
  <c r="AD16875" i="17"/>
  <c r="AD16876" i="17"/>
  <c r="AD16877" i="17"/>
  <c r="AD16878" i="17"/>
  <c r="AD16879" i="17"/>
  <c r="AD16880" i="17"/>
  <c r="AD16881" i="17"/>
  <c r="AD16882" i="17"/>
  <c r="AD16883" i="17"/>
  <c r="AD16884" i="17"/>
  <c r="AD16885" i="17"/>
  <c r="AD16886" i="17"/>
  <c r="AD16887" i="17"/>
  <c r="AD16888" i="17"/>
  <c r="AD16889" i="17"/>
  <c r="AD16890" i="17"/>
  <c r="AD16891" i="17"/>
  <c r="AD16892" i="17"/>
  <c r="AD16893" i="17"/>
  <c r="AD16894" i="17"/>
  <c r="AD16895" i="17"/>
  <c r="AD16896" i="17"/>
  <c r="AD16897" i="17"/>
  <c r="AD16898" i="17"/>
  <c r="AD16899" i="17"/>
  <c r="AD16900" i="17"/>
  <c r="AD16901" i="17"/>
  <c r="AD16902" i="17"/>
  <c r="AD16903" i="17"/>
  <c r="AD16904" i="17"/>
  <c r="AD16905" i="17"/>
  <c r="AD16906" i="17"/>
  <c r="AD16907" i="17"/>
  <c r="AD16908" i="17"/>
  <c r="AD16909" i="17"/>
  <c r="AD16910" i="17"/>
  <c r="AD16911" i="17"/>
  <c r="AD16912" i="17"/>
  <c r="AD16913" i="17"/>
  <c r="AD16914" i="17"/>
  <c r="AD16915" i="17"/>
  <c r="AD16916" i="17"/>
  <c r="AD16917" i="17"/>
  <c r="AD16918" i="17"/>
  <c r="AD16919" i="17"/>
  <c r="AD16920" i="17"/>
  <c r="AD16921" i="17"/>
  <c r="AD16922" i="17"/>
  <c r="AD16923" i="17"/>
  <c r="AD16924" i="17"/>
  <c r="AD16925" i="17"/>
  <c r="AD16926" i="17"/>
  <c r="AD16927" i="17"/>
  <c r="AD16928" i="17"/>
  <c r="AD16929" i="17"/>
  <c r="AD16930" i="17"/>
  <c r="AD16931" i="17"/>
  <c r="AD16932" i="17"/>
  <c r="AD16933" i="17"/>
  <c r="AD16934" i="17"/>
  <c r="AD16935" i="17"/>
  <c r="AD16936" i="17"/>
  <c r="AD16937" i="17"/>
  <c r="AD16938" i="17"/>
  <c r="AD16939" i="17"/>
  <c r="AD16940" i="17"/>
  <c r="AD16941" i="17"/>
  <c r="AD16942" i="17"/>
  <c r="AD16943" i="17"/>
  <c r="AD16944" i="17"/>
  <c r="AD16945" i="17"/>
  <c r="AD16946" i="17"/>
  <c r="AD16947" i="17"/>
  <c r="AD16948" i="17"/>
  <c r="AD16949" i="17"/>
  <c r="AD16950" i="17"/>
  <c r="AD16951" i="17"/>
  <c r="AD16952" i="17"/>
  <c r="AD16953" i="17"/>
  <c r="AD16954" i="17"/>
  <c r="AD16955" i="17"/>
  <c r="AD16956" i="17"/>
  <c r="AD16957" i="17"/>
  <c r="AD16958" i="17"/>
  <c r="AD16959" i="17"/>
  <c r="AD16960" i="17"/>
  <c r="AD16961" i="17"/>
  <c r="AD16962" i="17"/>
  <c r="AD16963" i="17"/>
  <c r="AD16964" i="17"/>
  <c r="AD16965" i="17"/>
  <c r="AD16966" i="17"/>
  <c r="AD16967" i="17"/>
  <c r="AD16968" i="17"/>
  <c r="AD16969" i="17"/>
  <c r="AD16970" i="17"/>
  <c r="AD16971" i="17"/>
  <c r="AD16972" i="17"/>
  <c r="AD16973" i="17"/>
  <c r="AD16974" i="17"/>
  <c r="AD16975" i="17"/>
  <c r="AD16976" i="17"/>
  <c r="AD16977" i="17"/>
  <c r="AD16978" i="17"/>
  <c r="AD16979" i="17"/>
  <c r="AD16980" i="17"/>
  <c r="AD16981" i="17"/>
  <c r="AD16982" i="17"/>
  <c r="AD16983" i="17"/>
  <c r="AD16984" i="17"/>
  <c r="AD16985" i="17"/>
  <c r="AD16986" i="17"/>
  <c r="AD16987" i="17"/>
  <c r="AD16988" i="17"/>
  <c r="AD16989" i="17"/>
  <c r="AD16990" i="17"/>
  <c r="AD16991" i="17"/>
  <c r="AD16992" i="17"/>
  <c r="AD16993" i="17"/>
  <c r="AD16994" i="17"/>
  <c r="AD16995" i="17"/>
  <c r="AD16996" i="17"/>
  <c r="AD16997" i="17"/>
  <c r="AD16998" i="17"/>
  <c r="AD16999" i="17"/>
  <c r="AD17000" i="17"/>
  <c r="AD17001" i="17"/>
  <c r="AD17002" i="17"/>
  <c r="AD17003" i="17"/>
  <c r="AD17004" i="17"/>
  <c r="AD17005" i="17"/>
  <c r="AD17006" i="17"/>
  <c r="AD17007" i="17"/>
  <c r="AD17008" i="17"/>
  <c r="AD17009" i="17"/>
  <c r="AD17010" i="17"/>
  <c r="AD17011" i="17"/>
  <c r="AD17012" i="17"/>
  <c r="AD17013" i="17"/>
  <c r="AD17014" i="17"/>
  <c r="AD17015" i="17"/>
  <c r="AD17016" i="17"/>
  <c r="AD17017" i="17"/>
  <c r="AD17018" i="17"/>
  <c r="AD17019" i="17"/>
  <c r="AD17020" i="17"/>
  <c r="AD17021" i="17"/>
  <c r="AD17022" i="17"/>
  <c r="AD17023" i="17"/>
  <c r="AD17024" i="17"/>
  <c r="AD17025" i="17"/>
  <c r="AD17026" i="17"/>
  <c r="AD17027" i="17"/>
  <c r="AD17028" i="17"/>
  <c r="AD17029" i="17"/>
  <c r="AD17030" i="17"/>
  <c r="AD17031" i="17"/>
  <c r="AD17032" i="17"/>
  <c r="AD17033" i="17"/>
  <c r="AD17034" i="17"/>
  <c r="AD17035" i="17"/>
  <c r="AD17036" i="17"/>
  <c r="AD17037" i="17"/>
  <c r="AD17038" i="17"/>
  <c r="AD17039" i="17"/>
  <c r="AD17040" i="17"/>
  <c r="AD17041" i="17"/>
  <c r="AD17042" i="17"/>
  <c r="AD17043" i="17"/>
  <c r="AD17044" i="17"/>
  <c r="AD17045" i="17"/>
  <c r="AD17046" i="17"/>
  <c r="AD17047" i="17"/>
  <c r="AD17048" i="17"/>
  <c r="AD17049" i="17"/>
  <c r="AD17050" i="17"/>
  <c r="AD17051" i="17"/>
  <c r="AD17052" i="17"/>
  <c r="AD17053" i="17"/>
  <c r="AD17054" i="17"/>
  <c r="AD17055" i="17"/>
  <c r="AD17056" i="17"/>
  <c r="AD17057" i="17"/>
  <c r="AD17058" i="17"/>
  <c r="AD17059" i="17"/>
  <c r="AD17060" i="17"/>
  <c r="AD17061" i="17"/>
  <c r="AD17062" i="17"/>
  <c r="AD17063" i="17"/>
  <c r="AD17064" i="17"/>
  <c r="AD17065" i="17"/>
  <c r="AD17066" i="17"/>
  <c r="AD17067" i="17"/>
  <c r="AD17068" i="17"/>
  <c r="AD17069" i="17"/>
  <c r="AD17070" i="17"/>
  <c r="AD17071" i="17"/>
  <c r="AD17072" i="17"/>
  <c r="AD17073" i="17"/>
  <c r="AD17074" i="17"/>
  <c r="AD17075" i="17"/>
  <c r="AD17076" i="17"/>
  <c r="AD17077" i="17"/>
  <c r="AD17078" i="17"/>
  <c r="AD17079" i="17"/>
  <c r="AD17080" i="17"/>
  <c r="AD17081" i="17"/>
  <c r="AD17082" i="17"/>
  <c r="AD17083" i="17"/>
  <c r="AD17084" i="17"/>
  <c r="AD17085" i="17"/>
  <c r="AD17086" i="17"/>
  <c r="AD17087" i="17"/>
  <c r="AD17088" i="17"/>
  <c r="AD17089" i="17"/>
  <c r="AD17090" i="17"/>
  <c r="AD17091" i="17"/>
  <c r="AD17092" i="17"/>
  <c r="AD17093" i="17"/>
  <c r="AD17094" i="17"/>
  <c r="AD17095" i="17"/>
  <c r="AD17096" i="17"/>
  <c r="AD17097" i="17"/>
  <c r="AD17098" i="17"/>
  <c r="AD17099" i="17"/>
  <c r="AD17100" i="17"/>
  <c r="AD17101" i="17"/>
  <c r="AD17102" i="17"/>
  <c r="AD17103" i="17"/>
  <c r="AD17104" i="17"/>
  <c r="AD17105" i="17"/>
  <c r="AD17106" i="17"/>
  <c r="AD17107" i="17"/>
  <c r="AD17108" i="17"/>
  <c r="AD17109" i="17"/>
  <c r="AD17110" i="17"/>
  <c r="AD17111" i="17"/>
  <c r="AD17112" i="17"/>
  <c r="AD17113" i="17"/>
  <c r="AD17114" i="17"/>
  <c r="AD17115" i="17"/>
  <c r="AD17116" i="17"/>
  <c r="AD17117" i="17"/>
  <c r="AD17118" i="17"/>
  <c r="AD17119" i="17"/>
  <c r="AD17120" i="17"/>
  <c r="AD17121" i="17"/>
  <c r="AD17122" i="17"/>
  <c r="AD17123" i="17"/>
  <c r="AD17124" i="17"/>
  <c r="AD17125" i="17"/>
  <c r="AD17126" i="17"/>
  <c r="AD17127" i="17"/>
  <c r="AD17128" i="17"/>
  <c r="AD17129" i="17"/>
  <c r="AD17130" i="17"/>
  <c r="AD17131" i="17"/>
  <c r="AD17132" i="17"/>
  <c r="AD17133" i="17"/>
  <c r="AD17134" i="17"/>
  <c r="AD17135" i="17"/>
  <c r="AD17136" i="17"/>
  <c r="AD17137" i="17"/>
  <c r="AD17138" i="17"/>
  <c r="AD17139" i="17"/>
  <c r="AD17140" i="17"/>
  <c r="AD17141" i="17"/>
  <c r="AD17142" i="17"/>
  <c r="AD17143" i="17"/>
  <c r="AD17144" i="17"/>
  <c r="AD17145" i="17"/>
  <c r="AD17146" i="17"/>
  <c r="AD17147" i="17"/>
  <c r="AD17148" i="17"/>
  <c r="AD17149" i="17"/>
  <c r="AD17150" i="17"/>
  <c r="AD17151" i="17"/>
  <c r="AD17152" i="17"/>
  <c r="AD17153" i="17"/>
  <c r="AD17154" i="17"/>
  <c r="AD17155" i="17"/>
  <c r="AD17156" i="17"/>
  <c r="AD17157" i="17"/>
  <c r="AD17158" i="17"/>
  <c r="AD17159" i="17"/>
  <c r="AD17160" i="17"/>
  <c r="AD17161" i="17"/>
  <c r="AD17162" i="17"/>
  <c r="AD17163" i="17"/>
  <c r="AD17164" i="17"/>
  <c r="AD17165" i="17"/>
  <c r="AD17166" i="17"/>
  <c r="AD17167" i="17"/>
  <c r="AD17168" i="17"/>
  <c r="AD17169" i="17"/>
  <c r="AD17170" i="17"/>
  <c r="AD17171" i="17"/>
  <c r="AD17172" i="17"/>
  <c r="AD17173" i="17"/>
  <c r="AD17174" i="17"/>
  <c r="AD17175" i="17"/>
  <c r="AD17176" i="17"/>
  <c r="AD17177" i="17"/>
  <c r="AD17178" i="17"/>
  <c r="AD17179" i="17"/>
  <c r="AD17180" i="17"/>
  <c r="AD17181" i="17"/>
  <c r="AD17182" i="17"/>
  <c r="AD17183" i="17"/>
  <c r="AD17184" i="17"/>
  <c r="AD17185" i="17"/>
  <c r="AD17186" i="17"/>
  <c r="AD17187" i="17"/>
  <c r="AD17188" i="17"/>
  <c r="AD17189" i="17"/>
  <c r="AD17190" i="17"/>
  <c r="AD17191" i="17"/>
  <c r="AD17192" i="17"/>
  <c r="AD17193" i="17"/>
  <c r="AD17194" i="17"/>
  <c r="AD17195" i="17"/>
  <c r="AD17196" i="17"/>
  <c r="AD17197" i="17"/>
  <c r="AD17198" i="17"/>
  <c r="AD17199" i="17"/>
  <c r="AD17200" i="17"/>
  <c r="AD17201" i="17"/>
  <c r="AD17202" i="17"/>
  <c r="AD17203" i="17"/>
  <c r="AD17204" i="17"/>
  <c r="AD17205" i="17"/>
  <c r="AD17206" i="17"/>
  <c r="AD17207" i="17"/>
  <c r="AD17208" i="17"/>
  <c r="AD17209" i="17"/>
  <c r="AD17210" i="17"/>
  <c r="AD17211" i="17"/>
  <c r="AD17212" i="17"/>
  <c r="AD17213" i="17"/>
  <c r="AD17214" i="17"/>
  <c r="AD17215" i="17"/>
  <c r="AD17216" i="17"/>
  <c r="AD17217" i="17"/>
  <c r="AD17218" i="17"/>
  <c r="AD17219" i="17"/>
  <c r="AD17220" i="17"/>
  <c r="AD17221" i="17"/>
  <c r="AD17222" i="17"/>
  <c r="AD17223" i="17"/>
  <c r="AD17224" i="17"/>
  <c r="AD17225" i="17"/>
  <c r="AD17226" i="17"/>
  <c r="AD17227" i="17"/>
  <c r="AD17228" i="17"/>
  <c r="AD17229" i="17"/>
  <c r="AD17230" i="17"/>
  <c r="AD17231" i="17"/>
  <c r="AD17232" i="17"/>
  <c r="AD17233" i="17"/>
  <c r="AD17234" i="17"/>
  <c r="AD17235" i="17"/>
  <c r="AD17236" i="17"/>
  <c r="AD17237" i="17"/>
  <c r="AD17238" i="17"/>
  <c r="AD17239" i="17"/>
  <c r="AD17240" i="17"/>
  <c r="AD17241" i="17"/>
  <c r="AD17242" i="17"/>
  <c r="AD17243" i="17"/>
  <c r="AD17244" i="17"/>
  <c r="AD17245" i="17"/>
  <c r="AD17246" i="17"/>
  <c r="AD17247" i="17"/>
  <c r="AD17248" i="17"/>
  <c r="AD17249" i="17"/>
  <c r="AD17250" i="17"/>
  <c r="AD17251" i="17"/>
  <c r="AD17252" i="17"/>
  <c r="AD17253" i="17"/>
  <c r="AD17254" i="17"/>
  <c r="AD17255" i="17"/>
  <c r="AD17256" i="17"/>
  <c r="AD17257" i="17"/>
  <c r="AD17258" i="17"/>
  <c r="AD17259" i="17"/>
  <c r="AD17260" i="17"/>
  <c r="AD17261" i="17"/>
  <c r="AD17262" i="17"/>
  <c r="AD17263" i="17"/>
  <c r="AD17264" i="17"/>
  <c r="AD17265" i="17"/>
  <c r="AD17266" i="17"/>
  <c r="AD17267" i="17"/>
  <c r="AD17268" i="17"/>
  <c r="AD17269" i="17"/>
  <c r="AD17270" i="17"/>
  <c r="AD17271" i="17"/>
  <c r="AD17272" i="17"/>
  <c r="AD17273" i="17"/>
  <c r="AD17274" i="17"/>
  <c r="AD17275" i="17"/>
  <c r="AD17276" i="17"/>
  <c r="AD17277" i="17"/>
  <c r="AD17278" i="17"/>
  <c r="AD17279" i="17"/>
  <c r="AD17280" i="17"/>
  <c r="AD17281" i="17"/>
  <c r="AD17282" i="17"/>
  <c r="AD17283" i="17"/>
  <c r="AD17284" i="17"/>
  <c r="AD17285" i="17"/>
  <c r="AD17286" i="17"/>
  <c r="AD17287" i="17"/>
  <c r="AD17288" i="17"/>
  <c r="AD17289" i="17"/>
  <c r="AD17290" i="17"/>
  <c r="AD17291" i="17"/>
  <c r="AD17292" i="17"/>
  <c r="AD17293" i="17"/>
  <c r="AD17294" i="17"/>
  <c r="AD17295" i="17"/>
  <c r="AD17296" i="17"/>
  <c r="AD17297" i="17"/>
  <c r="AD17298" i="17"/>
  <c r="AD17299" i="17"/>
  <c r="AD17300" i="17"/>
  <c r="AD17301" i="17"/>
  <c r="AD17302" i="17"/>
  <c r="AD17303" i="17"/>
  <c r="AD17304" i="17"/>
  <c r="AD17305" i="17"/>
  <c r="AD17306" i="17"/>
  <c r="AD17307" i="17"/>
  <c r="AD17308" i="17"/>
  <c r="AD17309" i="17"/>
  <c r="AD17310" i="17"/>
  <c r="AD17311" i="17"/>
  <c r="AD17312" i="17"/>
  <c r="AD17313" i="17"/>
  <c r="AD17314" i="17"/>
  <c r="AD17315" i="17"/>
  <c r="AD17316" i="17"/>
  <c r="AD17317" i="17"/>
  <c r="AD17318" i="17"/>
  <c r="AD17319" i="17"/>
  <c r="AD17320" i="17"/>
  <c r="AD17321" i="17"/>
  <c r="AD17322" i="17"/>
  <c r="AD17323" i="17"/>
  <c r="AD17324" i="17"/>
  <c r="AD17325" i="17"/>
  <c r="AD17326" i="17"/>
  <c r="AD17327" i="17"/>
  <c r="AD17328" i="17"/>
  <c r="AD17329" i="17"/>
  <c r="AD17330" i="17"/>
  <c r="AD17331" i="17"/>
  <c r="AD17332" i="17"/>
  <c r="AD17333" i="17"/>
  <c r="AD17334" i="17"/>
  <c r="AD17335" i="17"/>
  <c r="AD17336" i="17"/>
  <c r="AD17337" i="17"/>
  <c r="AD17338" i="17"/>
  <c r="AD17339" i="17"/>
  <c r="AD17340" i="17"/>
  <c r="AD17341" i="17"/>
  <c r="AD17342" i="17"/>
  <c r="AD17343" i="17"/>
  <c r="AD17344" i="17"/>
  <c r="AD17345" i="17"/>
  <c r="AD17346" i="17"/>
  <c r="AD17347" i="17"/>
  <c r="AD17348" i="17"/>
  <c r="AD17349" i="17"/>
  <c r="AD17350" i="17"/>
  <c r="AD17351" i="17"/>
  <c r="AD17352" i="17"/>
  <c r="AD17353" i="17"/>
  <c r="AD17354" i="17"/>
  <c r="AD17355" i="17"/>
  <c r="AD17356" i="17"/>
  <c r="AD17357" i="17"/>
  <c r="AD17358" i="17"/>
  <c r="AD17359" i="17"/>
  <c r="AD17360" i="17"/>
  <c r="AD17361" i="17"/>
  <c r="AD17362" i="17"/>
  <c r="AD17363" i="17"/>
  <c r="AD17364" i="17"/>
  <c r="AD17365" i="17"/>
  <c r="AD17366" i="17"/>
  <c r="AD17367" i="17"/>
  <c r="AD17368" i="17"/>
  <c r="AD17369" i="17"/>
  <c r="AD17370" i="17"/>
  <c r="AD17371" i="17"/>
  <c r="AD17372" i="17"/>
  <c r="AD17373" i="17"/>
  <c r="AD17374" i="17"/>
  <c r="AD17375" i="17"/>
  <c r="AD17376" i="17"/>
  <c r="AD17377" i="17"/>
  <c r="AD17378" i="17"/>
  <c r="AD17379" i="17"/>
  <c r="AD17380" i="17"/>
  <c r="AD17381" i="17"/>
  <c r="AD17382" i="17"/>
  <c r="AD17383" i="17"/>
  <c r="AD17384" i="17"/>
  <c r="AD17385" i="17"/>
  <c r="AD17386" i="17"/>
  <c r="AD17387" i="17"/>
  <c r="AD17388" i="17"/>
  <c r="AD17389" i="17"/>
  <c r="AD17390" i="17"/>
  <c r="AD17391" i="17"/>
  <c r="AD17392" i="17"/>
  <c r="AD17393" i="17"/>
  <c r="AD17394" i="17"/>
  <c r="AD17395" i="17"/>
  <c r="AD17396" i="17"/>
  <c r="AD17397" i="17"/>
  <c r="AD17398" i="17"/>
  <c r="AD17399" i="17"/>
  <c r="AD17400" i="17"/>
  <c r="AD17401" i="17"/>
  <c r="AD17402" i="17"/>
  <c r="AD17403" i="17"/>
  <c r="AD17404" i="17"/>
  <c r="AD17405" i="17"/>
  <c r="AD17406" i="17"/>
  <c r="AD17407" i="17"/>
  <c r="AD17408" i="17"/>
  <c r="AD17409" i="17"/>
  <c r="AD17410" i="17"/>
  <c r="AD17411" i="17"/>
  <c r="AD17412" i="17"/>
  <c r="AD17413" i="17"/>
  <c r="AD17414" i="17"/>
  <c r="AD17415" i="17"/>
  <c r="AD17416" i="17"/>
  <c r="AD17417" i="17"/>
  <c r="AD17418" i="17"/>
  <c r="AD17419" i="17"/>
  <c r="AD17420" i="17"/>
  <c r="AD17421" i="17"/>
  <c r="AD17422" i="17"/>
  <c r="AD17423" i="17"/>
  <c r="AD17424" i="17"/>
  <c r="AD17425" i="17"/>
  <c r="AD17426" i="17"/>
  <c r="AD17427" i="17"/>
  <c r="AD17428" i="17"/>
  <c r="AD17429" i="17"/>
  <c r="AD17430" i="17"/>
  <c r="AD17431" i="17"/>
  <c r="AD17432" i="17"/>
  <c r="AD17433" i="17"/>
  <c r="AD17434" i="17"/>
  <c r="AD17435" i="17"/>
  <c r="AD17436" i="17"/>
  <c r="AD17437" i="17"/>
  <c r="AD17438" i="17"/>
  <c r="AD17439" i="17"/>
  <c r="AD17440" i="17"/>
  <c r="AD17441" i="17"/>
  <c r="AD17442" i="17"/>
  <c r="AD17443" i="17"/>
  <c r="AD17444" i="17"/>
  <c r="AD17445" i="17"/>
  <c r="AD17446" i="17"/>
  <c r="AD17447" i="17"/>
  <c r="AD17448" i="17"/>
  <c r="AD17449" i="17"/>
  <c r="AD17450" i="17"/>
  <c r="AD17451" i="17"/>
  <c r="AD17452" i="17"/>
  <c r="AD17453" i="17"/>
  <c r="AD17454" i="17"/>
  <c r="AD17455" i="17"/>
  <c r="AD17456" i="17"/>
  <c r="AD17457" i="17"/>
  <c r="AD17458" i="17"/>
  <c r="AD17459" i="17"/>
  <c r="AD17460" i="17"/>
  <c r="AD17461" i="17"/>
  <c r="AD17462" i="17"/>
  <c r="AD17463" i="17"/>
  <c r="AD17464" i="17"/>
  <c r="AD17465" i="17"/>
  <c r="AD17466" i="17"/>
  <c r="AD17467" i="17"/>
  <c r="AD17468" i="17"/>
  <c r="AD17469" i="17"/>
  <c r="AD17470" i="17"/>
  <c r="AD17471" i="17"/>
  <c r="AD17472" i="17"/>
  <c r="AD17473" i="17"/>
  <c r="AD17474" i="17"/>
  <c r="AD17475" i="17"/>
  <c r="AD17476" i="17"/>
  <c r="AD17477" i="17"/>
  <c r="AD17478" i="17"/>
  <c r="AD17479" i="17"/>
  <c r="AD17480" i="17"/>
  <c r="AD17481" i="17"/>
  <c r="AD17482" i="17"/>
  <c r="AD17483" i="17"/>
  <c r="AD17484" i="17"/>
  <c r="AD17485" i="17"/>
  <c r="AD17486" i="17"/>
  <c r="AD17487" i="17"/>
  <c r="AD17488" i="17"/>
  <c r="AD17489" i="17"/>
  <c r="AD17490" i="17"/>
  <c r="AD17491" i="17"/>
  <c r="AD17492" i="17"/>
  <c r="AD17493" i="17"/>
  <c r="AD17494" i="17"/>
  <c r="AD17495" i="17"/>
  <c r="AD17496" i="17"/>
  <c r="AD17497" i="17"/>
  <c r="AD17498" i="17"/>
  <c r="AD17499" i="17"/>
  <c r="AD17500" i="17"/>
  <c r="AD17501" i="17"/>
  <c r="AD17502" i="17"/>
  <c r="AD17503" i="17"/>
  <c r="AD17504" i="17"/>
  <c r="AD17505" i="17"/>
  <c r="AD17506" i="17"/>
  <c r="AD17507" i="17"/>
  <c r="AD17508" i="17"/>
  <c r="AD17509" i="17"/>
  <c r="AD17510" i="17"/>
  <c r="AD17511" i="17"/>
  <c r="AD17512" i="17"/>
  <c r="AD17513" i="17"/>
  <c r="AD17514" i="17"/>
  <c r="AD17515" i="17"/>
  <c r="AD17516" i="17"/>
  <c r="AD17517" i="17"/>
  <c r="AD17518" i="17"/>
  <c r="AD17519" i="17"/>
  <c r="AD17520" i="17"/>
  <c r="AD17521" i="17"/>
  <c r="AD17522" i="17"/>
  <c r="AD17523" i="17"/>
  <c r="AD17524" i="17"/>
  <c r="AD17525" i="17"/>
  <c r="AD17526" i="17"/>
  <c r="AD17527" i="17"/>
  <c r="AD17528" i="17"/>
  <c r="AD17529" i="17"/>
  <c r="AD17530" i="17"/>
  <c r="AD17531" i="17"/>
  <c r="AD17532" i="17"/>
  <c r="AD17533" i="17"/>
  <c r="AD17534" i="17"/>
  <c r="AD17535" i="17"/>
  <c r="AD17536" i="17"/>
  <c r="AD17537" i="17"/>
  <c r="AD17538" i="17"/>
  <c r="AD17539" i="17"/>
  <c r="AD17540" i="17"/>
  <c r="AD17541" i="17"/>
  <c r="AD17542" i="17"/>
  <c r="AD17543" i="17"/>
  <c r="AD17544" i="17"/>
  <c r="AD17545" i="17"/>
  <c r="AD17546" i="17"/>
  <c r="AD17547" i="17"/>
  <c r="AD17548" i="17"/>
  <c r="AD17549" i="17"/>
  <c r="AD17550" i="17"/>
  <c r="AD17551" i="17"/>
  <c r="AD17552" i="17"/>
  <c r="AD17553" i="17"/>
  <c r="AD17554" i="17"/>
  <c r="AD17555" i="17"/>
  <c r="AD17556" i="17"/>
  <c r="AD17557" i="17"/>
  <c r="AD17558" i="17"/>
  <c r="AD17559" i="17"/>
  <c r="AD17560" i="17"/>
  <c r="AD17561" i="17"/>
  <c r="AD17562" i="17"/>
  <c r="AD17563" i="17"/>
  <c r="AD17564" i="17"/>
  <c r="AD17565" i="17"/>
  <c r="AD17566" i="17"/>
  <c r="AD17567" i="17"/>
  <c r="AD17568" i="17"/>
  <c r="AD17569" i="17"/>
  <c r="AD17570" i="17"/>
  <c r="AD17571" i="17"/>
  <c r="AD17572" i="17"/>
  <c r="AD17573" i="17"/>
  <c r="AD17574" i="17"/>
  <c r="AD17575" i="17"/>
  <c r="AD17576" i="17"/>
  <c r="AD17577" i="17"/>
  <c r="AD17578" i="17"/>
  <c r="AD17579" i="17"/>
  <c r="AD17580" i="17"/>
  <c r="AD17581" i="17"/>
  <c r="AD17582" i="17"/>
  <c r="AD17583" i="17"/>
  <c r="AD17584" i="17"/>
  <c r="AD17585" i="17"/>
  <c r="AD17586" i="17"/>
  <c r="AD17587" i="17"/>
  <c r="AD17588" i="17"/>
  <c r="AD17589" i="17"/>
  <c r="AD17590" i="17"/>
  <c r="AD17591" i="17"/>
  <c r="AD17592" i="17"/>
  <c r="AD17593" i="17"/>
  <c r="AD17594" i="17"/>
  <c r="AD17595" i="17"/>
  <c r="AD17596" i="17"/>
  <c r="AD17597" i="17"/>
  <c r="AD17598" i="17"/>
  <c r="AD17599" i="17"/>
  <c r="AD17600" i="17"/>
  <c r="AD17601" i="17"/>
  <c r="AD17602" i="17"/>
  <c r="AD17603" i="17"/>
  <c r="AD17604" i="17"/>
  <c r="AD17605" i="17"/>
  <c r="AD17606" i="17"/>
  <c r="AD17607" i="17"/>
  <c r="AD17608" i="17"/>
  <c r="AD17609" i="17"/>
  <c r="AD17610" i="17"/>
  <c r="AD17611" i="17"/>
  <c r="AD17612" i="17"/>
  <c r="AD17613" i="17"/>
  <c r="AD17614" i="17"/>
  <c r="AD17615" i="17"/>
  <c r="AD17616" i="17"/>
  <c r="AD17617" i="17"/>
  <c r="AD17618" i="17"/>
  <c r="AD17619" i="17"/>
  <c r="AD17620" i="17"/>
  <c r="AD17621" i="17"/>
  <c r="AD17622" i="17"/>
  <c r="AD17623" i="17"/>
  <c r="AD17624" i="17"/>
  <c r="AD17625" i="17"/>
  <c r="AD17626" i="17"/>
  <c r="AD17627" i="17"/>
  <c r="AD17628" i="17"/>
  <c r="AD17629" i="17"/>
  <c r="AD17630" i="17"/>
  <c r="AD17631" i="17"/>
  <c r="AD17632" i="17"/>
  <c r="AD17633" i="17"/>
  <c r="AD17634" i="17"/>
  <c r="AD17635" i="17"/>
  <c r="AD17636" i="17"/>
  <c r="AD17637" i="17"/>
  <c r="AD17638" i="17"/>
  <c r="AD17639" i="17"/>
  <c r="AD17640" i="17"/>
  <c r="AD17641" i="17"/>
  <c r="AD17642" i="17"/>
  <c r="AD17643" i="17"/>
  <c r="AD17644" i="17"/>
  <c r="AD17645" i="17"/>
  <c r="AD17646" i="17"/>
  <c r="AD17647" i="17"/>
  <c r="AD17648" i="17"/>
  <c r="AD17649" i="17"/>
  <c r="AD17650" i="17"/>
  <c r="AD17651" i="17"/>
  <c r="AD17652" i="17"/>
  <c r="AD17653" i="17"/>
  <c r="AD17654" i="17"/>
  <c r="AD17655" i="17"/>
  <c r="AD17656" i="17"/>
  <c r="AD17657" i="17"/>
  <c r="AD17658" i="17"/>
  <c r="AD17659" i="17"/>
  <c r="AD17660" i="17"/>
  <c r="AD17661" i="17"/>
  <c r="AD17662" i="17"/>
  <c r="AD17663" i="17"/>
  <c r="AD17664" i="17"/>
  <c r="AD17665" i="17"/>
  <c r="AD17666" i="17"/>
  <c r="AD17667" i="17"/>
  <c r="AD17668" i="17"/>
  <c r="AD17669" i="17"/>
  <c r="AD17670" i="17"/>
  <c r="AD17671" i="17"/>
  <c r="AD17672" i="17"/>
  <c r="AD17673" i="17"/>
  <c r="AD17674" i="17"/>
  <c r="AD17675" i="17"/>
  <c r="AD17676" i="17"/>
  <c r="AD17677" i="17"/>
  <c r="AD17678" i="17"/>
  <c r="AD17679" i="17"/>
  <c r="AD17680" i="17"/>
  <c r="AD17681" i="17"/>
  <c r="AD17682" i="17"/>
  <c r="AD17683" i="17"/>
  <c r="AD17684" i="17"/>
  <c r="AD17685" i="17"/>
  <c r="AD17686" i="17"/>
  <c r="AD17687" i="17"/>
  <c r="AD17688" i="17"/>
  <c r="AD17689" i="17"/>
  <c r="AD17690" i="17"/>
  <c r="AD17691" i="17"/>
  <c r="AD17692" i="17"/>
  <c r="AD17693" i="17"/>
  <c r="AD17694" i="17"/>
  <c r="AD17695" i="17"/>
  <c r="AD17696" i="17"/>
  <c r="AD17697" i="17"/>
  <c r="AD17698" i="17"/>
  <c r="AD17699" i="17"/>
  <c r="AD17700" i="17"/>
  <c r="AD17701" i="17"/>
  <c r="AD17702" i="17"/>
  <c r="AD17703" i="17"/>
  <c r="AD17704" i="17"/>
  <c r="AD17705" i="17"/>
  <c r="AD17706" i="17"/>
  <c r="AD17707" i="17"/>
  <c r="AD17708" i="17"/>
  <c r="AD17709" i="17"/>
  <c r="AD17710" i="17"/>
  <c r="AD17711" i="17"/>
  <c r="AD17712" i="17"/>
  <c r="AD17713" i="17"/>
  <c r="AD17714" i="17"/>
  <c r="AD17715" i="17"/>
  <c r="AD17716" i="17"/>
  <c r="AD17717" i="17"/>
  <c r="AD17718" i="17"/>
  <c r="AD17719" i="17"/>
  <c r="AD17720" i="17"/>
  <c r="AD17721" i="17"/>
  <c r="AD17722" i="17"/>
  <c r="AD17723" i="17"/>
  <c r="AD17724" i="17"/>
  <c r="AD17725" i="17"/>
  <c r="AD17726" i="17"/>
  <c r="AD17727" i="17"/>
  <c r="AD17728" i="17"/>
  <c r="AD17729" i="17"/>
  <c r="AD17730" i="17"/>
  <c r="AD17731" i="17"/>
  <c r="AD17732" i="17"/>
  <c r="AD17733" i="17"/>
  <c r="AD17734" i="17"/>
  <c r="AD17735" i="17"/>
  <c r="AD17736" i="17"/>
  <c r="AD17737" i="17"/>
  <c r="AD17738" i="17"/>
  <c r="AD17739" i="17"/>
  <c r="AD17740" i="17"/>
  <c r="AD17741" i="17"/>
  <c r="AD17742" i="17"/>
  <c r="AD17743" i="17"/>
  <c r="AD17744" i="17"/>
  <c r="AD17745" i="17"/>
  <c r="AD17746" i="17"/>
  <c r="AD17747" i="17"/>
  <c r="AD17748" i="17"/>
  <c r="AD17749" i="17"/>
  <c r="AD17750" i="17"/>
  <c r="AD17751" i="17"/>
  <c r="AD17752" i="17"/>
  <c r="AD17753" i="17"/>
  <c r="AD17754" i="17"/>
  <c r="AD17755" i="17"/>
  <c r="AD17756" i="17"/>
  <c r="AD17757" i="17"/>
  <c r="AD17758" i="17"/>
  <c r="AD17759" i="17"/>
  <c r="AD17760" i="17"/>
  <c r="AD17761" i="17"/>
  <c r="AD17762" i="17"/>
  <c r="AD17763" i="17"/>
  <c r="AD17764" i="17"/>
  <c r="AD17765" i="17"/>
  <c r="AD17766" i="17"/>
  <c r="AD17767" i="17"/>
  <c r="AD17768" i="17"/>
  <c r="AD17769" i="17"/>
  <c r="AD17770" i="17"/>
  <c r="AD17771" i="17"/>
  <c r="AD17772" i="17"/>
  <c r="AD17773" i="17"/>
  <c r="AD17774" i="17"/>
  <c r="AD17775" i="17"/>
  <c r="AD17776" i="17"/>
  <c r="AD17777" i="17"/>
  <c r="AD17778" i="17"/>
  <c r="AD17779" i="17"/>
  <c r="AD17780" i="17"/>
  <c r="AD17781" i="17"/>
  <c r="AD17782" i="17"/>
  <c r="AD17783" i="17"/>
  <c r="AD17784" i="17"/>
  <c r="AD17785" i="17"/>
  <c r="AD17786" i="17"/>
  <c r="AD17787" i="17"/>
  <c r="AD17788" i="17"/>
  <c r="AD17789" i="17"/>
  <c r="AD17790" i="17"/>
  <c r="AD17791" i="17"/>
  <c r="AD17792" i="17"/>
  <c r="AD17793" i="17"/>
  <c r="AD17794" i="17"/>
  <c r="AD17795" i="17"/>
  <c r="AD17796" i="17"/>
  <c r="AD17797" i="17"/>
  <c r="AD17798" i="17"/>
  <c r="AD17799" i="17"/>
  <c r="AD17800" i="17"/>
  <c r="AD17801" i="17"/>
  <c r="AD17802" i="17"/>
  <c r="AD17803" i="17"/>
  <c r="AD17804" i="17"/>
  <c r="AD17805" i="17"/>
  <c r="AD17806" i="17"/>
  <c r="AD17807" i="17"/>
  <c r="AD17808" i="17"/>
  <c r="AD17809" i="17"/>
  <c r="AD17810" i="17"/>
  <c r="AD17811" i="17"/>
  <c r="AD17812" i="17"/>
  <c r="AD17813" i="17"/>
  <c r="AD17814" i="17"/>
  <c r="AD17815" i="17"/>
  <c r="AD17816" i="17"/>
  <c r="AD17817" i="17"/>
  <c r="AD17818" i="17"/>
  <c r="AD17819" i="17"/>
  <c r="AD17820" i="17"/>
  <c r="AD17821" i="17"/>
  <c r="AD17822" i="17"/>
  <c r="AD17823" i="17"/>
  <c r="AD17824" i="17"/>
  <c r="AD17825" i="17"/>
  <c r="AD17826" i="17"/>
  <c r="AD17827" i="17"/>
  <c r="AD17828" i="17"/>
  <c r="AD17829" i="17"/>
  <c r="AD17830" i="17"/>
  <c r="AD17831" i="17"/>
  <c r="AD17832" i="17"/>
  <c r="AD17833" i="17"/>
  <c r="AD17834" i="17"/>
  <c r="AD17835" i="17"/>
  <c r="AD17836" i="17"/>
  <c r="AD17837" i="17"/>
  <c r="AD17838" i="17"/>
  <c r="AD17839" i="17"/>
  <c r="AD17840" i="17"/>
  <c r="AD17841" i="17"/>
  <c r="AD17842" i="17"/>
  <c r="AD17843" i="17"/>
  <c r="AD17844" i="17"/>
  <c r="AD17845" i="17"/>
  <c r="AD17846" i="17"/>
  <c r="AD17847" i="17"/>
  <c r="AD17848" i="17"/>
  <c r="AD17849" i="17"/>
  <c r="AD17850" i="17"/>
  <c r="AD17851" i="17"/>
  <c r="AD17852" i="17"/>
  <c r="AD17853" i="17"/>
  <c r="AD17854" i="17"/>
  <c r="AD17855" i="17"/>
  <c r="AD17856" i="17"/>
  <c r="AD17857" i="17"/>
  <c r="AD17858" i="17"/>
  <c r="AD17859" i="17"/>
  <c r="AD17860" i="17"/>
  <c r="AD17861" i="17"/>
  <c r="AD17862" i="17"/>
  <c r="AD17863" i="17"/>
  <c r="AD17864" i="17"/>
  <c r="AD17865" i="17"/>
  <c r="AD17866" i="17"/>
  <c r="AD17867" i="17"/>
  <c r="AD17868" i="17"/>
  <c r="AD17869" i="17"/>
  <c r="AD17870" i="17"/>
  <c r="AD17871" i="17"/>
  <c r="AD17872" i="17"/>
  <c r="AD17873" i="17"/>
  <c r="AD17874" i="17"/>
  <c r="AD17875" i="17"/>
  <c r="AD17876" i="17"/>
  <c r="AD17877" i="17"/>
  <c r="AD17878" i="17"/>
  <c r="AD17879" i="17"/>
  <c r="AD17880" i="17"/>
  <c r="AD17881" i="17"/>
  <c r="AD17882" i="17"/>
  <c r="AD17883" i="17"/>
  <c r="AD17884" i="17"/>
  <c r="AD17885" i="17"/>
  <c r="AD17886" i="17"/>
  <c r="AD17887" i="17"/>
  <c r="AD17888" i="17"/>
  <c r="AD17889" i="17"/>
  <c r="AD17890" i="17"/>
  <c r="AD17891" i="17"/>
  <c r="AD17892" i="17"/>
  <c r="AD17893" i="17"/>
  <c r="AD17894" i="17"/>
  <c r="AD17895" i="17"/>
  <c r="AD17896" i="17"/>
  <c r="AD17897" i="17"/>
  <c r="AD17898" i="17"/>
  <c r="AD17899" i="17"/>
  <c r="AD17900" i="17"/>
  <c r="AD17901" i="17"/>
  <c r="AD17902" i="17"/>
  <c r="AD17903" i="17"/>
  <c r="AD17904" i="17"/>
  <c r="AD17905" i="17"/>
  <c r="AD17906" i="17"/>
  <c r="AD17907" i="17"/>
  <c r="AD17908" i="17"/>
  <c r="AD17909" i="17"/>
  <c r="AD17910" i="17"/>
  <c r="AD17911" i="17"/>
  <c r="AD17912" i="17"/>
  <c r="AD17913" i="17"/>
  <c r="AD17914" i="17"/>
  <c r="AD17915" i="17"/>
  <c r="AD17916" i="17"/>
  <c r="AD17917" i="17"/>
  <c r="AD17918" i="17"/>
  <c r="AD17919" i="17"/>
  <c r="AD17920" i="17"/>
  <c r="AD17921" i="17"/>
  <c r="AD17922" i="17"/>
  <c r="AD17923" i="17"/>
  <c r="AD17924" i="17"/>
  <c r="AD17925" i="17"/>
  <c r="AD17926" i="17"/>
  <c r="AD17927" i="17"/>
  <c r="AD17928" i="17"/>
  <c r="AD17929" i="17"/>
  <c r="AD17930" i="17"/>
  <c r="AD17931" i="17"/>
  <c r="AD17932" i="17"/>
  <c r="AD17933" i="17"/>
  <c r="AD17934" i="17"/>
  <c r="AD17935" i="17"/>
  <c r="AD17936" i="17"/>
  <c r="AD17937" i="17"/>
  <c r="AD17938" i="17"/>
  <c r="AD17939" i="17"/>
  <c r="AD17940" i="17"/>
  <c r="AD17941" i="17"/>
  <c r="AD17942" i="17"/>
  <c r="AD17943" i="17"/>
  <c r="AD17944" i="17"/>
  <c r="AD17945" i="17"/>
  <c r="AD17946" i="17"/>
  <c r="AD17947" i="17"/>
  <c r="AD17948" i="17"/>
  <c r="AD17949" i="17"/>
  <c r="AD17950" i="17"/>
  <c r="AD17951" i="17"/>
  <c r="AD17952" i="17"/>
  <c r="AD17953" i="17"/>
  <c r="AD17954" i="17"/>
  <c r="AD17955" i="17"/>
  <c r="AD17956" i="17"/>
  <c r="AD17957" i="17"/>
  <c r="AD17958" i="17"/>
  <c r="AD17959" i="17"/>
  <c r="AD17960" i="17"/>
  <c r="AD17961" i="17"/>
  <c r="AD17962" i="17"/>
  <c r="AD17963" i="17"/>
  <c r="AD17964" i="17"/>
  <c r="AD17965" i="17"/>
  <c r="AD17966" i="17"/>
  <c r="AD17967" i="17"/>
  <c r="AD17968" i="17"/>
  <c r="AD17969" i="17"/>
  <c r="AD17970" i="17"/>
  <c r="AD17971" i="17"/>
  <c r="AD17972" i="17"/>
  <c r="AD17973" i="17"/>
  <c r="AD17974" i="17"/>
  <c r="AD17975" i="17"/>
  <c r="AD17976" i="17"/>
  <c r="AD17977" i="17"/>
  <c r="AD17978" i="17"/>
  <c r="AD17979" i="17"/>
  <c r="AD17980" i="17"/>
  <c r="AD17981" i="17"/>
  <c r="AD17982" i="17"/>
  <c r="AD17983" i="17"/>
  <c r="AD17984" i="17"/>
  <c r="AD17985" i="17"/>
  <c r="AD17986" i="17"/>
  <c r="AD17987" i="17"/>
  <c r="AD17988" i="17"/>
  <c r="AD17989" i="17"/>
  <c r="AD17990" i="17"/>
  <c r="AD17991" i="17"/>
  <c r="AD17992" i="17"/>
  <c r="AD17993" i="17"/>
  <c r="AD17994" i="17"/>
  <c r="AD17995" i="17"/>
  <c r="AD17996" i="17"/>
  <c r="AD17997" i="17"/>
  <c r="AD17998" i="17"/>
  <c r="AD17999" i="17"/>
  <c r="AD18000" i="17"/>
  <c r="AD18001" i="17"/>
  <c r="AD18002" i="17"/>
  <c r="AD18003" i="17"/>
  <c r="AD18004" i="17"/>
  <c r="AD18005" i="17"/>
  <c r="AD18006" i="17"/>
  <c r="AD18007" i="17"/>
  <c r="AD18008" i="17"/>
  <c r="AD18009" i="17"/>
  <c r="AD18010" i="17"/>
  <c r="AD18011" i="17"/>
  <c r="AD18012" i="17"/>
  <c r="AD18013" i="17"/>
  <c r="AD18014" i="17"/>
  <c r="AD18015" i="17"/>
  <c r="AD18016" i="17"/>
  <c r="AD18017" i="17"/>
  <c r="AD18018" i="17"/>
  <c r="AD18019" i="17"/>
  <c r="AD18020" i="17"/>
  <c r="AD18021" i="17"/>
  <c r="AD18022" i="17"/>
  <c r="AD18023" i="17"/>
  <c r="AD18024" i="17"/>
  <c r="AD18025" i="17"/>
  <c r="AD18026" i="17"/>
  <c r="AD18027" i="17"/>
  <c r="AD18028" i="17"/>
  <c r="AD18029" i="17"/>
  <c r="AD18030" i="17"/>
  <c r="AD18031" i="17"/>
  <c r="AD18032" i="17"/>
  <c r="AD18033" i="17"/>
  <c r="AD18034" i="17"/>
  <c r="AD18035" i="17"/>
  <c r="AD18036" i="17"/>
  <c r="AD18037" i="17"/>
  <c r="AD18038" i="17"/>
  <c r="AD18039" i="17"/>
  <c r="AD18040" i="17"/>
  <c r="AD18041" i="17"/>
  <c r="AD18042" i="17"/>
  <c r="AD18043" i="17"/>
  <c r="AD18044" i="17"/>
  <c r="AD18045" i="17"/>
  <c r="AD18046" i="17"/>
  <c r="AD18047" i="17"/>
  <c r="AD18048" i="17"/>
  <c r="AD18049" i="17"/>
  <c r="AD18050" i="17"/>
  <c r="AD18051" i="17"/>
  <c r="AD18052" i="17"/>
  <c r="AD18053" i="17"/>
  <c r="AD18054" i="17"/>
  <c r="AD18055" i="17"/>
  <c r="AD18056" i="17"/>
  <c r="AD18057" i="17"/>
  <c r="AD18058" i="17"/>
  <c r="AD18059" i="17"/>
  <c r="AD18060" i="17"/>
  <c r="AD18061" i="17"/>
  <c r="AD18062" i="17"/>
  <c r="AD18063" i="17"/>
  <c r="AD18064" i="17"/>
  <c r="AD18065" i="17"/>
  <c r="AD18066" i="17"/>
  <c r="AD18067" i="17"/>
  <c r="AD18068" i="17"/>
  <c r="AD18069" i="17"/>
  <c r="AD18070" i="17"/>
  <c r="AD18071" i="17"/>
  <c r="AD18072" i="17"/>
  <c r="AD18073" i="17"/>
  <c r="AD18074" i="17"/>
  <c r="AD18075" i="17"/>
  <c r="AD18076" i="17"/>
  <c r="AD18077" i="17"/>
  <c r="AD18078" i="17"/>
  <c r="AD18079" i="17"/>
  <c r="AD18080" i="17"/>
  <c r="AD18081" i="17"/>
  <c r="AD18082" i="17"/>
  <c r="AD18083" i="17"/>
  <c r="AD18084" i="17"/>
  <c r="AD18085" i="17"/>
  <c r="AD18086" i="17"/>
  <c r="AD18087" i="17"/>
  <c r="AD18088" i="17"/>
  <c r="AD18089" i="17"/>
  <c r="AD18090" i="17"/>
  <c r="AD18091" i="17"/>
  <c r="AD18092" i="17"/>
  <c r="AD18093" i="17"/>
  <c r="AD18094" i="17"/>
  <c r="AD18095" i="17"/>
  <c r="AD18096" i="17"/>
  <c r="AD18097" i="17"/>
  <c r="AD18098" i="17"/>
  <c r="AD18099" i="17"/>
  <c r="AD18100" i="17"/>
  <c r="AD18101" i="17"/>
  <c r="AD18102" i="17"/>
  <c r="AD18103" i="17"/>
  <c r="AD18104" i="17"/>
  <c r="AD18105" i="17"/>
  <c r="AD18106" i="17"/>
  <c r="AD18107" i="17"/>
  <c r="AD18108" i="17"/>
  <c r="AD18109" i="17"/>
  <c r="AD18110" i="17"/>
  <c r="AD18111" i="17"/>
  <c r="AD18112" i="17"/>
  <c r="AD18113" i="17"/>
  <c r="AD18114" i="17"/>
  <c r="AD18115" i="17"/>
  <c r="AD18116" i="17"/>
  <c r="AD18117" i="17"/>
  <c r="AD18118" i="17"/>
  <c r="AD18119" i="17"/>
  <c r="AD18120" i="17"/>
  <c r="AD18121" i="17"/>
  <c r="AD18122" i="17"/>
  <c r="AD18123" i="17"/>
  <c r="AD18124" i="17"/>
  <c r="AD18125" i="17"/>
  <c r="AD18126" i="17"/>
  <c r="AD18127" i="17"/>
  <c r="AD18128" i="17"/>
  <c r="AD18129" i="17"/>
  <c r="AD18130" i="17"/>
  <c r="AD18131" i="17"/>
  <c r="AD18132" i="17"/>
  <c r="AD18133" i="17"/>
  <c r="AD18134" i="17"/>
  <c r="AD18135" i="17"/>
  <c r="AD18136" i="17"/>
  <c r="AD18137" i="17"/>
  <c r="AD18138" i="17"/>
  <c r="AD18139" i="17"/>
  <c r="AD18140" i="17"/>
  <c r="AD18141" i="17"/>
  <c r="AD18142" i="17"/>
  <c r="AD18143" i="17"/>
  <c r="AD18144" i="17"/>
  <c r="AD18145" i="17"/>
  <c r="AD18146" i="17"/>
  <c r="AD18147" i="17"/>
  <c r="AD18148" i="17"/>
  <c r="AD18149" i="17"/>
  <c r="AD18150" i="17"/>
  <c r="AD18151" i="17"/>
  <c r="AD18152" i="17"/>
  <c r="AD18153" i="17"/>
  <c r="AD18154" i="17"/>
  <c r="AD18155" i="17"/>
  <c r="AD18156" i="17"/>
  <c r="AD18157" i="17"/>
  <c r="AD18158" i="17"/>
  <c r="AD18159" i="17"/>
  <c r="AD18160" i="17"/>
  <c r="AD18161" i="17"/>
  <c r="AD18162" i="17"/>
  <c r="AD18163" i="17"/>
  <c r="AD18164" i="17"/>
  <c r="AD18165" i="17"/>
  <c r="AD18166" i="17"/>
  <c r="AD18167" i="17"/>
  <c r="AD18168" i="17"/>
  <c r="AD18169" i="17"/>
  <c r="AD18170" i="17"/>
  <c r="AD18171" i="17"/>
  <c r="AD18172" i="17"/>
  <c r="AD18173" i="17"/>
  <c r="AD18174" i="17"/>
  <c r="AD18175" i="17"/>
  <c r="AD18176" i="17"/>
  <c r="AD18177" i="17"/>
  <c r="AD18178" i="17"/>
  <c r="AD18179" i="17"/>
  <c r="AD18180" i="17"/>
  <c r="AD18181" i="17"/>
  <c r="AD18182" i="17"/>
  <c r="AD18183" i="17"/>
  <c r="AD18184" i="17"/>
  <c r="AD18185" i="17"/>
  <c r="AD18186" i="17"/>
  <c r="AD18187" i="17"/>
  <c r="AD18188" i="17"/>
  <c r="AD18189" i="17"/>
  <c r="AD18190" i="17"/>
  <c r="AD18191" i="17"/>
  <c r="AD18192" i="17"/>
  <c r="AD18193" i="17"/>
  <c r="AD18194" i="17"/>
  <c r="AD18195" i="17"/>
  <c r="AD18196" i="17"/>
  <c r="AD18197" i="17"/>
  <c r="AD18198" i="17"/>
  <c r="AD18199" i="17"/>
  <c r="AD18200" i="17"/>
  <c r="AD18201" i="17"/>
  <c r="AD18202" i="17"/>
  <c r="AD18203" i="17"/>
  <c r="AD18204" i="17"/>
  <c r="AD18205" i="17"/>
  <c r="AD18206" i="17"/>
  <c r="AD18207" i="17"/>
  <c r="AD18208" i="17"/>
  <c r="AD18209" i="17"/>
  <c r="AD18210" i="17"/>
  <c r="AD18211" i="17"/>
  <c r="AD18212" i="17"/>
  <c r="AD18213" i="17"/>
  <c r="AD18214" i="17"/>
  <c r="AD18215" i="17"/>
  <c r="AD18216" i="17"/>
  <c r="AD18217" i="17"/>
  <c r="AD18218" i="17"/>
  <c r="AD18219" i="17"/>
  <c r="AD18220" i="17"/>
  <c r="AD18221" i="17"/>
  <c r="AD18222" i="17"/>
  <c r="AD18223" i="17"/>
  <c r="AD18224" i="17"/>
  <c r="AD18225" i="17"/>
  <c r="AD18226" i="17"/>
  <c r="AD18227" i="17"/>
  <c r="AD18228" i="17"/>
  <c r="AD18229" i="17"/>
  <c r="AD18230" i="17"/>
  <c r="AD18231" i="17"/>
  <c r="AD18232" i="17"/>
  <c r="AD18233" i="17"/>
  <c r="AD18234" i="17"/>
  <c r="AD18235" i="17"/>
  <c r="AD18236" i="17"/>
  <c r="AD18237" i="17"/>
  <c r="AD18238" i="17"/>
  <c r="AD18239" i="17"/>
  <c r="AD18240" i="17"/>
  <c r="AD18241" i="17"/>
  <c r="AD18242" i="17"/>
  <c r="AD18243" i="17"/>
  <c r="AD18244" i="17"/>
  <c r="AD18245" i="17"/>
  <c r="AD18246" i="17"/>
  <c r="AD18247" i="17"/>
  <c r="AD18248" i="17"/>
  <c r="AD18249" i="17"/>
  <c r="AD18250" i="17"/>
  <c r="AD18251" i="17"/>
  <c r="AD18252" i="17"/>
  <c r="AD18253" i="17"/>
  <c r="AD18254" i="17"/>
  <c r="AD18255" i="17"/>
  <c r="AD18256" i="17"/>
  <c r="AD18257" i="17"/>
  <c r="AD18258" i="17"/>
  <c r="AD18259" i="17"/>
  <c r="AD18260" i="17"/>
  <c r="AD18261" i="17"/>
  <c r="AD18262" i="17"/>
  <c r="AD18263" i="17"/>
  <c r="AD18264" i="17"/>
  <c r="AD18265" i="17"/>
  <c r="AD18266" i="17"/>
  <c r="AD18267" i="17"/>
  <c r="AD18268" i="17"/>
  <c r="AD18269" i="17"/>
  <c r="AD18270" i="17"/>
  <c r="AD18271" i="17"/>
  <c r="AD18272" i="17"/>
  <c r="AD18273" i="17"/>
  <c r="AD18274" i="17"/>
  <c r="AD18275" i="17"/>
  <c r="AD18276" i="17"/>
  <c r="AD18277" i="17"/>
  <c r="AD18278" i="17"/>
  <c r="AD18279" i="17"/>
  <c r="AD18280" i="17"/>
  <c r="AD18281" i="17"/>
  <c r="AD18282" i="17"/>
  <c r="AD18283" i="17"/>
  <c r="AD18284" i="17"/>
  <c r="AD18285" i="17"/>
  <c r="AD18286" i="17"/>
  <c r="AD18287" i="17"/>
  <c r="AD18288" i="17"/>
  <c r="AD18289" i="17"/>
  <c r="AD18290" i="17"/>
  <c r="AD18291" i="17"/>
  <c r="AD18292" i="17"/>
  <c r="AD18293" i="17"/>
  <c r="AD18294" i="17"/>
  <c r="AD18295" i="17"/>
  <c r="AD18296" i="17"/>
  <c r="AD18297" i="17"/>
  <c r="AD18298" i="17"/>
  <c r="AD18299" i="17"/>
  <c r="AD18300" i="17"/>
  <c r="AD18301" i="17"/>
  <c r="AD18302" i="17"/>
  <c r="AD18303" i="17"/>
  <c r="AD18304" i="17"/>
  <c r="AD18305" i="17"/>
  <c r="AD18306" i="17"/>
  <c r="AD18307" i="17"/>
  <c r="AD18308" i="17"/>
  <c r="AD18309" i="17"/>
  <c r="AD18310" i="17"/>
  <c r="AD18311" i="17"/>
  <c r="AD18312" i="17"/>
  <c r="AD18313" i="17"/>
  <c r="AD18314" i="17"/>
  <c r="AD18315" i="17"/>
  <c r="AD18316" i="17"/>
  <c r="AD18317" i="17"/>
  <c r="AD18318" i="17"/>
  <c r="AD18319" i="17"/>
  <c r="AD18320" i="17"/>
  <c r="AD18321" i="17"/>
  <c r="AD18322" i="17"/>
  <c r="AD18323" i="17"/>
  <c r="AD18324" i="17"/>
  <c r="AD18325" i="17"/>
  <c r="AD18326" i="17"/>
  <c r="AD18327" i="17"/>
  <c r="AD18328" i="17"/>
  <c r="AD18329" i="17"/>
  <c r="AD18330" i="17"/>
  <c r="AD18331" i="17"/>
  <c r="AD18332" i="17"/>
  <c r="AD18333" i="17"/>
  <c r="AD18334" i="17"/>
  <c r="AD18335" i="17"/>
  <c r="AD18336" i="17"/>
  <c r="AD18337" i="17"/>
  <c r="AD18338" i="17"/>
  <c r="AD18339" i="17"/>
  <c r="AD18340" i="17"/>
  <c r="AD18341" i="17"/>
  <c r="AD18342" i="17"/>
  <c r="AD18343" i="17"/>
  <c r="AD18344" i="17"/>
  <c r="AD18345" i="17"/>
  <c r="AD18346" i="17"/>
  <c r="AD18347" i="17"/>
  <c r="AD18348" i="17"/>
  <c r="AD18349" i="17"/>
  <c r="AD18350" i="17"/>
  <c r="AD18351" i="17"/>
  <c r="AD18352" i="17"/>
  <c r="AD18353" i="17"/>
  <c r="AD18354" i="17"/>
  <c r="AD18355" i="17"/>
  <c r="AD18356" i="17"/>
  <c r="AD18357" i="17"/>
  <c r="AD18358" i="17"/>
  <c r="AD18359" i="17"/>
  <c r="AD18360" i="17"/>
  <c r="AD18361" i="17"/>
  <c r="AD18362" i="17"/>
  <c r="AD18363" i="17"/>
  <c r="AD18364" i="17"/>
  <c r="AD18365" i="17"/>
  <c r="AD18366" i="17"/>
  <c r="AD18367" i="17"/>
  <c r="AD18368" i="17"/>
  <c r="AD18369" i="17"/>
  <c r="AD18370" i="17"/>
  <c r="AD18371" i="17"/>
  <c r="AD18372" i="17"/>
  <c r="AD18373" i="17"/>
  <c r="AD18374" i="17"/>
  <c r="AD18375" i="17"/>
  <c r="AD18376" i="17"/>
  <c r="AD18377" i="17"/>
  <c r="AD18378" i="17"/>
  <c r="AD18379" i="17"/>
  <c r="AD18380" i="17"/>
  <c r="AD18381" i="17"/>
  <c r="AD18382" i="17"/>
  <c r="AD18383" i="17"/>
  <c r="AD18384" i="17"/>
  <c r="AD18385" i="17"/>
  <c r="AD18386" i="17"/>
  <c r="AD18387" i="17"/>
  <c r="AD18388" i="17"/>
  <c r="AD18389" i="17"/>
  <c r="AD18390" i="17"/>
  <c r="AD18391" i="17"/>
  <c r="AD18392" i="17"/>
  <c r="AD18393" i="17"/>
  <c r="AD18394" i="17"/>
  <c r="AD18395" i="17"/>
  <c r="AD18396" i="17"/>
  <c r="AD18397" i="17"/>
  <c r="AD18398" i="17"/>
  <c r="AD18399" i="17"/>
  <c r="AD18400" i="17"/>
  <c r="AD18401" i="17"/>
  <c r="AD18402" i="17"/>
  <c r="AD18403" i="17"/>
  <c r="AD18404" i="17"/>
  <c r="AD18405" i="17"/>
  <c r="AD18406" i="17"/>
  <c r="AD18407" i="17"/>
  <c r="AD18408" i="17"/>
  <c r="AD18409" i="17"/>
  <c r="AD18410" i="17"/>
  <c r="AD18411" i="17"/>
  <c r="AD18412" i="17"/>
  <c r="AD18413" i="17"/>
  <c r="AD18414" i="17"/>
  <c r="AD18415" i="17"/>
  <c r="AD18416" i="17"/>
  <c r="AD18417" i="17"/>
  <c r="AD18418" i="17"/>
  <c r="AD18419" i="17"/>
  <c r="AD18420" i="17"/>
  <c r="AD18421" i="17"/>
  <c r="AD18422" i="17"/>
  <c r="AD18423" i="17"/>
  <c r="AD18424" i="17"/>
  <c r="AD18425" i="17"/>
  <c r="AD18426" i="17"/>
  <c r="AD18427" i="17"/>
  <c r="AD18428" i="17"/>
  <c r="AD18429" i="17"/>
  <c r="AD18430" i="17"/>
  <c r="AD18431" i="17"/>
  <c r="AD18432" i="17"/>
  <c r="AD18433" i="17"/>
  <c r="AD18434" i="17"/>
  <c r="AD18435" i="17"/>
  <c r="AD18436" i="17"/>
  <c r="AD18437" i="17"/>
  <c r="AD18438" i="17"/>
  <c r="AD18439" i="17"/>
  <c r="AD18440" i="17"/>
  <c r="AD18441" i="17"/>
  <c r="AD18442" i="17"/>
  <c r="AD18443" i="17"/>
  <c r="AD18444" i="17"/>
  <c r="AD18445" i="17"/>
  <c r="AD18446" i="17"/>
  <c r="AD18447" i="17"/>
  <c r="AD18448" i="17"/>
  <c r="AD18449" i="17"/>
  <c r="AD18450" i="17"/>
  <c r="AD18451" i="17"/>
  <c r="AD18452" i="17"/>
  <c r="AD18453" i="17"/>
  <c r="AD18454" i="17"/>
  <c r="AD18455" i="17"/>
  <c r="AD18456" i="17"/>
  <c r="AD18457" i="17"/>
  <c r="AD18458" i="17"/>
  <c r="AD18459" i="17"/>
  <c r="AD18460" i="17"/>
  <c r="AD18461" i="17"/>
  <c r="AD18462" i="17"/>
  <c r="AD18463" i="17"/>
  <c r="AD18464" i="17"/>
  <c r="AD18465" i="17"/>
  <c r="AD18466" i="17"/>
  <c r="AD18467" i="17"/>
  <c r="AD18468" i="17"/>
  <c r="AD18469" i="17"/>
  <c r="AD18470" i="17"/>
  <c r="AD18471" i="17"/>
  <c r="AD18472" i="17"/>
  <c r="AD18473" i="17"/>
  <c r="AD18474" i="17"/>
  <c r="AD18475" i="17"/>
  <c r="AD18476" i="17"/>
  <c r="AD18477" i="17"/>
  <c r="AD18478" i="17"/>
  <c r="AD18479" i="17"/>
  <c r="AD18480" i="17"/>
  <c r="AD18481" i="17"/>
  <c r="AD18482" i="17"/>
  <c r="AD18483" i="17"/>
  <c r="AD18484" i="17"/>
  <c r="AD18485" i="17"/>
  <c r="AD18486" i="17"/>
  <c r="AD18487" i="17"/>
  <c r="AD18488" i="17"/>
  <c r="AD18489" i="17"/>
  <c r="AD18490" i="17"/>
  <c r="AD18491" i="17"/>
  <c r="AD18492" i="17"/>
  <c r="AD18493" i="17"/>
  <c r="AD18494" i="17"/>
  <c r="AD18495" i="17"/>
  <c r="AD18496" i="17"/>
  <c r="AD18497" i="17"/>
  <c r="AD18498" i="17"/>
  <c r="AD18499" i="17"/>
  <c r="AD18500" i="17"/>
  <c r="AD18501" i="17"/>
  <c r="AD18502" i="17"/>
  <c r="AD18503" i="17"/>
  <c r="AD18504" i="17"/>
  <c r="AD18505" i="17"/>
  <c r="AD18506" i="17"/>
  <c r="AD18507" i="17"/>
  <c r="AD18508" i="17"/>
  <c r="AD18509" i="17"/>
  <c r="AD18510" i="17"/>
  <c r="AD18511" i="17"/>
  <c r="AD18512" i="17"/>
  <c r="AD18513" i="17"/>
  <c r="AD18514" i="17"/>
  <c r="AD18515" i="17"/>
  <c r="AD18516" i="17"/>
  <c r="AD18517" i="17"/>
  <c r="AD18518" i="17"/>
  <c r="AD18519" i="17"/>
  <c r="AD18520" i="17"/>
  <c r="AD18521" i="17"/>
  <c r="AD18522" i="17"/>
  <c r="AD18523" i="17"/>
  <c r="AD18524" i="17"/>
  <c r="AD18525" i="17"/>
  <c r="AD18526" i="17"/>
  <c r="AD18527" i="17"/>
  <c r="AD18528" i="17"/>
  <c r="AD18529" i="17"/>
  <c r="AD18530" i="17"/>
  <c r="AD18531" i="17"/>
  <c r="AD18532" i="17"/>
  <c r="AD18533" i="17"/>
  <c r="AD18534" i="17"/>
  <c r="AD18535" i="17"/>
  <c r="AD18536" i="17"/>
  <c r="AD18537" i="17"/>
  <c r="AD18538" i="17"/>
  <c r="AD18539" i="17"/>
  <c r="AD18540" i="17"/>
  <c r="AD18541" i="17"/>
  <c r="AD18542" i="17"/>
  <c r="AD18543" i="17"/>
  <c r="AD18544" i="17"/>
  <c r="AD18545" i="17"/>
  <c r="AD18546" i="17"/>
  <c r="AD18547" i="17"/>
  <c r="AD18548" i="17"/>
  <c r="AD18549" i="17"/>
  <c r="AD18550" i="17"/>
  <c r="AD18551" i="17"/>
  <c r="AD18552" i="17"/>
  <c r="AD18553" i="17"/>
  <c r="AD18554" i="17"/>
  <c r="AD18555" i="17"/>
  <c r="AD18556" i="17"/>
  <c r="AD18557" i="17"/>
  <c r="AD18558" i="17"/>
  <c r="AD18559" i="17"/>
  <c r="AD18560" i="17"/>
  <c r="AD18561" i="17"/>
  <c r="AD18562" i="17"/>
  <c r="AD18563" i="17"/>
  <c r="AD18564" i="17"/>
  <c r="AD18565" i="17"/>
  <c r="AD18566" i="17"/>
  <c r="AD18567" i="17"/>
  <c r="AD18568" i="17"/>
  <c r="AD18569" i="17"/>
  <c r="AD18570" i="17"/>
  <c r="AD18571" i="17"/>
  <c r="AD18572" i="17"/>
  <c r="AD18573" i="17"/>
  <c r="AD18574" i="17"/>
  <c r="AD18575" i="17"/>
  <c r="AD18576" i="17"/>
  <c r="AD18577" i="17"/>
  <c r="AD18578" i="17"/>
  <c r="AD18579" i="17"/>
  <c r="AD18580" i="17"/>
  <c r="AD18581" i="17"/>
  <c r="AD18582" i="17"/>
  <c r="AD18583" i="17"/>
  <c r="AD18584" i="17"/>
  <c r="AD18585" i="17"/>
  <c r="AD18586" i="17"/>
  <c r="AD18587" i="17"/>
  <c r="AD18588" i="17"/>
  <c r="AD18589" i="17"/>
  <c r="AD18590" i="17"/>
  <c r="AD18591" i="17"/>
  <c r="AD18592" i="17"/>
  <c r="AD18593" i="17"/>
  <c r="AD18594" i="17"/>
  <c r="AD18595" i="17"/>
  <c r="AD18596" i="17"/>
  <c r="AD18597" i="17"/>
  <c r="AD18598" i="17"/>
  <c r="AD18599" i="17"/>
  <c r="AD18600" i="17"/>
  <c r="AD18601" i="17"/>
  <c r="AD18602" i="17"/>
  <c r="AD18603" i="17"/>
  <c r="AD18604" i="17"/>
  <c r="AD18605" i="17"/>
  <c r="AD18606" i="17"/>
  <c r="AD18607" i="17"/>
  <c r="AD18608" i="17"/>
  <c r="AD18609" i="17"/>
  <c r="AD18610" i="17"/>
  <c r="AD18611" i="17"/>
  <c r="AD18612" i="17"/>
  <c r="AD18613" i="17"/>
  <c r="AD18614" i="17"/>
  <c r="AD18615" i="17"/>
  <c r="AD18616" i="17"/>
  <c r="AD18617" i="17"/>
  <c r="AD18618" i="17"/>
  <c r="AD18619" i="17"/>
  <c r="AD18620" i="17"/>
  <c r="AD18621" i="17"/>
  <c r="AD18622" i="17"/>
  <c r="AD18623" i="17"/>
  <c r="AD18624" i="17"/>
  <c r="AD18625" i="17"/>
  <c r="AD18626" i="17"/>
  <c r="AD18627" i="17"/>
  <c r="AD18628" i="17"/>
  <c r="AD18629" i="17"/>
  <c r="AD18630" i="17"/>
  <c r="AD18631" i="17"/>
  <c r="AD18632" i="17"/>
  <c r="AD18633" i="17"/>
  <c r="AD18634" i="17"/>
  <c r="AD18635" i="17"/>
  <c r="AD18636" i="17"/>
  <c r="AD18637" i="17"/>
  <c r="AD18638" i="17"/>
  <c r="AD18639" i="17"/>
  <c r="AD18640" i="17"/>
  <c r="AD18641" i="17"/>
  <c r="AD18642" i="17"/>
  <c r="AD18643" i="17"/>
  <c r="AD18644" i="17"/>
  <c r="AD18645" i="17"/>
  <c r="AD18646" i="17"/>
  <c r="AD18647" i="17"/>
  <c r="AD18648" i="17"/>
  <c r="AD18649" i="17"/>
  <c r="AD18650" i="17"/>
  <c r="AD18651" i="17"/>
  <c r="AD18652" i="17"/>
  <c r="AD18653" i="17"/>
  <c r="AD18654" i="17"/>
  <c r="AD18655" i="17"/>
  <c r="AD18656" i="17"/>
  <c r="AD18657" i="17"/>
  <c r="AD18658" i="17"/>
  <c r="AD18659" i="17"/>
  <c r="AD18660" i="17"/>
  <c r="AD18661" i="17"/>
  <c r="AD18662" i="17"/>
  <c r="AD18663" i="17"/>
  <c r="AD18664" i="17"/>
  <c r="AD18665" i="17"/>
  <c r="AD18666" i="17"/>
  <c r="AD18667" i="17"/>
  <c r="AD18668" i="17"/>
  <c r="AD18669" i="17"/>
  <c r="AD18670" i="17"/>
  <c r="AD18671" i="17"/>
  <c r="AD18672" i="17"/>
  <c r="AD18673" i="17"/>
  <c r="AD18674" i="17"/>
  <c r="AD18675" i="17"/>
  <c r="AD18676" i="17"/>
  <c r="AD18677" i="17"/>
  <c r="AD18678" i="17"/>
  <c r="AD18679" i="17"/>
  <c r="AD18680" i="17"/>
  <c r="AD18681" i="17"/>
  <c r="AD18682" i="17"/>
  <c r="AD18683" i="17"/>
  <c r="AD18684" i="17"/>
  <c r="AD18685" i="17"/>
  <c r="AD18686" i="17"/>
  <c r="AD18687" i="17"/>
  <c r="AD18688" i="17"/>
  <c r="AD18689" i="17"/>
  <c r="AD18690" i="17"/>
  <c r="AD18691" i="17"/>
  <c r="AD18692" i="17"/>
  <c r="AD18693" i="17"/>
  <c r="AD18694" i="17"/>
  <c r="AD18695" i="17"/>
  <c r="AD18696" i="17"/>
  <c r="AD18697" i="17"/>
  <c r="AD18698" i="17"/>
  <c r="AD18699" i="17"/>
  <c r="AD18700" i="17"/>
  <c r="AD18701" i="17"/>
  <c r="AD18702" i="17"/>
  <c r="AD18703" i="17"/>
  <c r="AD18704" i="17"/>
  <c r="AD18705" i="17"/>
  <c r="AD18706" i="17"/>
  <c r="AD18707" i="17"/>
  <c r="AD18708" i="17"/>
  <c r="AD18709" i="17"/>
  <c r="AD18710" i="17"/>
  <c r="AD18711" i="17"/>
  <c r="AD18712" i="17"/>
  <c r="AD18713" i="17"/>
  <c r="AD18714" i="17"/>
  <c r="AD18715" i="17"/>
  <c r="AD18716" i="17"/>
  <c r="AD18717" i="17"/>
  <c r="AD18718" i="17"/>
  <c r="AD18719" i="17"/>
  <c r="AD18720" i="17"/>
  <c r="AD18721" i="17"/>
  <c r="AD18722" i="17"/>
  <c r="AD18723" i="17"/>
  <c r="AD18724" i="17"/>
  <c r="AD18725" i="17"/>
  <c r="AD18726" i="17"/>
  <c r="AD18727" i="17"/>
  <c r="AD18728" i="17"/>
  <c r="AD18729" i="17"/>
  <c r="AD18730" i="17"/>
  <c r="AD18731" i="17"/>
  <c r="AD18732" i="17"/>
  <c r="AD18733" i="17"/>
  <c r="AD18734" i="17"/>
  <c r="AD18735" i="17"/>
  <c r="AD18736" i="17"/>
  <c r="AD18737" i="17"/>
  <c r="AD18738" i="17"/>
  <c r="AD18739" i="17"/>
  <c r="AD18740" i="17"/>
  <c r="AD18741" i="17"/>
  <c r="AD18742" i="17"/>
  <c r="AD18743" i="17"/>
  <c r="AD18744" i="17"/>
  <c r="AD18745" i="17"/>
  <c r="AD18746" i="17"/>
  <c r="AD18747" i="17"/>
  <c r="AD18748" i="17"/>
  <c r="AD18749" i="17"/>
  <c r="AD18750" i="17"/>
  <c r="AD18751" i="17"/>
  <c r="AD18752" i="17"/>
  <c r="AD18753" i="17"/>
  <c r="AD18754" i="17"/>
  <c r="AD18755" i="17"/>
  <c r="AD18756" i="17"/>
  <c r="AD18757" i="17"/>
  <c r="AD18758" i="17"/>
  <c r="AD18759" i="17"/>
  <c r="AD18760" i="17"/>
  <c r="AD18761" i="17"/>
  <c r="AD18762" i="17"/>
  <c r="AD18763" i="17"/>
  <c r="AD18764" i="17"/>
  <c r="AD18765" i="17"/>
  <c r="AD18766" i="17"/>
  <c r="AD18767" i="17"/>
  <c r="AD18768" i="17"/>
  <c r="AD18769" i="17"/>
  <c r="AD18770" i="17"/>
  <c r="AD18771" i="17"/>
  <c r="AD18772" i="17"/>
  <c r="AD18773" i="17"/>
  <c r="AD18774" i="17"/>
  <c r="AD18775" i="17"/>
  <c r="AD18776" i="17"/>
  <c r="AD18777" i="17"/>
  <c r="AD18778" i="17"/>
  <c r="AD18779" i="17"/>
  <c r="AD18780" i="17"/>
  <c r="AD18781" i="17"/>
  <c r="AD18782" i="17"/>
  <c r="AD18783" i="17"/>
  <c r="AD18784" i="17"/>
  <c r="AD18785" i="17"/>
  <c r="AD18786" i="17"/>
  <c r="AD18787" i="17"/>
  <c r="AD18788" i="17"/>
  <c r="AD18789" i="17"/>
  <c r="AD18790" i="17"/>
  <c r="AD18791" i="17"/>
  <c r="AD18792" i="17"/>
  <c r="AD18793" i="17"/>
  <c r="AD18794" i="17"/>
  <c r="AD18795" i="17"/>
  <c r="AD18796" i="17"/>
  <c r="AD18797" i="17"/>
  <c r="AD18798" i="17"/>
  <c r="AD18799" i="17"/>
  <c r="AD18800" i="17"/>
  <c r="AD18801" i="17"/>
  <c r="AD18802" i="17"/>
  <c r="AD18803" i="17"/>
  <c r="AD18804" i="17"/>
  <c r="AD18805" i="17"/>
  <c r="AD18806" i="17"/>
  <c r="AD18807" i="17"/>
  <c r="AD18808" i="17"/>
  <c r="AD18809" i="17"/>
  <c r="AD18810" i="17"/>
  <c r="AD18811" i="17"/>
  <c r="AD18812" i="17"/>
  <c r="AD18813" i="17"/>
  <c r="AD18814" i="17"/>
  <c r="AD18815" i="17"/>
  <c r="AD18816" i="17"/>
  <c r="AD18817" i="17"/>
  <c r="AD18818" i="17"/>
  <c r="AD18819" i="17"/>
  <c r="AD18820" i="17"/>
  <c r="AD18821" i="17"/>
  <c r="AD18822" i="17"/>
  <c r="AD18823" i="17"/>
  <c r="AD18824" i="17"/>
  <c r="AD18825" i="17"/>
  <c r="AD18826" i="17"/>
  <c r="AD18827" i="17"/>
  <c r="AD18828" i="17"/>
  <c r="AD18829" i="17"/>
  <c r="AD18830" i="17"/>
  <c r="AD18831" i="17"/>
  <c r="AD18832" i="17"/>
  <c r="AD18833" i="17"/>
  <c r="AD18834" i="17"/>
  <c r="AD18835" i="17"/>
  <c r="AD18836" i="17"/>
  <c r="AD18837" i="17"/>
  <c r="AD18838" i="17"/>
  <c r="AD18839" i="17"/>
  <c r="AD18840" i="17"/>
  <c r="AD18841" i="17"/>
  <c r="AD18842" i="17"/>
  <c r="AD18843" i="17"/>
  <c r="AD18844" i="17"/>
  <c r="AD18845" i="17"/>
  <c r="AD18846" i="17"/>
  <c r="AD18847" i="17"/>
  <c r="AD18848" i="17"/>
  <c r="AD18849" i="17"/>
  <c r="AD18850" i="17"/>
  <c r="AD18851" i="17"/>
  <c r="AD18852" i="17"/>
  <c r="AD18853" i="17"/>
  <c r="AD18854" i="17"/>
  <c r="AD18855" i="17"/>
  <c r="AD18856" i="17"/>
  <c r="AD18857" i="17"/>
  <c r="AD18858" i="17"/>
  <c r="AD18859" i="17"/>
  <c r="AD18860" i="17"/>
  <c r="AD18861" i="17"/>
  <c r="AD18862" i="17"/>
  <c r="AD18863" i="17"/>
  <c r="AD18864" i="17"/>
  <c r="AD18865" i="17"/>
  <c r="AD18866" i="17"/>
  <c r="AD18867" i="17"/>
  <c r="AD18868" i="17"/>
  <c r="AD18869" i="17"/>
  <c r="AD18870" i="17"/>
  <c r="AD18871" i="17"/>
  <c r="AD18872" i="17"/>
  <c r="AD18873" i="17"/>
  <c r="AD18874" i="17"/>
  <c r="AD18875" i="17"/>
  <c r="AD18876" i="17"/>
  <c r="AD18877" i="17"/>
  <c r="AD18878" i="17"/>
  <c r="AD18879" i="17"/>
  <c r="AD18880" i="17"/>
  <c r="AD18881" i="17"/>
  <c r="AD18882" i="17"/>
  <c r="AD18883" i="17"/>
  <c r="AD18884" i="17"/>
  <c r="AD18885" i="17"/>
  <c r="AD18886" i="17"/>
  <c r="AD18887" i="17"/>
  <c r="AD18888" i="17"/>
  <c r="AD18889" i="17"/>
  <c r="AD18890" i="17"/>
  <c r="AD18891" i="17"/>
  <c r="AD18892" i="17"/>
  <c r="AD18893" i="17"/>
  <c r="AD18894" i="17"/>
  <c r="AD18895" i="17"/>
  <c r="AD18896" i="17"/>
  <c r="AD18897" i="17"/>
  <c r="AD18898" i="17"/>
  <c r="AD18899" i="17"/>
  <c r="AD18900" i="17"/>
  <c r="AD18901" i="17"/>
  <c r="AD18902" i="17"/>
  <c r="AD18903" i="17"/>
  <c r="AD18904" i="17"/>
  <c r="AD18905" i="17"/>
  <c r="AD18906" i="17"/>
  <c r="AD18907" i="17"/>
  <c r="AD18908" i="17"/>
  <c r="AD18909" i="17"/>
  <c r="AD18910" i="17"/>
  <c r="AD18911" i="17"/>
  <c r="AD18912" i="17"/>
  <c r="AD18913" i="17"/>
  <c r="AD18914" i="17"/>
  <c r="AD18915" i="17"/>
  <c r="AD18916" i="17"/>
  <c r="AD18917" i="17"/>
  <c r="AD18918" i="17"/>
  <c r="AD18919" i="17"/>
  <c r="AD18920" i="17"/>
  <c r="AD18921" i="17"/>
  <c r="AD18922" i="17"/>
  <c r="AD18923" i="17"/>
  <c r="AD18924" i="17"/>
  <c r="AD18925" i="17"/>
  <c r="AD18926" i="17"/>
  <c r="AD18927" i="17"/>
  <c r="AD18928" i="17"/>
  <c r="AD18929" i="17"/>
  <c r="AD18930" i="17"/>
  <c r="AD18931" i="17"/>
  <c r="AD18932" i="17"/>
  <c r="AD18933" i="17"/>
  <c r="AD18934" i="17"/>
  <c r="AD18935" i="17"/>
  <c r="AD18936" i="17"/>
  <c r="AD18937" i="17"/>
  <c r="AD18938" i="17"/>
  <c r="AD18939" i="17"/>
  <c r="AD18940" i="17"/>
  <c r="AD18941" i="17"/>
  <c r="AD18942" i="17"/>
  <c r="AD18943" i="17"/>
  <c r="AD18944" i="17"/>
  <c r="AD18945" i="17"/>
  <c r="AD18946" i="17"/>
  <c r="AD18947" i="17"/>
  <c r="AD18948" i="17"/>
  <c r="AD18949" i="17"/>
  <c r="AD18950" i="17"/>
  <c r="AD18951" i="17"/>
  <c r="AD18952" i="17"/>
  <c r="AD18953" i="17"/>
  <c r="AD18954" i="17"/>
  <c r="AD18955" i="17"/>
  <c r="AD18956" i="17"/>
  <c r="AD18957" i="17"/>
  <c r="AD18958" i="17"/>
  <c r="AD18959" i="17"/>
  <c r="AD18960" i="17"/>
  <c r="AD18961" i="17"/>
  <c r="AD18962" i="17"/>
  <c r="AD18963" i="17"/>
  <c r="AD18964" i="17"/>
  <c r="AD18965" i="17"/>
  <c r="AD18966" i="17"/>
  <c r="AD18967" i="17"/>
  <c r="AD18968" i="17"/>
  <c r="AD18969" i="17"/>
  <c r="AD18970" i="17"/>
  <c r="AD18971" i="17"/>
  <c r="AD18972" i="17"/>
  <c r="AD18973" i="17"/>
  <c r="AD18974" i="17"/>
  <c r="AD18975" i="17"/>
  <c r="AD18976" i="17"/>
  <c r="AD18977" i="17"/>
  <c r="AD18978" i="17"/>
  <c r="AD18979" i="17"/>
  <c r="AD18980" i="17"/>
  <c r="AD18981" i="17"/>
  <c r="AD18982" i="17"/>
  <c r="AD18983" i="17"/>
  <c r="AD18984" i="17"/>
  <c r="AD18985" i="17"/>
  <c r="AD18986" i="17"/>
  <c r="AD18987" i="17"/>
  <c r="AD18988" i="17"/>
  <c r="AD18989" i="17"/>
  <c r="AD18990" i="17"/>
  <c r="AD18991" i="17"/>
  <c r="AD18992" i="17"/>
  <c r="AD18993" i="17"/>
  <c r="AD18994" i="17"/>
  <c r="AD18995" i="17"/>
  <c r="AD18996" i="17"/>
  <c r="AD18997" i="17"/>
  <c r="AD18998" i="17"/>
  <c r="AD18999" i="17"/>
  <c r="AD19000" i="17"/>
  <c r="AD19001" i="17"/>
  <c r="AD19002" i="17"/>
  <c r="AD19003" i="17"/>
  <c r="AD19004" i="17"/>
  <c r="AD19005" i="17"/>
  <c r="AD19006" i="17"/>
  <c r="AD19007" i="17"/>
  <c r="AD19008" i="17"/>
  <c r="AD19009" i="17"/>
  <c r="AD19010" i="17"/>
  <c r="AD19011" i="17"/>
  <c r="AD19012" i="17"/>
  <c r="AD19013" i="17"/>
  <c r="AD19014" i="17"/>
  <c r="AD19015" i="17"/>
  <c r="AD19016" i="17"/>
  <c r="AD19017" i="17"/>
  <c r="AD19018" i="17"/>
  <c r="AD19019" i="17"/>
  <c r="AD19020" i="17"/>
  <c r="AD19021" i="17"/>
  <c r="AD19022" i="17"/>
  <c r="AD19023" i="17"/>
  <c r="AD19024" i="17"/>
  <c r="AD19025" i="17"/>
  <c r="AD19026" i="17"/>
  <c r="AD19027" i="17"/>
  <c r="AD19028" i="17"/>
  <c r="AD19029" i="17"/>
  <c r="AD19030" i="17"/>
  <c r="AD19031" i="17"/>
  <c r="AD19032" i="17"/>
  <c r="AD19033" i="17"/>
  <c r="AD19034" i="17"/>
  <c r="AD19035" i="17"/>
  <c r="AD19036" i="17"/>
  <c r="AD19037" i="17"/>
  <c r="AD19038" i="17"/>
  <c r="AD19039" i="17"/>
  <c r="AD19040" i="17"/>
  <c r="AD19041" i="17"/>
  <c r="AD19042" i="17"/>
  <c r="AD19043" i="17"/>
  <c r="AD19044" i="17"/>
  <c r="AD19045" i="17"/>
  <c r="AD19046" i="17"/>
  <c r="AD19047" i="17"/>
  <c r="AD19048" i="17"/>
  <c r="AD19049" i="17"/>
  <c r="AD19050" i="17"/>
  <c r="AD19051" i="17"/>
  <c r="AD19052" i="17"/>
  <c r="AD19053" i="17"/>
  <c r="AD19054" i="17"/>
  <c r="AD19055" i="17"/>
  <c r="AD19056" i="17"/>
  <c r="AD19057" i="17"/>
  <c r="AD19058" i="17"/>
  <c r="AD19059" i="17"/>
  <c r="AD19060" i="17"/>
  <c r="AD19061" i="17"/>
  <c r="AD19062" i="17"/>
  <c r="AD19063" i="17"/>
  <c r="AD19064" i="17"/>
  <c r="AD19065" i="17"/>
  <c r="AD19066" i="17"/>
  <c r="AD19067" i="17"/>
  <c r="AD19068" i="17"/>
  <c r="AD19069" i="17"/>
  <c r="AD19070" i="17"/>
  <c r="AD19071" i="17"/>
  <c r="AD19072" i="17"/>
  <c r="AD19073" i="17"/>
  <c r="AD19074" i="17"/>
  <c r="AD19075" i="17"/>
  <c r="AD19076" i="17"/>
  <c r="AD19077" i="17"/>
  <c r="AD19078" i="17"/>
  <c r="AD19079" i="17"/>
  <c r="AD19080" i="17"/>
  <c r="AD19081" i="17"/>
  <c r="AD19082" i="17"/>
  <c r="AD19083" i="17"/>
  <c r="AD19084" i="17"/>
  <c r="AD19085" i="17"/>
  <c r="AD19086" i="17"/>
  <c r="AD19087" i="17"/>
  <c r="AD19088" i="17"/>
  <c r="AD19089" i="17"/>
  <c r="AD19090" i="17"/>
  <c r="AD19091" i="17"/>
  <c r="AD19092" i="17"/>
  <c r="AD19093" i="17"/>
  <c r="AD19094" i="17"/>
  <c r="AD19095" i="17"/>
  <c r="AD19096" i="17"/>
  <c r="AD19097" i="17"/>
  <c r="AD19098" i="17"/>
  <c r="AD19099" i="17"/>
  <c r="AD19100" i="17"/>
  <c r="AD19101" i="17"/>
  <c r="AD19102" i="17"/>
  <c r="AD19103" i="17"/>
  <c r="AD19104" i="17"/>
  <c r="AD19105" i="17"/>
  <c r="AD19106" i="17"/>
  <c r="AD19107" i="17"/>
  <c r="AD19108" i="17"/>
  <c r="AD19109" i="17"/>
  <c r="AD19110" i="17"/>
  <c r="AD19111" i="17"/>
  <c r="AD19112" i="17"/>
  <c r="AD19113" i="17"/>
  <c r="AD19114" i="17"/>
  <c r="AD19115" i="17"/>
  <c r="AD19116" i="17"/>
  <c r="AD19117" i="17"/>
  <c r="AD19118" i="17"/>
  <c r="AD19119" i="17"/>
  <c r="AD19120" i="17"/>
  <c r="AD19121" i="17"/>
  <c r="AD19122" i="17"/>
  <c r="AD19123" i="17"/>
  <c r="AD19124" i="17"/>
  <c r="AD19125" i="17"/>
  <c r="AD19126" i="17"/>
  <c r="AD19127" i="17"/>
  <c r="AD19128" i="17"/>
  <c r="AD19129" i="17"/>
  <c r="AD19130" i="17"/>
  <c r="AD19131" i="17"/>
  <c r="AD19132" i="17"/>
  <c r="AD19133" i="17"/>
  <c r="AD19134" i="17"/>
  <c r="AD19135" i="17"/>
  <c r="AD19136" i="17"/>
  <c r="AD19137" i="17"/>
  <c r="AD19138" i="17"/>
  <c r="AD19139" i="17"/>
  <c r="AD19140" i="17"/>
  <c r="AD19141" i="17"/>
  <c r="AD19142" i="17"/>
  <c r="AD19143" i="17"/>
  <c r="AD19144" i="17"/>
  <c r="AD19145" i="17"/>
  <c r="AD19146" i="17"/>
  <c r="AD19147" i="17"/>
  <c r="AD19148" i="17"/>
  <c r="AD19149" i="17"/>
  <c r="AD19150" i="17"/>
  <c r="AD19151" i="17"/>
  <c r="AD19152" i="17"/>
  <c r="AD19153" i="17"/>
  <c r="AD19154" i="17"/>
  <c r="AD19155" i="17"/>
  <c r="AD19156" i="17"/>
  <c r="AD19157" i="17"/>
  <c r="AD19158" i="17"/>
  <c r="AD19159" i="17"/>
  <c r="AD19160" i="17"/>
  <c r="AD19161" i="17"/>
  <c r="AD19162" i="17"/>
  <c r="AD19163" i="17"/>
  <c r="AD19164" i="17"/>
  <c r="AD19165" i="17"/>
  <c r="AD19166" i="17"/>
  <c r="AD19167" i="17"/>
  <c r="AD19168" i="17"/>
  <c r="AD19169" i="17"/>
  <c r="AD19170" i="17"/>
  <c r="AD19171" i="17"/>
  <c r="AD19172" i="17"/>
  <c r="AD19173" i="17"/>
  <c r="AD19174" i="17"/>
  <c r="AD19175" i="17"/>
  <c r="AD19176" i="17"/>
  <c r="AD19177" i="17"/>
  <c r="AD19178" i="17"/>
  <c r="AD19179" i="17"/>
  <c r="AD19180" i="17"/>
  <c r="AD19181" i="17"/>
  <c r="AD19182" i="17"/>
  <c r="AD19183" i="17"/>
  <c r="AD19184" i="17"/>
  <c r="AD19185" i="17"/>
  <c r="AD19186" i="17"/>
  <c r="AD19187" i="17"/>
  <c r="AD19188" i="17"/>
  <c r="AD19189" i="17"/>
  <c r="AD19190" i="17"/>
  <c r="AD19191" i="17"/>
  <c r="AD19192" i="17"/>
  <c r="AD19193" i="17"/>
  <c r="AD19194" i="17"/>
  <c r="AD19195" i="17"/>
  <c r="AD19196" i="17"/>
  <c r="AD19197" i="17"/>
  <c r="AD19198" i="17"/>
  <c r="AD19199" i="17"/>
  <c r="AD19200" i="17"/>
  <c r="AD19201" i="17"/>
  <c r="AD19202" i="17"/>
  <c r="AD19203" i="17"/>
  <c r="AD19204" i="17"/>
  <c r="AD19205" i="17"/>
  <c r="AD19206" i="17"/>
  <c r="AD19207" i="17"/>
  <c r="AD19208" i="17"/>
  <c r="AD19209" i="17"/>
  <c r="AD19210" i="17"/>
  <c r="AD19211" i="17"/>
  <c r="AD19212" i="17"/>
  <c r="AD19213" i="17"/>
  <c r="AD19214" i="17"/>
  <c r="AD19215" i="17"/>
  <c r="AD19216" i="17"/>
  <c r="AD19217" i="17"/>
  <c r="AD19218" i="17"/>
  <c r="AD19219" i="17"/>
  <c r="AD19220" i="17"/>
  <c r="AD19221" i="17"/>
  <c r="AD19222" i="17"/>
  <c r="AD19223" i="17"/>
  <c r="AD19224" i="17"/>
  <c r="AD19225" i="17"/>
  <c r="AD19226" i="17"/>
  <c r="AD19227" i="17"/>
  <c r="AD19228" i="17"/>
  <c r="AD19229" i="17"/>
  <c r="AD19230" i="17"/>
  <c r="AD19231" i="17"/>
  <c r="AD19232" i="17"/>
  <c r="AD19233" i="17"/>
  <c r="AD19234" i="17"/>
  <c r="AD19235" i="17"/>
  <c r="AD19236" i="17"/>
  <c r="AD19237" i="17"/>
  <c r="AD19238" i="17"/>
  <c r="AD19239" i="17"/>
  <c r="AD19240" i="17"/>
  <c r="AD19241" i="17"/>
  <c r="AD19242" i="17"/>
  <c r="AD19243" i="17"/>
  <c r="AD19244" i="17"/>
  <c r="AD19245" i="17"/>
  <c r="AD19246" i="17"/>
  <c r="AD19247" i="17"/>
  <c r="AD19248" i="17"/>
  <c r="AD19249" i="17"/>
  <c r="AD19250" i="17"/>
  <c r="AD19251" i="17"/>
  <c r="AD19252" i="17"/>
  <c r="AD19253" i="17"/>
  <c r="AD19254" i="17"/>
  <c r="AD19255" i="17"/>
  <c r="AD19256" i="17"/>
  <c r="AD19257" i="17"/>
  <c r="AD19258" i="17"/>
  <c r="AD19259" i="17"/>
  <c r="AD19260" i="17"/>
  <c r="AD19261" i="17"/>
  <c r="AD19262" i="17"/>
  <c r="AD19263" i="17"/>
  <c r="AD19264" i="17"/>
  <c r="AD19265" i="17"/>
  <c r="AD19266" i="17"/>
  <c r="AD19267" i="17"/>
  <c r="AD19268" i="17"/>
  <c r="AD19269" i="17"/>
  <c r="AD19270" i="17"/>
  <c r="AD19271" i="17"/>
  <c r="AD19272" i="17"/>
  <c r="AD19273" i="17"/>
  <c r="AD19274" i="17"/>
  <c r="AD19275" i="17"/>
  <c r="AD19276" i="17"/>
  <c r="AD19277" i="17"/>
  <c r="AD19278" i="17"/>
  <c r="AD19279" i="17"/>
  <c r="AD19280" i="17"/>
  <c r="AD19281" i="17"/>
  <c r="AD19282" i="17"/>
  <c r="AD19283" i="17"/>
  <c r="AD19284" i="17"/>
  <c r="AD19285" i="17"/>
  <c r="AD19286" i="17"/>
  <c r="AD19287" i="17"/>
  <c r="AD19288" i="17"/>
  <c r="AD19289" i="17"/>
  <c r="AD19290" i="17"/>
  <c r="AD19291" i="17"/>
  <c r="AD19292" i="17"/>
  <c r="AD19293" i="17"/>
  <c r="AD19294" i="17"/>
  <c r="AD19295" i="17"/>
  <c r="AD19296" i="17"/>
  <c r="AD19297" i="17"/>
  <c r="AD19298" i="17"/>
  <c r="AD19299" i="17"/>
  <c r="AD19300" i="17"/>
  <c r="AD19301" i="17"/>
  <c r="AD19302" i="17"/>
  <c r="AD19303" i="17"/>
  <c r="AD19304" i="17"/>
  <c r="AD19305" i="17"/>
  <c r="AD19306" i="17"/>
  <c r="AD19307" i="17"/>
  <c r="AD19308" i="17"/>
  <c r="AD19309" i="17"/>
  <c r="AD19310" i="17"/>
  <c r="AD19311" i="17"/>
  <c r="AD19312" i="17"/>
  <c r="AD19313" i="17"/>
  <c r="AD19314" i="17"/>
  <c r="AD19315" i="17"/>
  <c r="AD19316" i="17"/>
  <c r="AD19317" i="17"/>
  <c r="AD19318" i="17"/>
  <c r="AD19319" i="17"/>
  <c r="AD19320" i="17"/>
  <c r="AD19321" i="17"/>
  <c r="AD19322" i="17"/>
  <c r="AD19323" i="17"/>
  <c r="AD19324" i="17"/>
  <c r="AD19325" i="17"/>
  <c r="AD19326" i="17"/>
  <c r="AD19327" i="17"/>
  <c r="AD19328" i="17"/>
  <c r="AD19329" i="17"/>
  <c r="AD19330" i="17"/>
  <c r="AD19331" i="17"/>
  <c r="AD19332" i="17"/>
  <c r="AD19333" i="17"/>
  <c r="AD19334" i="17"/>
  <c r="AD19335" i="17"/>
  <c r="AD19336" i="17"/>
  <c r="AD19337" i="17"/>
  <c r="AD19338" i="17"/>
  <c r="AD19339" i="17"/>
  <c r="AD19340" i="17"/>
  <c r="AD19341" i="17"/>
  <c r="AD19342" i="17"/>
  <c r="AD19343" i="17"/>
  <c r="AD19344" i="17"/>
  <c r="AD19345" i="17"/>
  <c r="AD19346" i="17"/>
  <c r="AD19347" i="17"/>
  <c r="AD19348" i="17"/>
  <c r="AD19349" i="17"/>
  <c r="AD19350" i="17"/>
  <c r="AD19351" i="17"/>
  <c r="AD19352" i="17"/>
  <c r="AD19353" i="17"/>
  <c r="AD19354" i="17"/>
  <c r="AD19355" i="17"/>
  <c r="AD19356" i="17"/>
  <c r="AD19357" i="17"/>
  <c r="AD19358" i="17"/>
  <c r="AD19359" i="17"/>
  <c r="AD19360" i="17"/>
  <c r="AD19361" i="17"/>
  <c r="AD19362" i="17"/>
  <c r="AD19363" i="17"/>
  <c r="AD19364" i="17"/>
  <c r="AD19365" i="17"/>
  <c r="AD19366" i="17"/>
  <c r="AD19367" i="17"/>
  <c r="AD19368" i="17"/>
  <c r="AD19369" i="17"/>
  <c r="AD19370" i="17"/>
  <c r="AD19371" i="17"/>
  <c r="AD19372" i="17"/>
  <c r="AD19373" i="17"/>
  <c r="AD19374" i="17"/>
  <c r="AD19375" i="17"/>
  <c r="AD19376" i="17"/>
  <c r="AD19377" i="17"/>
  <c r="AD19378" i="17"/>
  <c r="AD19379" i="17"/>
  <c r="AD19380" i="17"/>
  <c r="AD19381" i="17"/>
  <c r="AD19382" i="17"/>
  <c r="AD19383" i="17"/>
  <c r="AD19384" i="17"/>
  <c r="AD19385" i="17"/>
  <c r="AD19386" i="17"/>
  <c r="AD19387" i="17"/>
  <c r="AD19388" i="17"/>
  <c r="AD19389" i="17"/>
  <c r="AD19390" i="17"/>
  <c r="AD19391" i="17"/>
  <c r="AD19392" i="17"/>
  <c r="AD19393" i="17"/>
  <c r="AD19394" i="17"/>
  <c r="AD19395" i="17"/>
  <c r="AD19396" i="17"/>
  <c r="AD19397" i="17"/>
  <c r="AD19398" i="17"/>
  <c r="AD19399" i="17"/>
  <c r="AD19400" i="17"/>
  <c r="AD19401" i="17"/>
  <c r="AD19402" i="17"/>
  <c r="AD19403" i="17"/>
  <c r="AD19404" i="17"/>
  <c r="AD19405" i="17"/>
  <c r="AD19406" i="17"/>
  <c r="AD19407" i="17"/>
  <c r="AD19408" i="17"/>
  <c r="AD19409" i="17"/>
  <c r="AD19410" i="17"/>
  <c r="AD19411" i="17"/>
  <c r="AD19412" i="17"/>
  <c r="AD19413" i="17"/>
  <c r="AD19414" i="17"/>
  <c r="AD19415" i="17"/>
  <c r="AD19416" i="17"/>
  <c r="AD19417" i="17"/>
  <c r="AD19418" i="17"/>
  <c r="AD19419" i="17"/>
  <c r="AD19420" i="17"/>
  <c r="AD19421" i="17"/>
  <c r="AD19422" i="17"/>
  <c r="AD19423" i="17"/>
  <c r="AD19424" i="17"/>
  <c r="AD19425" i="17"/>
  <c r="AD19426" i="17"/>
  <c r="AD19427" i="17"/>
  <c r="AD19428" i="17"/>
  <c r="AD19429" i="17"/>
  <c r="AD19430" i="17"/>
  <c r="AD19431" i="17"/>
  <c r="AD19432" i="17"/>
  <c r="AD19433" i="17"/>
  <c r="AD19434" i="17"/>
  <c r="AD19435" i="17"/>
  <c r="AD19436" i="17"/>
  <c r="AD19437" i="17"/>
  <c r="AD19438" i="17"/>
  <c r="AD19439" i="17"/>
  <c r="AD19440" i="17"/>
  <c r="AD19441" i="17"/>
  <c r="AD19442" i="17"/>
  <c r="AD19443" i="17"/>
  <c r="AD19444" i="17"/>
  <c r="AD19445" i="17"/>
  <c r="AD19446" i="17"/>
  <c r="AD19447" i="17"/>
  <c r="AD19448" i="17"/>
  <c r="AD19449" i="17"/>
  <c r="AD19450" i="17"/>
  <c r="AD19451" i="17"/>
  <c r="AD19452" i="17"/>
  <c r="AD19453" i="17"/>
  <c r="AD19454" i="17"/>
  <c r="AD19455" i="17"/>
  <c r="AD19456" i="17"/>
  <c r="AD19457" i="17"/>
  <c r="AD19458" i="17"/>
  <c r="AD19459" i="17"/>
  <c r="AD19460" i="17"/>
  <c r="AD19461" i="17"/>
  <c r="AD19462" i="17"/>
  <c r="AD19463" i="17"/>
  <c r="AD19464" i="17"/>
  <c r="AD19465" i="17"/>
  <c r="AD19466" i="17"/>
  <c r="AD19467" i="17"/>
  <c r="AD19468" i="17"/>
  <c r="AD19469" i="17"/>
  <c r="AD19470" i="17"/>
  <c r="AD19471" i="17"/>
  <c r="AD19472" i="17"/>
  <c r="AD19473" i="17"/>
  <c r="AD19474" i="17"/>
  <c r="AD19475" i="17"/>
  <c r="AD19476" i="17"/>
  <c r="AD19477" i="17"/>
  <c r="AD19478" i="17"/>
  <c r="AD19479" i="17"/>
  <c r="AD19480" i="17"/>
  <c r="AD19481" i="17"/>
  <c r="AD19482" i="17"/>
  <c r="AD19483" i="17"/>
  <c r="AD19484" i="17"/>
  <c r="AD19485" i="17"/>
  <c r="AD19486" i="17"/>
  <c r="AD19487" i="17"/>
  <c r="AD19488" i="17"/>
  <c r="AD19489" i="17"/>
  <c r="AD19490" i="17"/>
  <c r="AD19491" i="17"/>
  <c r="AD19492" i="17"/>
  <c r="AD19493" i="17"/>
  <c r="AD19494" i="17"/>
  <c r="AD19495" i="17"/>
  <c r="AD19496" i="17"/>
  <c r="AD19497" i="17"/>
  <c r="AD19498" i="17"/>
  <c r="AD19499" i="17"/>
  <c r="AD19500" i="17"/>
  <c r="AD19501" i="17"/>
  <c r="AD19502" i="17"/>
  <c r="AD19503" i="17"/>
  <c r="AD19504" i="17"/>
  <c r="AD19505" i="17"/>
  <c r="AD19506" i="17"/>
  <c r="AD19507" i="17"/>
  <c r="AD19508" i="17"/>
  <c r="AD19509" i="17"/>
  <c r="AD19510" i="17"/>
  <c r="AD19511" i="17"/>
  <c r="AD19512" i="17"/>
  <c r="AD19513" i="17"/>
  <c r="AD19514" i="17"/>
  <c r="AD19515" i="17"/>
  <c r="AD19516" i="17"/>
  <c r="AD19517" i="17"/>
  <c r="AD19518" i="17"/>
  <c r="AD19519" i="17"/>
  <c r="AD19520" i="17"/>
  <c r="AD19521" i="17"/>
  <c r="AD19522" i="17"/>
  <c r="AD19523" i="17"/>
  <c r="AD19524" i="17"/>
  <c r="AD19525" i="17"/>
  <c r="AD19526" i="17"/>
  <c r="AD19527" i="17"/>
  <c r="AD19528" i="17"/>
  <c r="AD19529" i="17"/>
  <c r="AD19530" i="17"/>
  <c r="AD19531" i="17"/>
  <c r="AD19532" i="17"/>
  <c r="AD19533" i="17"/>
  <c r="AD19534" i="17"/>
  <c r="AD19535" i="17"/>
  <c r="AD19536" i="17"/>
  <c r="AD19537" i="17"/>
  <c r="AD19538" i="17"/>
  <c r="AD19539" i="17"/>
  <c r="AD19540" i="17"/>
  <c r="AD19541" i="17"/>
  <c r="AD19542" i="17"/>
  <c r="AD19543" i="17"/>
  <c r="AD19544" i="17"/>
  <c r="AD19545" i="17"/>
  <c r="AD19546" i="17"/>
  <c r="AD19547" i="17"/>
  <c r="AD19548" i="17"/>
  <c r="AD19549" i="17"/>
  <c r="AD19550" i="17"/>
  <c r="AD19551" i="17"/>
  <c r="AD19552" i="17"/>
  <c r="AD19553" i="17"/>
  <c r="AD19554" i="17"/>
  <c r="AD19555" i="17"/>
  <c r="AD19556" i="17"/>
  <c r="AD19557" i="17"/>
  <c r="AD19558" i="17"/>
  <c r="AD19559" i="17"/>
  <c r="AD19560" i="17"/>
  <c r="AD19561" i="17"/>
  <c r="AD19562" i="17"/>
  <c r="AD19563" i="17"/>
  <c r="AD19564" i="17"/>
  <c r="AD19565" i="17"/>
  <c r="AD19566" i="17"/>
  <c r="AD19567" i="17"/>
  <c r="AD19568" i="17"/>
  <c r="AD19569" i="17"/>
  <c r="AD19570" i="17"/>
  <c r="AD19571" i="17"/>
  <c r="AD19572" i="17"/>
  <c r="AD19573" i="17"/>
  <c r="AD19574" i="17"/>
  <c r="AD19575" i="17"/>
  <c r="AD19576" i="17"/>
  <c r="AD19577" i="17"/>
  <c r="AD19578" i="17"/>
  <c r="AD19579" i="17"/>
  <c r="AD19580" i="17"/>
  <c r="AD19581" i="17"/>
  <c r="AD19582" i="17"/>
  <c r="AD19583" i="17"/>
  <c r="AD19584" i="17"/>
  <c r="AD19585" i="17"/>
  <c r="AD19586" i="17"/>
  <c r="AD19587" i="17"/>
  <c r="AD19588" i="17"/>
  <c r="AD19589" i="17"/>
  <c r="AD19590" i="17"/>
  <c r="AD19591" i="17"/>
  <c r="AD19592" i="17"/>
  <c r="AD19593" i="17"/>
  <c r="AD19594" i="17"/>
  <c r="AD19595" i="17"/>
  <c r="AD19596" i="17"/>
  <c r="AD19597" i="17"/>
  <c r="AD19598" i="17"/>
  <c r="AD19599" i="17"/>
  <c r="AD19600" i="17"/>
  <c r="AD19601" i="17"/>
  <c r="AD19602" i="17"/>
  <c r="AD19603" i="17"/>
  <c r="AD19604" i="17"/>
  <c r="AD19605" i="17"/>
  <c r="AD19606" i="17"/>
  <c r="AD19607" i="17"/>
  <c r="AD19608" i="17"/>
  <c r="AD19609" i="17"/>
  <c r="AD19610" i="17"/>
  <c r="AD19611" i="17"/>
  <c r="AD19612" i="17"/>
  <c r="AD19613" i="17"/>
  <c r="AD19614" i="17"/>
  <c r="AD19615" i="17"/>
  <c r="AD19616" i="17"/>
  <c r="AD19617" i="17"/>
  <c r="AD19618" i="17"/>
  <c r="AD19619" i="17"/>
  <c r="AD19620" i="17"/>
  <c r="AD19621" i="17"/>
  <c r="AD19622" i="17"/>
  <c r="AD19623" i="17"/>
  <c r="AD19624" i="17"/>
  <c r="AD19625" i="17"/>
  <c r="AD19626" i="17"/>
  <c r="AD19627" i="17"/>
  <c r="AD19628" i="17"/>
  <c r="AD19629" i="17"/>
  <c r="AD19630" i="17"/>
  <c r="AD19631" i="17"/>
  <c r="AD19632" i="17"/>
  <c r="AD19633" i="17"/>
  <c r="AD19634" i="17"/>
  <c r="AD19635" i="17"/>
  <c r="AD19636" i="17"/>
  <c r="AD19637" i="17"/>
  <c r="AD19638" i="17"/>
  <c r="AD19639" i="17"/>
  <c r="AD19640" i="17"/>
  <c r="AD19641" i="17"/>
  <c r="AD19642" i="17"/>
  <c r="AD19643" i="17"/>
  <c r="AD19644" i="17"/>
  <c r="AD19645" i="17"/>
  <c r="AD19646" i="17"/>
  <c r="AD19647" i="17"/>
  <c r="AD19648" i="17"/>
  <c r="AD19649" i="17"/>
  <c r="AD19650" i="17"/>
  <c r="AD19651" i="17"/>
  <c r="AD19652" i="17"/>
  <c r="AD19653" i="17"/>
  <c r="AD19654" i="17"/>
  <c r="AD19655" i="17"/>
  <c r="AD19656" i="17"/>
  <c r="AD19657" i="17"/>
  <c r="AD19658" i="17"/>
  <c r="AD19659" i="17"/>
  <c r="AD19660" i="17"/>
  <c r="AD19661" i="17"/>
  <c r="AD19662" i="17"/>
  <c r="AD19663" i="17"/>
  <c r="AD19664" i="17"/>
  <c r="AD19665" i="17"/>
  <c r="AD19666" i="17"/>
  <c r="AD19667" i="17"/>
  <c r="AD19668" i="17"/>
  <c r="AD19669" i="17"/>
  <c r="AD19670" i="17"/>
  <c r="AD19671" i="17"/>
  <c r="AD19672" i="17"/>
  <c r="AD19673" i="17"/>
  <c r="AD19674" i="17"/>
  <c r="AD19675" i="17"/>
  <c r="AD19676" i="17"/>
  <c r="AD19677" i="17"/>
  <c r="AD19678" i="17"/>
  <c r="AD19679" i="17"/>
  <c r="AD19680" i="17"/>
  <c r="AD19681" i="17"/>
  <c r="AD19682" i="17"/>
  <c r="AD19683" i="17"/>
  <c r="AD19684" i="17"/>
  <c r="AD19685" i="17"/>
  <c r="AD19686" i="17"/>
  <c r="AD19687" i="17"/>
  <c r="AD19688" i="17"/>
  <c r="AD19689" i="17"/>
  <c r="AD19690" i="17"/>
  <c r="AD19691" i="17"/>
  <c r="AD19692" i="17"/>
  <c r="AD19693" i="17"/>
  <c r="AD19694" i="17"/>
  <c r="AD19695" i="17"/>
  <c r="AD19696" i="17"/>
  <c r="AD19697" i="17"/>
  <c r="AD19698" i="17"/>
  <c r="AD19699" i="17"/>
  <c r="AD19700" i="17"/>
  <c r="AD19701" i="17"/>
  <c r="AD19702" i="17"/>
  <c r="AD19703" i="17"/>
  <c r="AD19704" i="17"/>
  <c r="AD19705" i="17"/>
  <c r="AD19706" i="17"/>
  <c r="AD19707" i="17"/>
  <c r="AD19708" i="17"/>
  <c r="AD19709" i="17"/>
  <c r="AD19710" i="17"/>
  <c r="AD19711" i="17"/>
  <c r="AD19712" i="17"/>
  <c r="AD19713" i="17"/>
  <c r="AD19714" i="17"/>
  <c r="AD19715" i="17"/>
  <c r="AD19716" i="17"/>
  <c r="AD19717" i="17"/>
  <c r="AD19718" i="17"/>
  <c r="AD19719" i="17"/>
  <c r="AD19720" i="17"/>
  <c r="AD19721" i="17"/>
  <c r="AD19722" i="17"/>
  <c r="AD19723" i="17"/>
  <c r="AD19724" i="17"/>
  <c r="AD19725" i="17"/>
  <c r="AD19726" i="17"/>
  <c r="AD19727" i="17"/>
  <c r="AD19728" i="17"/>
  <c r="AD19729" i="17"/>
  <c r="AD19730" i="17"/>
  <c r="AD19731" i="17"/>
  <c r="AD19732" i="17"/>
  <c r="AD19733" i="17"/>
  <c r="AD19734" i="17"/>
  <c r="AD19735" i="17"/>
  <c r="AD19736" i="17"/>
  <c r="AD19737" i="17"/>
  <c r="AD19738" i="17"/>
  <c r="AD19739" i="17"/>
  <c r="AD19740" i="17"/>
  <c r="AD19741" i="17"/>
  <c r="AD19742" i="17"/>
  <c r="AD19743" i="17"/>
  <c r="AD19744" i="17"/>
  <c r="AD19745" i="17"/>
  <c r="AD19746" i="17"/>
  <c r="AD19747" i="17"/>
  <c r="AD19748" i="17"/>
  <c r="AD19749" i="17"/>
  <c r="AD19750" i="17"/>
  <c r="AD19751" i="17"/>
  <c r="AD19752" i="17"/>
  <c r="AD19753" i="17"/>
  <c r="AD19754" i="17"/>
  <c r="AD19755" i="17"/>
  <c r="AD19756" i="17"/>
  <c r="AD19757" i="17"/>
  <c r="AD19758" i="17"/>
  <c r="AD19759" i="17"/>
  <c r="AD19760" i="17"/>
  <c r="AD19761" i="17"/>
  <c r="AD19762" i="17"/>
  <c r="AD19763" i="17"/>
  <c r="AD19764" i="17"/>
  <c r="AD19765" i="17"/>
  <c r="AD19766" i="17"/>
  <c r="AD19767" i="17"/>
  <c r="AD19768" i="17"/>
  <c r="AD19769" i="17"/>
  <c r="AD19770" i="17"/>
  <c r="AD19771" i="17"/>
  <c r="AD19772" i="17"/>
  <c r="AD19773" i="17"/>
  <c r="AD19774" i="17"/>
  <c r="AD19775" i="17"/>
  <c r="AD19776" i="17"/>
  <c r="AD19777" i="17"/>
  <c r="AD19778" i="17"/>
  <c r="AD19779" i="17"/>
  <c r="AD19780" i="17"/>
  <c r="AD19781" i="17"/>
  <c r="AD19782" i="17"/>
  <c r="AD19783" i="17"/>
  <c r="AD19784" i="17"/>
  <c r="AD19785" i="17"/>
  <c r="AD19786" i="17"/>
  <c r="AD19787" i="17"/>
  <c r="AD19788" i="17"/>
  <c r="AD19789" i="17"/>
  <c r="AD19790" i="17"/>
  <c r="AD19791" i="17"/>
  <c r="AD19792" i="17"/>
  <c r="AD19793" i="17"/>
  <c r="AD19794" i="17"/>
  <c r="AD19795" i="17"/>
  <c r="AD19796" i="17"/>
  <c r="AD19797" i="17"/>
  <c r="AD19798" i="17"/>
  <c r="AD19799" i="17"/>
  <c r="AD19800" i="17"/>
  <c r="AD19801" i="17"/>
  <c r="AD19802" i="17"/>
  <c r="AD19803" i="17"/>
  <c r="AD19804" i="17"/>
  <c r="AD19805" i="17"/>
  <c r="AD19806" i="17"/>
  <c r="AD19807" i="17"/>
  <c r="AD19808" i="17"/>
  <c r="AD19809" i="17"/>
  <c r="AD19810" i="17"/>
  <c r="AD19811" i="17"/>
  <c r="AD19812" i="17"/>
  <c r="AD19813" i="17"/>
  <c r="AD19814" i="17"/>
  <c r="AD19815" i="17"/>
  <c r="AD19816" i="17"/>
  <c r="AD19817" i="17"/>
  <c r="AD19818" i="17"/>
  <c r="AD19819" i="17"/>
  <c r="AD19820" i="17"/>
  <c r="AD19821" i="17"/>
  <c r="AD19822" i="17"/>
  <c r="AD19823" i="17"/>
  <c r="AD19824" i="17"/>
  <c r="AD19825" i="17"/>
  <c r="AD19826" i="17"/>
  <c r="AD19827" i="17"/>
  <c r="AD19828" i="17"/>
  <c r="AD19829" i="17"/>
  <c r="AD19830" i="17"/>
  <c r="AD19831" i="17"/>
  <c r="AD19832" i="17"/>
  <c r="AD19833" i="17"/>
  <c r="AD19834" i="17"/>
  <c r="AD19835" i="17"/>
  <c r="AD19836" i="17"/>
  <c r="AD19837" i="17"/>
  <c r="AD19838" i="17"/>
  <c r="AD19839" i="17"/>
  <c r="AD19840" i="17"/>
  <c r="AD19841" i="17"/>
  <c r="AD19842" i="17"/>
  <c r="AD19843" i="17"/>
  <c r="AD19844" i="17"/>
  <c r="AD19845" i="17"/>
  <c r="AD19846" i="17"/>
  <c r="AD19847" i="17"/>
  <c r="AD19848" i="17"/>
  <c r="AD19849" i="17"/>
  <c r="AD19850" i="17"/>
  <c r="AD19851" i="17"/>
  <c r="AD19852" i="17"/>
  <c r="AD19853" i="17"/>
  <c r="AD19854" i="17"/>
  <c r="AD19855" i="17"/>
  <c r="AD19856" i="17"/>
  <c r="AD19857" i="17"/>
  <c r="AD19858" i="17"/>
  <c r="AD19859" i="17"/>
  <c r="AD19860" i="17"/>
  <c r="AD19861" i="17"/>
  <c r="AD19862" i="17"/>
  <c r="AD19863" i="17"/>
  <c r="AD19864" i="17"/>
  <c r="AD19865" i="17"/>
  <c r="AD19866" i="17"/>
  <c r="AD19867" i="17"/>
  <c r="AD19868" i="17"/>
  <c r="AD19869" i="17"/>
  <c r="AD19870" i="17"/>
  <c r="AD19871" i="17"/>
  <c r="AD19872" i="17"/>
  <c r="AD19873" i="17"/>
  <c r="AD19874" i="17"/>
  <c r="AD19875" i="17"/>
  <c r="AD19876" i="17"/>
  <c r="AD19877" i="17"/>
  <c r="AD19878" i="17"/>
  <c r="AD19879" i="17"/>
  <c r="AD19880" i="17"/>
  <c r="AD19881" i="17"/>
  <c r="AD19882" i="17"/>
  <c r="AD19883" i="17"/>
  <c r="AD19884" i="17"/>
  <c r="AD19885" i="17"/>
  <c r="AD19886" i="17"/>
  <c r="AD19887" i="17"/>
  <c r="AD19888" i="17"/>
  <c r="AD19889" i="17"/>
  <c r="AD19890" i="17"/>
  <c r="AD19891" i="17"/>
  <c r="AD19892" i="17"/>
  <c r="AD19893" i="17"/>
  <c r="AD19894" i="17"/>
  <c r="AD19895" i="17"/>
  <c r="AD19896" i="17"/>
  <c r="AD19897" i="17"/>
  <c r="AD19898" i="17"/>
  <c r="AD19899" i="17"/>
  <c r="AD19900" i="17"/>
  <c r="AD19901" i="17"/>
  <c r="AD19902" i="17"/>
  <c r="AD19903" i="17"/>
  <c r="AD19904" i="17"/>
  <c r="AD19905" i="17"/>
  <c r="AD19906" i="17"/>
  <c r="AD19907" i="17"/>
  <c r="AD19908" i="17"/>
  <c r="AD19909" i="17"/>
  <c r="AD19910" i="17"/>
  <c r="AD19911" i="17"/>
  <c r="AD19912" i="17"/>
  <c r="AD19913" i="17"/>
  <c r="AD19914" i="17"/>
  <c r="AD19915" i="17"/>
  <c r="AD19916" i="17"/>
  <c r="AD19917" i="17"/>
  <c r="AD19918" i="17"/>
  <c r="AD19919" i="17"/>
  <c r="AD19920" i="17"/>
  <c r="AD19921" i="17"/>
  <c r="AD19922" i="17"/>
  <c r="AD19923" i="17"/>
  <c r="AD19924" i="17"/>
  <c r="AD19925" i="17"/>
  <c r="AD19926" i="17"/>
  <c r="AD19927" i="17"/>
  <c r="AD19928" i="17"/>
  <c r="AD19929" i="17"/>
  <c r="AD19930" i="17"/>
  <c r="AD19931" i="17"/>
  <c r="AD19932" i="17"/>
  <c r="AD19933" i="17"/>
  <c r="AD19934" i="17"/>
  <c r="AD19935" i="17"/>
  <c r="AD19936" i="17"/>
  <c r="AD19937" i="17"/>
  <c r="AD19938" i="17"/>
  <c r="AD19939" i="17"/>
  <c r="AD19940" i="17"/>
  <c r="AD19941" i="17"/>
  <c r="AD19942" i="17"/>
  <c r="AD19943" i="17"/>
  <c r="AD19944" i="17"/>
  <c r="AD19945" i="17"/>
  <c r="AD19946" i="17"/>
  <c r="AD19947" i="17"/>
  <c r="AD19948" i="17"/>
  <c r="AD19949" i="17"/>
  <c r="AD19950" i="17"/>
  <c r="AD19951" i="17"/>
  <c r="AD19952" i="17"/>
  <c r="AD19953" i="17"/>
  <c r="AD19954" i="17"/>
  <c r="AD19955" i="17"/>
  <c r="AD19956" i="17"/>
  <c r="AD19957" i="17"/>
  <c r="AD19958" i="17"/>
  <c r="AD19959" i="17"/>
  <c r="AD19960" i="17"/>
  <c r="AD19961" i="17"/>
  <c r="AD19962" i="17"/>
  <c r="AD19963" i="17"/>
  <c r="AD19964" i="17"/>
  <c r="AD19965" i="17"/>
  <c r="AD19966" i="17"/>
  <c r="AD19967" i="17"/>
  <c r="AD19968" i="17"/>
  <c r="AD19969" i="17"/>
  <c r="AD19970" i="17"/>
  <c r="AD19971" i="17"/>
  <c r="AD19972" i="17"/>
  <c r="AD19973" i="17"/>
  <c r="AD19974" i="17"/>
  <c r="AD19975" i="17"/>
  <c r="AD19976" i="17"/>
  <c r="AD19977" i="17"/>
  <c r="AD19978" i="17"/>
  <c r="AD19979" i="17"/>
  <c r="AD19980" i="17"/>
  <c r="AD19981" i="17"/>
  <c r="AD19982" i="17"/>
  <c r="AD19983" i="17"/>
  <c r="AD19984" i="17"/>
  <c r="AD19985" i="17"/>
  <c r="AD19986" i="17"/>
  <c r="AD19987" i="17"/>
  <c r="AD19988" i="17"/>
  <c r="AD19989" i="17"/>
  <c r="AD19990" i="17"/>
  <c r="AD19991" i="17"/>
  <c r="AD19992" i="17"/>
  <c r="AD19993" i="17"/>
  <c r="AD19994" i="17"/>
  <c r="AD19995" i="17"/>
  <c r="AD19996" i="17"/>
  <c r="AD19997" i="17"/>
  <c r="AD19998" i="17"/>
  <c r="AD19999" i="17"/>
  <c r="AD20000" i="17"/>
  <c r="AD20001" i="17"/>
  <c r="AD20002" i="17"/>
  <c r="AD20003" i="17"/>
  <c r="AD20004" i="17"/>
  <c r="AD20005" i="17"/>
  <c r="AD20006" i="17"/>
  <c r="AD20007" i="17"/>
  <c r="AD20008" i="17"/>
  <c r="AD20009" i="17"/>
  <c r="AD20010" i="17"/>
  <c r="AD20011" i="17"/>
  <c r="AD20012" i="17"/>
  <c r="AD20013" i="17"/>
  <c r="AD20014" i="17"/>
  <c r="AD20015" i="17"/>
  <c r="AD20016" i="17"/>
  <c r="AD20017" i="17"/>
  <c r="AD20018" i="17"/>
  <c r="AD20019" i="17"/>
  <c r="AD20020" i="17"/>
  <c r="AD20021" i="17"/>
  <c r="AD20022" i="17"/>
  <c r="AD20023" i="17"/>
  <c r="AD20024" i="17"/>
  <c r="AD20025" i="17"/>
  <c r="AD20026" i="17"/>
  <c r="AD20027" i="17"/>
  <c r="AD20028" i="17"/>
  <c r="AD20029" i="17"/>
  <c r="AD20030" i="17"/>
  <c r="AD20031" i="17"/>
  <c r="AD20032" i="17"/>
  <c r="AD20033" i="17"/>
  <c r="AD20034" i="17"/>
  <c r="AD20035" i="17"/>
  <c r="AD20036" i="17"/>
  <c r="AD20037" i="17"/>
  <c r="AD20038" i="17"/>
  <c r="AD20039" i="17"/>
  <c r="AD20040" i="17"/>
  <c r="AD20041" i="17"/>
  <c r="AD20042" i="17"/>
  <c r="AD20043" i="17"/>
  <c r="AD20044" i="17"/>
  <c r="AD20045" i="17"/>
  <c r="AD20046" i="17"/>
  <c r="AD20047" i="17"/>
  <c r="AD20048" i="17"/>
  <c r="AD20049" i="17"/>
  <c r="AD20050" i="17"/>
  <c r="AD20051" i="17"/>
  <c r="AD20052" i="17"/>
  <c r="AD20053" i="17"/>
  <c r="AD20054" i="17"/>
  <c r="AD20055" i="17"/>
  <c r="AD20056" i="17"/>
  <c r="AD20057" i="17"/>
  <c r="AD20058" i="17"/>
  <c r="AD20059" i="17"/>
  <c r="AD20060" i="17"/>
  <c r="AD20061" i="17"/>
  <c r="AD20062" i="17"/>
  <c r="AD20063" i="17"/>
  <c r="AD20064" i="17"/>
  <c r="AD20065" i="17"/>
  <c r="AD20066" i="17"/>
  <c r="AD20067" i="17"/>
  <c r="AD20068" i="17"/>
  <c r="AD20069" i="17"/>
  <c r="AD20070" i="17"/>
  <c r="AD20071" i="17"/>
  <c r="AD20072" i="17"/>
  <c r="AD20073" i="17"/>
  <c r="AD20074" i="17"/>
  <c r="AD20075" i="17"/>
  <c r="AD20076" i="17"/>
  <c r="AD20077" i="17"/>
  <c r="AD20078" i="17"/>
  <c r="AD20079" i="17"/>
  <c r="AD20080" i="17"/>
  <c r="AD20081" i="17"/>
  <c r="AD20082" i="17"/>
  <c r="AD20083" i="17"/>
  <c r="AD20084" i="17"/>
  <c r="AD20085" i="17"/>
  <c r="AD20086" i="17"/>
  <c r="AD20087" i="17"/>
  <c r="AD20088" i="17"/>
  <c r="AD20089" i="17"/>
  <c r="AD20090" i="17"/>
  <c r="AD20091" i="17"/>
  <c r="AD20092" i="17"/>
  <c r="AD20093" i="17"/>
  <c r="AD20094" i="17"/>
  <c r="AD20095" i="17"/>
  <c r="AD20096" i="17"/>
  <c r="AD20097" i="17"/>
  <c r="AD20098" i="17"/>
  <c r="AD20099" i="17"/>
  <c r="AD20100" i="17"/>
  <c r="AD20101" i="17"/>
  <c r="AD20102" i="17"/>
  <c r="AD20103" i="17"/>
  <c r="AD20104" i="17"/>
  <c r="AD20105" i="17"/>
  <c r="AD20106" i="17"/>
  <c r="AD20107" i="17"/>
  <c r="AD20108" i="17"/>
  <c r="AD20109" i="17"/>
  <c r="AD20110" i="17"/>
  <c r="AD20111" i="17"/>
  <c r="AD20112" i="17"/>
  <c r="AD20113" i="17"/>
  <c r="AD20114" i="17"/>
  <c r="AD20115" i="17"/>
  <c r="AD20116" i="17"/>
  <c r="AD20117" i="17"/>
  <c r="AD20118" i="17"/>
  <c r="AD20119" i="17"/>
  <c r="AD20120" i="17"/>
  <c r="AD20121" i="17"/>
  <c r="AD20122" i="17"/>
  <c r="AD20123" i="17"/>
  <c r="AD20124" i="17"/>
  <c r="AD20125" i="17"/>
  <c r="AD20126" i="17"/>
  <c r="AD20127" i="17"/>
  <c r="AD20128" i="17"/>
  <c r="AD20129" i="17"/>
  <c r="AD20130" i="17"/>
  <c r="AD20131" i="17"/>
  <c r="AD20132" i="17"/>
  <c r="AD20133" i="17"/>
  <c r="AD20134" i="17"/>
  <c r="AD20135" i="17"/>
  <c r="AD20136" i="17"/>
  <c r="AD20137" i="17"/>
  <c r="AD20138" i="17"/>
  <c r="AD20139" i="17"/>
  <c r="AD20140" i="17"/>
  <c r="AD20141" i="17"/>
  <c r="AD20142" i="17"/>
  <c r="AD20143" i="17"/>
  <c r="AD20144" i="17"/>
  <c r="AD20145" i="17"/>
  <c r="AD20146" i="17"/>
  <c r="AD20147" i="17"/>
  <c r="AD20148" i="17"/>
  <c r="AD20149" i="17"/>
  <c r="AD20150" i="17"/>
  <c r="AD20151" i="17"/>
  <c r="AD20152" i="17"/>
  <c r="AD20153" i="17"/>
  <c r="AD20154" i="17"/>
  <c r="AD20155" i="17"/>
  <c r="AD20156" i="17"/>
  <c r="AD20157" i="17"/>
  <c r="AD20158" i="17"/>
  <c r="AD20159" i="17"/>
  <c r="AD20160" i="17"/>
  <c r="AD20161" i="17"/>
  <c r="AD20162" i="17"/>
  <c r="AD20163" i="17"/>
  <c r="AD20164" i="17"/>
  <c r="AD20165" i="17"/>
  <c r="AD20166" i="17"/>
  <c r="AD20167" i="17"/>
  <c r="AD20168" i="17"/>
  <c r="AD20169" i="17"/>
  <c r="AD20170" i="17"/>
  <c r="AD20171" i="17"/>
  <c r="AD20172" i="17"/>
  <c r="AD20173" i="17"/>
  <c r="AD20174" i="17"/>
  <c r="AD20175" i="17"/>
  <c r="AD20176" i="17"/>
  <c r="AD20177" i="17"/>
  <c r="AD20178" i="17"/>
  <c r="AD20179" i="17"/>
  <c r="AD20180" i="17"/>
  <c r="AD20181" i="17"/>
  <c r="AD20182" i="17"/>
  <c r="AD20183" i="17"/>
  <c r="AD20184" i="17"/>
  <c r="AD20185" i="17"/>
  <c r="AD20186" i="17"/>
  <c r="AD20187" i="17"/>
  <c r="AD20188" i="17"/>
  <c r="AD20189" i="17"/>
  <c r="AD20190" i="17"/>
  <c r="AD20191" i="17"/>
  <c r="AD20192" i="17"/>
  <c r="AD20193" i="17"/>
  <c r="AD20194" i="17"/>
  <c r="AD20195" i="17"/>
  <c r="AD20196" i="17"/>
  <c r="AD20197" i="17"/>
  <c r="AD20198" i="17"/>
  <c r="AD20199" i="17"/>
  <c r="AD20200" i="17"/>
  <c r="AD20201" i="17"/>
  <c r="AD20202" i="17"/>
  <c r="AD20203" i="17"/>
  <c r="AD20204" i="17"/>
  <c r="AD20205" i="17"/>
  <c r="AD20206" i="17"/>
  <c r="AD20207" i="17"/>
  <c r="AD20208" i="17"/>
  <c r="AD20209" i="17"/>
  <c r="AD20210" i="17"/>
  <c r="AD20211" i="17"/>
  <c r="AD20212" i="17"/>
  <c r="AD20213" i="17"/>
  <c r="AD20214" i="17"/>
  <c r="AD20215" i="17"/>
  <c r="AD20216" i="17"/>
  <c r="AD20217" i="17"/>
  <c r="AD20218" i="17"/>
  <c r="AD20219" i="17"/>
  <c r="AD20220" i="17"/>
  <c r="AD20221" i="17"/>
  <c r="AD20222" i="17"/>
  <c r="AD20223" i="17"/>
  <c r="AD20224" i="17"/>
  <c r="AD20225" i="17"/>
  <c r="AD20226" i="17"/>
  <c r="AD20227" i="17"/>
  <c r="AD20228" i="17"/>
  <c r="AD20229" i="17"/>
  <c r="AD20230" i="17"/>
  <c r="AD20231" i="17"/>
  <c r="AD20232" i="17"/>
  <c r="AD20233" i="17"/>
  <c r="AD20234" i="17"/>
  <c r="AD20235" i="17"/>
  <c r="AD20236" i="17"/>
  <c r="AD20237" i="17"/>
  <c r="AD20238" i="17"/>
  <c r="AD20239" i="17"/>
  <c r="AD20240" i="17"/>
  <c r="AD20241" i="17"/>
  <c r="AD20242" i="17"/>
  <c r="AD20243" i="17"/>
  <c r="AD20244" i="17"/>
  <c r="AD20245" i="17"/>
  <c r="AD20246" i="17"/>
  <c r="AD20247" i="17"/>
  <c r="AD20248" i="17"/>
  <c r="AD20249" i="17"/>
  <c r="AD20250" i="17"/>
  <c r="AD20251" i="17"/>
  <c r="AD20252" i="17"/>
  <c r="AD20253" i="17"/>
  <c r="AD20254" i="17"/>
  <c r="AD20255" i="17"/>
  <c r="AD20256" i="17"/>
  <c r="AD20257" i="17"/>
  <c r="AD20258" i="17"/>
  <c r="AD20259" i="17"/>
  <c r="AD20260" i="17"/>
  <c r="AD20261" i="17"/>
  <c r="AD20262" i="17"/>
  <c r="AD20263" i="17"/>
  <c r="AD20264" i="17"/>
  <c r="AD20265" i="17"/>
  <c r="AD20266" i="17"/>
  <c r="AD20267" i="17"/>
  <c r="AD20268" i="17"/>
  <c r="AD20269" i="17"/>
  <c r="AD20270" i="17"/>
  <c r="AD20271" i="17"/>
  <c r="AD20272" i="17"/>
  <c r="AD20273" i="17"/>
  <c r="AD20274" i="17"/>
  <c r="AD20275" i="17"/>
  <c r="AD20276" i="17"/>
  <c r="AD20277" i="17"/>
  <c r="AD20278" i="17"/>
  <c r="AD20279" i="17"/>
  <c r="AD20280" i="17"/>
  <c r="AD20281" i="17"/>
  <c r="AD20282" i="17"/>
  <c r="AD20283" i="17"/>
  <c r="AD20284" i="17"/>
  <c r="AD20285" i="17"/>
  <c r="AD20286" i="17"/>
  <c r="AD20287" i="17"/>
  <c r="AD20288" i="17"/>
  <c r="AD20289" i="17"/>
  <c r="AD20290" i="17"/>
  <c r="AD20291" i="17"/>
  <c r="AD20292" i="17"/>
  <c r="AD20293" i="17"/>
  <c r="AD20294" i="17"/>
  <c r="AD20295" i="17"/>
  <c r="AD20296" i="17"/>
  <c r="AD20297" i="17"/>
  <c r="AD20298" i="17"/>
  <c r="AD20299" i="17"/>
  <c r="AD20300" i="17"/>
  <c r="AD20301" i="17"/>
  <c r="AD20302" i="17"/>
  <c r="AD20303" i="17"/>
  <c r="AD20304" i="17"/>
  <c r="AD20305" i="17"/>
  <c r="AD20306" i="17"/>
  <c r="AD20307" i="17"/>
  <c r="AD20308" i="17"/>
  <c r="AD20309" i="17"/>
  <c r="AD20310" i="17"/>
  <c r="AD20311" i="17"/>
  <c r="AD20312" i="17"/>
  <c r="AD20313" i="17"/>
  <c r="AD20314" i="17"/>
  <c r="AD20315" i="17"/>
  <c r="AD20316" i="17"/>
  <c r="AD20317" i="17"/>
  <c r="AD20318" i="17"/>
  <c r="AD20319" i="17"/>
  <c r="AD20320" i="17"/>
  <c r="AD20321" i="17"/>
  <c r="AD20322" i="17"/>
  <c r="AD20323" i="17"/>
  <c r="AD20324" i="17"/>
  <c r="AD20325" i="17"/>
  <c r="AD20326" i="17"/>
  <c r="AD20327" i="17"/>
  <c r="AD20328" i="17"/>
  <c r="AD20329" i="17"/>
  <c r="AD20330" i="17"/>
  <c r="AD20331" i="17"/>
  <c r="AD20332" i="17"/>
  <c r="AD20333" i="17"/>
  <c r="AD20334" i="17"/>
  <c r="AD20335" i="17"/>
  <c r="AD20336" i="17"/>
  <c r="AD20337" i="17"/>
  <c r="AD20338" i="17"/>
  <c r="AD20339" i="17"/>
  <c r="AD20340" i="17"/>
  <c r="AD20341" i="17"/>
  <c r="AD20342" i="17"/>
  <c r="AD20343" i="17"/>
  <c r="AD20344" i="17"/>
  <c r="AD20345" i="17"/>
  <c r="AD20346" i="17"/>
  <c r="AD20347" i="17"/>
  <c r="AD20348" i="17"/>
  <c r="AD20349" i="17"/>
  <c r="AD20350" i="17"/>
  <c r="AD20351" i="17"/>
  <c r="AD20352" i="17"/>
  <c r="AD20353" i="17"/>
  <c r="AD20354" i="17"/>
  <c r="AD20355" i="17"/>
  <c r="AD20356" i="17"/>
  <c r="AD20357" i="17"/>
  <c r="AD20358" i="17"/>
  <c r="AD20359" i="17"/>
  <c r="AD20360" i="17"/>
  <c r="AD20361" i="17"/>
  <c r="AD20362" i="17"/>
  <c r="AD20363" i="17"/>
  <c r="AD20364" i="17"/>
  <c r="AD20365" i="17"/>
  <c r="AD20366" i="17"/>
  <c r="AD20367" i="17"/>
  <c r="AD20368" i="17"/>
  <c r="AD20369" i="17"/>
  <c r="AD20370" i="17"/>
  <c r="AD20371" i="17"/>
  <c r="AD20372" i="17"/>
  <c r="AD20373" i="17"/>
  <c r="AD20374" i="17"/>
  <c r="AD20375" i="17"/>
  <c r="AD20376" i="17"/>
  <c r="AD20377" i="17"/>
  <c r="AD20378" i="17"/>
  <c r="AD20379" i="17"/>
  <c r="AD20380" i="17"/>
  <c r="AD20381" i="17"/>
  <c r="AD20382" i="17"/>
  <c r="AD20383" i="17"/>
  <c r="AD20384" i="17"/>
  <c r="AD20385" i="17"/>
  <c r="AD20386" i="17"/>
  <c r="AD20387" i="17"/>
  <c r="AD20388" i="17"/>
  <c r="AD20389" i="17"/>
  <c r="AD20390" i="17"/>
  <c r="AD20391" i="17"/>
  <c r="AD20392" i="17"/>
  <c r="AD20393" i="17"/>
  <c r="AD20394" i="17"/>
  <c r="AD20395" i="17"/>
  <c r="AD20396" i="17"/>
  <c r="AD20397" i="17"/>
  <c r="AD20398" i="17"/>
  <c r="AD20399" i="17"/>
  <c r="AD20400" i="17"/>
  <c r="AD20401" i="17"/>
  <c r="AD20402" i="17"/>
  <c r="AD20403" i="17"/>
  <c r="AD20404" i="17"/>
  <c r="AD20405" i="17"/>
  <c r="AD20406" i="17"/>
  <c r="AD20407" i="17"/>
  <c r="AD20408" i="17"/>
  <c r="AD20409" i="17"/>
  <c r="AD20410" i="17"/>
  <c r="AD20411" i="17"/>
  <c r="AD20412" i="17"/>
  <c r="AD20413" i="17"/>
  <c r="AD20414" i="17"/>
  <c r="AD20415" i="17"/>
  <c r="AD20416" i="17"/>
  <c r="AD20417" i="17"/>
  <c r="AD20418" i="17"/>
  <c r="AD20419" i="17"/>
  <c r="AD20420" i="17"/>
  <c r="AD20421" i="17"/>
  <c r="AD20422" i="17"/>
  <c r="AD20423" i="17"/>
  <c r="AD20424" i="17"/>
  <c r="AD20425" i="17"/>
  <c r="AD20426" i="17"/>
  <c r="AD20427" i="17"/>
  <c r="AD20428" i="17"/>
  <c r="AD20429" i="17"/>
  <c r="AD20430" i="17"/>
  <c r="AD20431" i="17"/>
  <c r="AD20432" i="17"/>
  <c r="AD20433" i="17"/>
  <c r="AD20434" i="17"/>
  <c r="AD20435" i="17"/>
  <c r="AD20436" i="17"/>
  <c r="AD20437" i="17"/>
  <c r="AD20438" i="17"/>
  <c r="AD20439" i="17"/>
  <c r="AD20440" i="17"/>
  <c r="AD20441" i="17"/>
  <c r="AD20442" i="17"/>
  <c r="AD20443" i="17"/>
  <c r="AD20444" i="17"/>
  <c r="AD20445" i="17"/>
  <c r="AD20446" i="17"/>
  <c r="AD20447" i="17"/>
  <c r="AD20448" i="17"/>
  <c r="AD20449" i="17"/>
  <c r="AD20450" i="17"/>
  <c r="AD20451" i="17"/>
  <c r="AD20452" i="17"/>
  <c r="AD20453" i="17"/>
  <c r="AD20454" i="17"/>
  <c r="AD20455" i="17"/>
  <c r="AD20456" i="17"/>
  <c r="AD20457" i="17"/>
  <c r="AD20458" i="17"/>
  <c r="AD20459" i="17"/>
  <c r="AD20460" i="17"/>
  <c r="AD20461" i="17"/>
  <c r="AD20462" i="17"/>
  <c r="AD20463" i="17"/>
  <c r="AD20464" i="17"/>
  <c r="AD20465" i="17"/>
  <c r="AD20466" i="17"/>
  <c r="AD20467" i="17"/>
  <c r="AD20468" i="17"/>
  <c r="AD20469" i="17"/>
  <c r="AD20470" i="17"/>
  <c r="AD20471" i="17"/>
  <c r="AD20472" i="17"/>
  <c r="AD20473" i="17"/>
  <c r="AD20474" i="17"/>
  <c r="AD20475" i="17"/>
  <c r="AD20476" i="17"/>
  <c r="AD20477" i="17"/>
  <c r="AD20478" i="17"/>
  <c r="AD20479" i="17"/>
  <c r="AD20480" i="17"/>
  <c r="AD20481" i="17"/>
  <c r="AD20482" i="17"/>
  <c r="AD20483" i="17"/>
  <c r="AD20484" i="17"/>
  <c r="AD20485" i="17"/>
  <c r="AD20486" i="17"/>
  <c r="AD20487" i="17"/>
  <c r="AD20488" i="17"/>
  <c r="AD20489" i="17"/>
  <c r="AD20490" i="17"/>
  <c r="AD20491" i="17"/>
  <c r="AD20492" i="17"/>
  <c r="AD20493" i="17"/>
  <c r="AD20494" i="17"/>
  <c r="AD20495" i="17"/>
  <c r="AD20496" i="17"/>
  <c r="AD20497" i="17"/>
  <c r="AD20498" i="17"/>
  <c r="AD20499" i="17"/>
  <c r="AD20500" i="17"/>
  <c r="AD20501" i="17"/>
  <c r="AD20502" i="17"/>
  <c r="AD20503" i="17"/>
  <c r="AD20504" i="17"/>
  <c r="AD20505" i="17"/>
  <c r="AD20506" i="17"/>
  <c r="AD20507" i="17"/>
  <c r="AD20508" i="17"/>
  <c r="AD20509" i="17"/>
  <c r="AD20510" i="17"/>
  <c r="AD20511" i="17"/>
  <c r="AD20512" i="17"/>
  <c r="AD20513" i="17"/>
  <c r="AD20514" i="17"/>
  <c r="AD20515" i="17"/>
  <c r="AD20516" i="17"/>
  <c r="AD20517" i="17"/>
  <c r="AD20518" i="17"/>
  <c r="AD20519" i="17"/>
  <c r="AD20520" i="17"/>
  <c r="AD20521" i="17"/>
  <c r="AD20522" i="17"/>
  <c r="AD20523" i="17"/>
  <c r="AD20524" i="17"/>
  <c r="AD20525" i="17"/>
  <c r="AD20526" i="17"/>
  <c r="AD20527" i="17"/>
  <c r="AD20528" i="17"/>
  <c r="AD20529" i="17"/>
  <c r="AD20530" i="17"/>
  <c r="AD20531" i="17"/>
  <c r="AD20532" i="17"/>
  <c r="AD20533" i="17"/>
  <c r="AD20534" i="17"/>
  <c r="AD20535" i="17"/>
  <c r="AD20536" i="17"/>
  <c r="AD20537" i="17"/>
  <c r="AD20538" i="17"/>
  <c r="AD20539" i="17"/>
  <c r="AD20540" i="17"/>
  <c r="AD20541" i="17"/>
  <c r="AD20542" i="17"/>
  <c r="AD20543" i="17"/>
  <c r="AD20544" i="17"/>
  <c r="AD20545" i="17"/>
  <c r="AD20546" i="17"/>
  <c r="AD20547" i="17"/>
  <c r="AD20548" i="17"/>
  <c r="AD20549" i="17"/>
  <c r="AD20550" i="17"/>
  <c r="AD20551" i="17"/>
  <c r="AD20552" i="17"/>
  <c r="AD20553" i="17"/>
  <c r="AD20554" i="17"/>
  <c r="AD20555" i="17"/>
  <c r="AD20556" i="17"/>
  <c r="AD20557" i="17"/>
  <c r="AD20558" i="17"/>
  <c r="AD20559" i="17"/>
  <c r="AD20560" i="17"/>
  <c r="AD20561" i="17"/>
  <c r="AD20562" i="17"/>
  <c r="AD20563" i="17"/>
  <c r="AD20564" i="17"/>
  <c r="AD20565" i="17"/>
  <c r="AD20566" i="17"/>
  <c r="AD20567" i="17"/>
  <c r="AD20568" i="17"/>
  <c r="AD20569" i="17"/>
  <c r="AD20570" i="17"/>
  <c r="AD20571" i="17"/>
  <c r="AD20572" i="17"/>
  <c r="AD20573" i="17"/>
  <c r="AD20574" i="17"/>
  <c r="AD20575" i="17"/>
  <c r="AD20576" i="17"/>
  <c r="AD20577" i="17"/>
  <c r="AD20578" i="17"/>
  <c r="AD20579" i="17"/>
  <c r="AD20580" i="17"/>
  <c r="AD20581" i="17"/>
  <c r="AD20582" i="17"/>
  <c r="AD20583" i="17"/>
  <c r="AD20584" i="17"/>
  <c r="AD20585" i="17"/>
  <c r="AD20586" i="17"/>
  <c r="AD20587" i="17"/>
  <c r="AD20588" i="17"/>
  <c r="AD20589" i="17"/>
  <c r="AD20590" i="17"/>
  <c r="AD20591" i="17"/>
  <c r="AD20592" i="17"/>
  <c r="AD20593" i="17"/>
  <c r="AD20594" i="17"/>
  <c r="AD20595" i="17"/>
  <c r="AD20596" i="17"/>
  <c r="AD20597" i="17"/>
  <c r="AD20598" i="17"/>
  <c r="AD20599" i="17"/>
  <c r="AD20600" i="17"/>
  <c r="AD20601" i="17"/>
  <c r="AD20602" i="17"/>
  <c r="AD20603" i="17"/>
  <c r="AD20604" i="17"/>
  <c r="AD20605" i="17"/>
  <c r="AD20606" i="17"/>
  <c r="AD20607" i="17"/>
  <c r="AD20608" i="17"/>
  <c r="AD20609" i="17"/>
  <c r="AD20610" i="17"/>
  <c r="AD20611" i="17"/>
  <c r="AD20612" i="17"/>
  <c r="AD20613" i="17"/>
  <c r="AD20614" i="17"/>
  <c r="AD20615" i="17"/>
  <c r="AD20616" i="17"/>
  <c r="AD20617" i="17"/>
  <c r="AD20618" i="17"/>
  <c r="AD20619" i="17"/>
  <c r="AD20620" i="17"/>
  <c r="AD20621" i="17"/>
  <c r="AD20622" i="17"/>
  <c r="AD20623" i="17"/>
  <c r="AD20624" i="17"/>
  <c r="AD20625" i="17"/>
  <c r="AD20626" i="17"/>
  <c r="AD20627" i="17"/>
  <c r="AD20628" i="17"/>
  <c r="AD20629" i="17"/>
  <c r="AD20630" i="17"/>
  <c r="AD20631" i="17"/>
  <c r="AD20632" i="17"/>
  <c r="AD20633" i="17"/>
  <c r="AD20634" i="17"/>
  <c r="AD20635" i="17"/>
  <c r="AD20636" i="17"/>
  <c r="AD20637" i="17"/>
  <c r="AD20638" i="17"/>
  <c r="AD20639" i="17"/>
  <c r="AD20640" i="17"/>
  <c r="AD20641" i="17"/>
  <c r="AD20642" i="17"/>
  <c r="AD20643" i="17"/>
  <c r="AD20644" i="17"/>
  <c r="AD20645" i="17"/>
  <c r="AD20646" i="17"/>
  <c r="AD20647" i="17"/>
  <c r="AD20648" i="17"/>
  <c r="AD20649" i="17"/>
  <c r="AD20650" i="17"/>
  <c r="AD20651" i="17"/>
  <c r="AD20652" i="17"/>
  <c r="AD20653" i="17"/>
  <c r="AD20654" i="17"/>
  <c r="AD20655" i="17"/>
  <c r="AD20656" i="17"/>
  <c r="AD20657" i="17"/>
  <c r="AD20658" i="17"/>
  <c r="AD20659" i="17"/>
  <c r="AD20660" i="17"/>
  <c r="AD20661" i="17"/>
  <c r="AD20662" i="17"/>
  <c r="AD20663" i="17"/>
  <c r="AD20664" i="17"/>
  <c r="AD20665" i="17"/>
  <c r="AD20666" i="17"/>
  <c r="AD20667" i="17"/>
  <c r="AD20668" i="17"/>
  <c r="AD20669" i="17"/>
  <c r="AD20670" i="17"/>
  <c r="AD20671" i="17"/>
  <c r="AD20672" i="17"/>
  <c r="AD20673" i="17"/>
  <c r="AD20674" i="17"/>
  <c r="AD20675" i="17"/>
  <c r="AD20676" i="17"/>
  <c r="AD20677" i="17"/>
  <c r="AD20678" i="17"/>
  <c r="AD20679" i="17"/>
  <c r="AD20680" i="17"/>
  <c r="AD20681" i="17"/>
  <c r="AD20682" i="17"/>
  <c r="AD20683" i="17"/>
  <c r="AD20684" i="17"/>
  <c r="AD20685" i="17"/>
  <c r="AD20686" i="17"/>
  <c r="AD20687" i="17"/>
  <c r="AD20688" i="17"/>
  <c r="AD20689" i="17"/>
  <c r="AD20690" i="17"/>
  <c r="AD20691" i="17"/>
  <c r="AD20692" i="17"/>
  <c r="AD20693" i="17"/>
  <c r="AD20694" i="17"/>
  <c r="AD20695" i="17"/>
  <c r="AD20696" i="17"/>
  <c r="AD20697" i="17"/>
  <c r="AD20698" i="17"/>
  <c r="AD20699" i="17"/>
  <c r="AD20700" i="17"/>
  <c r="AD20701" i="17"/>
  <c r="AD20702" i="17"/>
  <c r="AD20703" i="17"/>
  <c r="AD20704" i="17"/>
  <c r="AD20705" i="17"/>
  <c r="AD20706" i="17"/>
  <c r="AD20707" i="17"/>
  <c r="AD20708" i="17"/>
  <c r="AD20709" i="17"/>
  <c r="AD20710" i="17"/>
  <c r="AD20711" i="17"/>
  <c r="AD20712" i="17"/>
  <c r="AD20713" i="17"/>
  <c r="AD20714" i="17"/>
  <c r="AD20715" i="17"/>
  <c r="AD20716" i="17"/>
  <c r="AD20717" i="17"/>
  <c r="AD20718" i="17"/>
  <c r="AD20719" i="17"/>
  <c r="AD20720" i="17"/>
  <c r="AD20721" i="17"/>
  <c r="AD20722" i="17"/>
  <c r="AD20723" i="17"/>
  <c r="AD20724" i="17"/>
  <c r="AD20725" i="17"/>
  <c r="AD20726" i="17"/>
  <c r="AD20727" i="17"/>
  <c r="AD20728" i="17"/>
  <c r="AD20729" i="17"/>
  <c r="AD20730" i="17"/>
  <c r="AD20731" i="17"/>
  <c r="AD20732" i="17"/>
  <c r="AD20733" i="17"/>
  <c r="AD20734" i="17"/>
  <c r="AD20735" i="17"/>
  <c r="AD20736" i="17"/>
  <c r="AD20737" i="17"/>
  <c r="AD20738" i="17"/>
  <c r="AD20739" i="17"/>
  <c r="AD20740" i="17"/>
  <c r="AD20741" i="17"/>
  <c r="AD20742" i="17"/>
  <c r="AD20743" i="17"/>
  <c r="AD20744" i="17"/>
  <c r="AD20745" i="17"/>
  <c r="AD20746" i="17"/>
  <c r="AD20747" i="17"/>
  <c r="AD20748" i="17"/>
  <c r="AD20749" i="17"/>
  <c r="AD20750" i="17"/>
  <c r="AD20751" i="17"/>
  <c r="AD20752" i="17"/>
  <c r="AD20753" i="17"/>
  <c r="AD20754" i="17"/>
  <c r="AD20755" i="17"/>
  <c r="AD20756" i="17"/>
  <c r="AD20757" i="17"/>
  <c r="AD20758" i="17"/>
  <c r="AD20759" i="17"/>
  <c r="AD20760" i="17"/>
  <c r="AD20761" i="17"/>
  <c r="AD20762" i="17"/>
  <c r="AD20763" i="17"/>
  <c r="AD20764" i="17"/>
  <c r="AD20765" i="17"/>
  <c r="AD20766" i="17"/>
  <c r="AD20767" i="17"/>
  <c r="AD20768" i="17"/>
  <c r="AD20769" i="17"/>
  <c r="AD20770" i="17"/>
  <c r="AD20771" i="17"/>
  <c r="AD20772" i="17"/>
  <c r="AD20773" i="17"/>
  <c r="AD20774" i="17"/>
  <c r="AD20775" i="17"/>
  <c r="AD20776" i="17"/>
  <c r="AD20777" i="17"/>
  <c r="AD20778" i="17"/>
  <c r="AD20779" i="17"/>
  <c r="AD20780" i="17"/>
  <c r="AD20781" i="17"/>
  <c r="AD20782" i="17"/>
  <c r="AD20783" i="17"/>
  <c r="AD20784" i="17"/>
  <c r="AD20785" i="17"/>
  <c r="AD20786" i="17"/>
  <c r="AD20787" i="17"/>
  <c r="AD20788" i="17"/>
  <c r="AD20789" i="17"/>
  <c r="AD20790" i="17"/>
  <c r="AD20791" i="17"/>
  <c r="AD20792" i="17"/>
  <c r="AD20793" i="17"/>
  <c r="AD20794" i="17"/>
  <c r="AD20795" i="17"/>
  <c r="AD20796" i="17"/>
  <c r="AD20797" i="17"/>
  <c r="AD20798" i="17"/>
  <c r="AD20799" i="17"/>
  <c r="AD20800" i="17"/>
  <c r="AD20801" i="17"/>
  <c r="AD20802" i="17"/>
  <c r="AD20803" i="17"/>
  <c r="AD20804" i="17"/>
  <c r="AD20805" i="17"/>
  <c r="AD20806" i="17"/>
  <c r="AD20807" i="17"/>
  <c r="AD20808" i="17"/>
  <c r="AD20809" i="17"/>
  <c r="AD20810" i="17"/>
  <c r="AD20811" i="17"/>
  <c r="AD20812" i="17"/>
  <c r="AD20813" i="17"/>
  <c r="AD20814" i="17"/>
  <c r="AD20815" i="17"/>
  <c r="AD20816" i="17"/>
  <c r="AD20817" i="17"/>
  <c r="AD20818" i="17"/>
  <c r="AD20819" i="17"/>
  <c r="AD20820" i="17"/>
  <c r="AD20821" i="17"/>
  <c r="AD20822" i="17"/>
  <c r="AD20823" i="17"/>
  <c r="AD20824" i="17"/>
  <c r="AD20825" i="17"/>
  <c r="AD20826" i="17"/>
  <c r="AD20827" i="17"/>
  <c r="AD20828" i="17"/>
  <c r="AD20829" i="17"/>
  <c r="AD20830" i="17"/>
  <c r="AD20831" i="17"/>
  <c r="AD20832" i="17"/>
  <c r="AD20833" i="17"/>
  <c r="AD20834" i="17"/>
  <c r="AD20835" i="17"/>
  <c r="AD20836" i="17"/>
  <c r="AD20837" i="17"/>
  <c r="AD20838" i="17"/>
  <c r="AD20839" i="17"/>
  <c r="AD20840" i="17"/>
  <c r="AD20841" i="17"/>
  <c r="AD20842" i="17"/>
  <c r="AD20843" i="17"/>
  <c r="AD20844" i="17"/>
  <c r="AD20845" i="17"/>
  <c r="AD20846" i="17"/>
  <c r="AD20847" i="17"/>
  <c r="AD20848" i="17"/>
  <c r="AD20849" i="17"/>
  <c r="AD20850" i="17"/>
  <c r="AD20851" i="17"/>
  <c r="AD20852" i="17"/>
  <c r="AD20853" i="17"/>
  <c r="AD20854" i="17"/>
  <c r="AD20855" i="17"/>
  <c r="AD20856" i="17"/>
  <c r="AD20857" i="17"/>
  <c r="AD20858" i="17"/>
  <c r="AD20859" i="17"/>
  <c r="AD20860" i="17"/>
  <c r="AD20861" i="17"/>
  <c r="AD20862" i="17"/>
  <c r="AD20863" i="17"/>
  <c r="AD20864" i="17"/>
  <c r="AD20865" i="17"/>
  <c r="AD20866" i="17"/>
  <c r="AD20867" i="17"/>
  <c r="AD20868" i="17"/>
  <c r="AD20869" i="17"/>
  <c r="AD20870" i="17"/>
  <c r="AD20871" i="17"/>
  <c r="AD20872" i="17"/>
  <c r="AD20873" i="17"/>
  <c r="AD20874" i="17"/>
  <c r="AD20875" i="17"/>
  <c r="AD20876" i="17"/>
  <c r="AD20877" i="17"/>
  <c r="AD20878" i="17"/>
  <c r="AD20879" i="17"/>
  <c r="AD20880" i="17"/>
  <c r="AD20881" i="17"/>
  <c r="AD20882" i="17"/>
  <c r="AD20883" i="17"/>
  <c r="AD20884" i="17"/>
  <c r="AD20885" i="17"/>
  <c r="AD20886" i="17"/>
  <c r="AD20887" i="17"/>
  <c r="AD20888" i="17"/>
  <c r="AD20889" i="17"/>
  <c r="AD20890" i="17"/>
  <c r="AD20891" i="17"/>
  <c r="AD20892" i="17"/>
  <c r="AD20893" i="17"/>
  <c r="AD20894" i="17"/>
  <c r="AD20895" i="17"/>
  <c r="AD20896" i="17"/>
  <c r="AD20897" i="17"/>
  <c r="AD20898" i="17"/>
  <c r="AD20899" i="17"/>
  <c r="AD20900" i="17"/>
  <c r="AD20901" i="17"/>
  <c r="AD20902" i="17"/>
  <c r="AD20903" i="17"/>
  <c r="AD20904" i="17"/>
  <c r="AD20905" i="17"/>
  <c r="AD20906" i="17"/>
  <c r="AD20907" i="17"/>
  <c r="AD20908" i="17"/>
  <c r="AD20909" i="17"/>
  <c r="AD20910" i="17"/>
  <c r="AD20911" i="17"/>
  <c r="AD20912" i="17"/>
  <c r="AD20913" i="17"/>
  <c r="AD20914" i="17"/>
  <c r="AD20915" i="17"/>
  <c r="AD20916" i="17"/>
  <c r="AD20917" i="17"/>
  <c r="AD20918" i="17"/>
  <c r="AD20919" i="17"/>
  <c r="AD20920" i="17"/>
  <c r="AD20921" i="17"/>
  <c r="AD20922" i="17"/>
  <c r="AD20923" i="17"/>
  <c r="AD20924" i="17"/>
  <c r="AD20925" i="17"/>
  <c r="AD20926" i="17"/>
  <c r="AD20927" i="17"/>
  <c r="AD20928" i="17"/>
  <c r="AD20929" i="17"/>
  <c r="AD20930" i="17"/>
  <c r="AD20931" i="17"/>
  <c r="AD20932" i="17"/>
  <c r="AD20933" i="17"/>
  <c r="AD20934" i="17"/>
  <c r="AD20935" i="17"/>
  <c r="AD20936" i="17"/>
  <c r="AD20937" i="17"/>
  <c r="AD20938" i="17"/>
  <c r="AD20939" i="17"/>
  <c r="AD20940" i="17"/>
  <c r="AD20941" i="17"/>
  <c r="AD20942" i="17"/>
  <c r="AD20943" i="17"/>
  <c r="AD20944" i="17"/>
  <c r="AD20945" i="17"/>
  <c r="AD20946" i="17"/>
  <c r="AD20947" i="17"/>
  <c r="AD20948" i="17"/>
  <c r="AD20949" i="17"/>
  <c r="AD20950" i="17"/>
  <c r="AD20951" i="17"/>
  <c r="AD20952" i="17"/>
  <c r="AD20953" i="17"/>
  <c r="AD20954" i="17"/>
  <c r="AD20955" i="17"/>
  <c r="AD20956" i="17"/>
  <c r="AD20957" i="17"/>
  <c r="AD20958" i="17"/>
  <c r="AD20959" i="17"/>
  <c r="AD20960" i="17"/>
  <c r="AD20961" i="17"/>
  <c r="AD20962" i="17"/>
  <c r="AD20963" i="17"/>
  <c r="AD20964" i="17"/>
  <c r="AD20965" i="17"/>
  <c r="AD20966" i="17"/>
  <c r="AD20967" i="17"/>
  <c r="AD20968" i="17"/>
  <c r="AD20969" i="17"/>
  <c r="AD20970" i="17"/>
  <c r="AD20971" i="17"/>
  <c r="AD20972" i="17"/>
  <c r="AD20973" i="17"/>
  <c r="AD20974" i="17"/>
  <c r="AD20975" i="17"/>
  <c r="AD20976" i="17"/>
  <c r="AD20977" i="17"/>
  <c r="AD20978" i="17"/>
  <c r="AD20979" i="17"/>
  <c r="AD20980" i="17"/>
  <c r="AD20981" i="17"/>
  <c r="AD20982" i="17"/>
  <c r="AD20983" i="17"/>
  <c r="AD20984" i="17"/>
  <c r="AD20985" i="17"/>
  <c r="AD20986" i="17"/>
  <c r="AD20987" i="17"/>
  <c r="AD20988" i="17"/>
  <c r="AD20989" i="17"/>
  <c r="AD20990" i="17"/>
  <c r="AD20991" i="17"/>
  <c r="AD20992" i="17"/>
  <c r="AD20993" i="17"/>
  <c r="AD20994" i="17"/>
  <c r="AD20995" i="17"/>
  <c r="AD20996" i="17"/>
  <c r="AD20997" i="17"/>
  <c r="AD20998" i="17"/>
  <c r="AD20999" i="17"/>
  <c r="AD21000" i="17"/>
  <c r="AD21001" i="17"/>
  <c r="AD21002" i="17"/>
  <c r="AD21003" i="17"/>
  <c r="AD21004" i="17"/>
  <c r="AD21005" i="17"/>
  <c r="AD21006" i="17"/>
  <c r="AD21007" i="17"/>
  <c r="AD21008" i="17"/>
  <c r="AD21009" i="17"/>
  <c r="AD21010" i="17"/>
  <c r="AD21011" i="17"/>
  <c r="AD21012" i="17"/>
  <c r="AD21013" i="17"/>
  <c r="AD21014" i="17"/>
  <c r="AD21015" i="17"/>
  <c r="AD21016" i="17"/>
  <c r="AD21017" i="17"/>
  <c r="AD21018" i="17"/>
  <c r="AD21019" i="17"/>
  <c r="AD21020" i="17"/>
  <c r="AD21021" i="17"/>
  <c r="AD21022" i="17"/>
  <c r="AD21023" i="17"/>
  <c r="AD21024" i="17"/>
  <c r="AD21025" i="17"/>
  <c r="AD21026" i="17"/>
  <c r="AD21027" i="17"/>
  <c r="AD21028" i="17"/>
  <c r="AD21029" i="17"/>
  <c r="AD21030" i="17"/>
  <c r="AD21031" i="17"/>
  <c r="AD21032" i="17"/>
  <c r="AD21033" i="17"/>
  <c r="AD21034" i="17"/>
  <c r="AD21035" i="17"/>
  <c r="AD21036" i="17"/>
  <c r="AD21037" i="17"/>
  <c r="AD21038" i="17"/>
  <c r="AD21039" i="17"/>
  <c r="AD21040" i="17"/>
  <c r="AD21041" i="17"/>
  <c r="AD21042" i="17"/>
  <c r="AD21043" i="17"/>
  <c r="AD21044" i="17"/>
  <c r="AD21045" i="17"/>
  <c r="AD21046" i="17"/>
  <c r="AD21047" i="17"/>
  <c r="AD21048" i="17"/>
  <c r="AD21049" i="17"/>
  <c r="AD21050" i="17"/>
  <c r="AD21051" i="17"/>
  <c r="AD21052" i="17"/>
  <c r="AD21053" i="17"/>
  <c r="AD21054" i="17"/>
  <c r="AD21055" i="17"/>
  <c r="AD21056" i="17"/>
  <c r="AD21057" i="17"/>
  <c r="AD21058" i="17"/>
  <c r="AD21059" i="17"/>
  <c r="AD21060" i="17"/>
  <c r="AD21061" i="17"/>
  <c r="AD21062" i="17"/>
  <c r="AD21063" i="17"/>
  <c r="AD21064" i="17"/>
  <c r="AD21065" i="17"/>
  <c r="AD21066" i="17"/>
  <c r="AD21067" i="17"/>
  <c r="AD21068" i="17"/>
  <c r="AD21069" i="17"/>
  <c r="AD21070" i="17"/>
  <c r="AD21071" i="17"/>
  <c r="AD21072" i="17"/>
  <c r="AD21073" i="17"/>
  <c r="AD21074" i="17"/>
  <c r="AD21075" i="17"/>
  <c r="AD21076" i="17"/>
  <c r="AD21077" i="17"/>
  <c r="AD21078" i="17"/>
  <c r="AD21079" i="17"/>
  <c r="AD21080" i="17"/>
  <c r="AD21081" i="17"/>
  <c r="AD21082" i="17"/>
  <c r="AD21083" i="17"/>
  <c r="AD21084" i="17"/>
  <c r="AD21085" i="17"/>
  <c r="AD21086" i="17"/>
  <c r="AD21087" i="17"/>
  <c r="AD21088" i="17"/>
  <c r="AD21089" i="17"/>
  <c r="AD21090" i="17"/>
  <c r="AD21091" i="17"/>
  <c r="AD21092" i="17"/>
  <c r="AD21093" i="17"/>
  <c r="AD21094" i="17"/>
  <c r="AD21095" i="17"/>
  <c r="AD21096" i="17"/>
  <c r="AD21097" i="17"/>
  <c r="AD21098" i="17"/>
  <c r="AD21099" i="17"/>
  <c r="AD21100" i="17"/>
  <c r="AD21101" i="17"/>
  <c r="AD21102" i="17"/>
  <c r="AD21103" i="17"/>
  <c r="AD21104" i="17"/>
  <c r="AD21105" i="17"/>
  <c r="AD21106" i="17"/>
  <c r="AD21107" i="17"/>
  <c r="AD21108" i="17"/>
  <c r="AD21109" i="17"/>
  <c r="AD21110" i="17"/>
  <c r="AD21111" i="17"/>
  <c r="AD21112" i="17"/>
  <c r="AD21113" i="17"/>
  <c r="AD21114" i="17"/>
  <c r="AD21115" i="17"/>
  <c r="AD21116" i="17"/>
  <c r="AD21117" i="17"/>
  <c r="AD21118" i="17"/>
  <c r="AD21119" i="17"/>
  <c r="AD21120" i="17"/>
  <c r="AD21121" i="17"/>
  <c r="AD21122" i="17"/>
  <c r="AD21123" i="17"/>
  <c r="AD21124" i="17"/>
  <c r="AD21125" i="17"/>
  <c r="AD21126" i="17"/>
  <c r="AD21127" i="17"/>
  <c r="AD21128" i="17"/>
  <c r="AD21129" i="17"/>
  <c r="AD21130" i="17"/>
  <c r="AD21131" i="17"/>
  <c r="AD21132" i="17"/>
  <c r="AD21133" i="17"/>
  <c r="AD21134" i="17"/>
  <c r="AD21135" i="17"/>
  <c r="AD21136" i="17"/>
  <c r="AD21137" i="17"/>
  <c r="AD21138" i="17"/>
  <c r="AD21139" i="17"/>
  <c r="AD21140" i="17"/>
  <c r="AD21141" i="17"/>
  <c r="AD21142" i="17"/>
  <c r="AD21143" i="17"/>
  <c r="AD21144" i="17"/>
  <c r="AD21145" i="17"/>
  <c r="AD21146" i="17"/>
  <c r="AD21147" i="17"/>
  <c r="AD21148" i="17"/>
  <c r="AD21149" i="17"/>
  <c r="AD21150" i="17"/>
  <c r="AD21151" i="17"/>
  <c r="AD21152" i="17"/>
  <c r="AD21153" i="17"/>
  <c r="AD21154" i="17"/>
  <c r="AD21155" i="17"/>
  <c r="AD21156" i="17"/>
  <c r="AD21157" i="17"/>
  <c r="AD21158" i="17"/>
  <c r="AD21159" i="17"/>
  <c r="AD21160" i="17"/>
  <c r="AD21161" i="17"/>
  <c r="AD21162" i="17"/>
  <c r="AD21163" i="17"/>
  <c r="AD21164" i="17"/>
  <c r="AD21165" i="17"/>
  <c r="AD21166" i="17"/>
  <c r="AD21167" i="17"/>
  <c r="AD21168" i="17"/>
  <c r="AD21169" i="17"/>
  <c r="AD21170" i="17"/>
  <c r="AD21171" i="17"/>
  <c r="AD21172" i="17"/>
  <c r="AD21173" i="17"/>
  <c r="AD21174" i="17"/>
  <c r="AD21175" i="17"/>
  <c r="AD21176" i="17"/>
  <c r="AD21177" i="17"/>
  <c r="AD21178" i="17"/>
  <c r="AD21179" i="17"/>
  <c r="AD21180" i="17"/>
  <c r="AD21181" i="17"/>
  <c r="AD21182" i="17"/>
  <c r="AD21183" i="17"/>
  <c r="AD21184" i="17"/>
  <c r="AD21185" i="17"/>
  <c r="AD21186" i="17"/>
  <c r="AD21187" i="17"/>
  <c r="AD21188" i="17"/>
  <c r="AD21189" i="17"/>
  <c r="AD21190" i="17"/>
  <c r="AD21191" i="17"/>
  <c r="AD21192" i="17"/>
  <c r="AD21193" i="17"/>
  <c r="AD21194" i="17"/>
  <c r="AD21195" i="17"/>
  <c r="AD21196" i="17"/>
  <c r="AD21197" i="17"/>
  <c r="AD21198" i="17"/>
  <c r="AD21199" i="17"/>
  <c r="AD21200" i="17"/>
  <c r="AD21201" i="17"/>
  <c r="AD21202" i="17"/>
  <c r="AD21203" i="17"/>
  <c r="AD21204" i="17"/>
  <c r="AD21205" i="17"/>
  <c r="AD21206" i="17"/>
  <c r="AD21207" i="17"/>
  <c r="AD21208" i="17"/>
  <c r="AD21209" i="17"/>
  <c r="AD21210" i="17"/>
  <c r="AD21211" i="17"/>
  <c r="AD21212" i="17"/>
  <c r="AD21213" i="17"/>
  <c r="AD21214" i="17"/>
  <c r="AD21215" i="17"/>
  <c r="AD21216" i="17"/>
  <c r="AD21217" i="17"/>
  <c r="AD21218" i="17"/>
  <c r="AD21219" i="17"/>
  <c r="AD21220" i="17"/>
  <c r="AD21221" i="17"/>
  <c r="AD21222" i="17"/>
  <c r="AD21223" i="17"/>
  <c r="AD21224" i="17"/>
  <c r="AD21225" i="17"/>
  <c r="AD21226" i="17"/>
  <c r="AD21227" i="17"/>
  <c r="AD21228" i="17"/>
  <c r="AD21229" i="17"/>
  <c r="AD21230" i="17"/>
  <c r="AD21231" i="17"/>
  <c r="AD21232" i="17"/>
  <c r="AD21233" i="17"/>
  <c r="AD21234" i="17"/>
  <c r="AD21235" i="17"/>
  <c r="AD21236" i="17"/>
  <c r="AD21237" i="17"/>
  <c r="AD21238" i="17"/>
  <c r="AD21239" i="17"/>
  <c r="AD21240" i="17"/>
  <c r="AD21241" i="17"/>
  <c r="AD21242" i="17"/>
  <c r="AD21243" i="17"/>
  <c r="AD21244" i="17"/>
  <c r="AD21245" i="17"/>
  <c r="AD21246" i="17"/>
  <c r="AD21247" i="17"/>
  <c r="AD21248" i="17"/>
  <c r="AD21249" i="17"/>
  <c r="AD21250" i="17"/>
  <c r="AD21251" i="17"/>
  <c r="AD21252" i="17"/>
  <c r="AD21253" i="17"/>
  <c r="AD21254" i="17"/>
  <c r="AD21255" i="17"/>
  <c r="AD21256" i="17"/>
  <c r="AD21257" i="17"/>
  <c r="AD21258" i="17"/>
  <c r="AD21259" i="17"/>
  <c r="AD21260" i="17"/>
  <c r="AD21261" i="17"/>
  <c r="AD21262" i="17"/>
  <c r="AD21263" i="17"/>
  <c r="AD21264" i="17"/>
  <c r="AD21265" i="17"/>
  <c r="AD21266" i="17"/>
  <c r="AD21267" i="17"/>
  <c r="AD21268" i="17"/>
  <c r="AD21269" i="17"/>
  <c r="AD21270" i="17"/>
  <c r="AD21271" i="17"/>
  <c r="AD21272" i="17"/>
  <c r="AD21273" i="17"/>
  <c r="AD21274" i="17"/>
  <c r="AD21275" i="17"/>
  <c r="AD21276" i="17"/>
  <c r="AD21277" i="17"/>
  <c r="AD21278" i="17"/>
  <c r="AD21279" i="17"/>
  <c r="AD21280" i="17"/>
  <c r="AD21281" i="17"/>
  <c r="AD21282" i="17"/>
  <c r="AD21283" i="17"/>
  <c r="AD21284" i="17"/>
  <c r="AD21285" i="17"/>
  <c r="AD21286" i="17"/>
  <c r="AD21287" i="17"/>
  <c r="AD21288" i="17"/>
  <c r="AD21289" i="17"/>
  <c r="AD21290" i="17"/>
  <c r="AD21291" i="17"/>
  <c r="AD21292" i="17"/>
  <c r="AD21293" i="17"/>
  <c r="AD21294" i="17"/>
  <c r="AD21295" i="17"/>
  <c r="AD21296" i="17"/>
  <c r="AD21297" i="17"/>
  <c r="AD21298" i="17"/>
  <c r="AD21299" i="17"/>
  <c r="AD21300" i="17"/>
  <c r="AD21301" i="17"/>
  <c r="AD21302" i="17"/>
  <c r="AD21303" i="17"/>
  <c r="AD21304" i="17"/>
  <c r="AD21305" i="17"/>
  <c r="AD21306" i="17"/>
  <c r="AD21307" i="17"/>
  <c r="AD21308" i="17"/>
  <c r="AD21309" i="17"/>
  <c r="AD21310" i="17"/>
  <c r="AD21311" i="17"/>
  <c r="AD21312" i="17"/>
  <c r="AD21313" i="17"/>
  <c r="AD21314" i="17"/>
  <c r="AD21315" i="17"/>
  <c r="AD21316" i="17"/>
  <c r="AD21317" i="17"/>
  <c r="AD21318" i="17"/>
  <c r="AD21319" i="17"/>
  <c r="AD21320" i="17"/>
  <c r="AD21321" i="17"/>
  <c r="AD21322" i="17"/>
  <c r="AD21323" i="17"/>
  <c r="AD21324" i="17"/>
  <c r="AD21325" i="17"/>
  <c r="AD21326" i="17"/>
  <c r="AD21327" i="17"/>
  <c r="AD21328" i="17"/>
  <c r="AD21329" i="17"/>
  <c r="AD21330" i="17"/>
  <c r="AD21331" i="17"/>
  <c r="AD21332" i="17"/>
  <c r="AD21333" i="17"/>
  <c r="AD21334" i="17"/>
  <c r="AD21335" i="17"/>
  <c r="AD21336" i="17"/>
  <c r="AD21337" i="17"/>
  <c r="AD21338" i="17"/>
  <c r="AD21339" i="17"/>
  <c r="AD21340" i="17"/>
  <c r="AD21341" i="17"/>
  <c r="AD21342" i="17"/>
  <c r="AD21343" i="17"/>
  <c r="AD21344" i="17"/>
  <c r="AD21345" i="17"/>
  <c r="AD21346" i="17"/>
  <c r="AD21347" i="17"/>
  <c r="AD21348" i="17"/>
  <c r="AD21349" i="17"/>
  <c r="AD21350" i="17"/>
  <c r="AD21351" i="17"/>
  <c r="AD21352" i="17"/>
  <c r="AD21353" i="17"/>
  <c r="AD21354" i="17"/>
  <c r="AD21355" i="17"/>
  <c r="AD21356" i="17"/>
  <c r="AD21357" i="17"/>
  <c r="AD21358" i="17"/>
  <c r="AD21359" i="17"/>
  <c r="AD21360" i="17"/>
  <c r="AD21361" i="17"/>
  <c r="AD21362" i="17"/>
  <c r="AD21363" i="17"/>
  <c r="AD21364" i="17"/>
  <c r="AD21365" i="17"/>
  <c r="AD21366" i="17"/>
  <c r="AD21367" i="17"/>
  <c r="AD21368" i="17"/>
  <c r="AD21369" i="17"/>
  <c r="AD21370" i="17"/>
  <c r="AD21371" i="17"/>
  <c r="AD21372" i="17"/>
  <c r="AD21373" i="17"/>
  <c r="AD21374" i="17"/>
  <c r="AD21375" i="17"/>
  <c r="AD21376" i="17"/>
  <c r="AD21377" i="17"/>
  <c r="AD21378" i="17"/>
  <c r="AD21379" i="17"/>
  <c r="AD21380" i="17"/>
  <c r="AD21381" i="17"/>
  <c r="AD21382" i="17"/>
  <c r="AD21383" i="17"/>
  <c r="AD21384" i="17"/>
  <c r="AD21385" i="17"/>
  <c r="AD21386" i="17"/>
  <c r="AD21387" i="17"/>
  <c r="AD21388" i="17"/>
  <c r="AD21389" i="17"/>
  <c r="AD21390" i="17"/>
  <c r="AD21391" i="17"/>
  <c r="AD21392" i="17"/>
  <c r="AD21393" i="17"/>
  <c r="AD21394" i="17"/>
  <c r="AD21395" i="17"/>
  <c r="AD21396" i="17"/>
  <c r="AD21397" i="17"/>
  <c r="AD21398" i="17"/>
  <c r="AD21399" i="17"/>
  <c r="AD21400" i="17"/>
  <c r="AD21401" i="17"/>
  <c r="AD21402" i="17"/>
  <c r="AD21403" i="17"/>
  <c r="AD21404" i="17"/>
  <c r="AD21405" i="17"/>
  <c r="AD21406" i="17"/>
  <c r="AD21407" i="17"/>
  <c r="AD21408" i="17"/>
  <c r="AD21409" i="17"/>
  <c r="AD21410" i="17"/>
  <c r="AD21411" i="17"/>
  <c r="AD21412" i="17"/>
  <c r="AD21413" i="17"/>
  <c r="AD21414" i="17"/>
  <c r="AD21415" i="17"/>
  <c r="AD21416" i="17"/>
  <c r="AD21417" i="17"/>
  <c r="AD21418" i="17"/>
  <c r="AD21419" i="17"/>
  <c r="AD21420" i="17"/>
  <c r="AD21421" i="17"/>
  <c r="AD21422" i="17"/>
  <c r="AD21423" i="17"/>
  <c r="AD21424" i="17"/>
  <c r="AD21425" i="17"/>
  <c r="AD21426" i="17"/>
  <c r="AD21427" i="17"/>
  <c r="AD21428" i="17"/>
  <c r="AD21429" i="17"/>
  <c r="AD21430" i="17"/>
  <c r="AD21431" i="17"/>
  <c r="AD21432" i="17"/>
  <c r="AD21433" i="17"/>
  <c r="AD21434" i="17"/>
  <c r="AD21435" i="17"/>
  <c r="AD21436" i="17"/>
  <c r="AD21437" i="17"/>
  <c r="AD21438" i="17"/>
  <c r="AD21439" i="17"/>
  <c r="AD21440" i="17"/>
  <c r="AD21441" i="17"/>
  <c r="AD21442" i="17"/>
  <c r="AD21443" i="17"/>
  <c r="AD21444" i="17"/>
  <c r="AD21445" i="17"/>
  <c r="AD21446" i="17"/>
  <c r="AD21447" i="17"/>
  <c r="AD21448" i="17"/>
  <c r="AD21449" i="17"/>
  <c r="AD21450" i="17"/>
  <c r="AD21451" i="17"/>
  <c r="AD21452" i="17"/>
  <c r="AD21453" i="17"/>
  <c r="AD21454" i="17"/>
  <c r="AD21455" i="17"/>
  <c r="AD21456" i="17"/>
  <c r="AD21457" i="17"/>
  <c r="AD21458" i="17"/>
  <c r="AD21459" i="17"/>
  <c r="AD21460" i="17"/>
  <c r="AD21461" i="17"/>
  <c r="AD21462" i="17"/>
  <c r="AD21463" i="17"/>
  <c r="AD21464" i="17"/>
  <c r="AD21465" i="17"/>
  <c r="AD21466" i="17"/>
  <c r="AD21467" i="17"/>
  <c r="AD21468" i="17"/>
  <c r="AD21469" i="17"/>
  <c r="AD21470" i="17"/>
  <c r="AD21471" i="17"/>
  <c r="AD21472" i="17"/>
  <c r="AD21473" i="17"/>
  <c r="AD21474" i="17"/>
  <c r="AD21475" i="17"/>
  <c r="AD21476" i="17"/>
  <c r="AD21477" i="17"/>
  <c r="AD21478" i="17"/>
  <c r="AD21479" i="17"/>
  <c r="AD21480" i="17"/>
  <c r="AD21481" i="17"/>
  <c r="AD21482" i="17"/>
  <c r="AD21483" i="17"/>
  <c r="AD21484" i="17"/>
  <c r="AD21485" i="17"/>
  <c r="AD21486" i="17"/>
  <c r="AD21487" i="17"/>
  <c r="AD21488" i="17"/>
  <c r="AD21489" i="17"/>
  <c r="AD21490" i="17"/>
  <c r="AD21491" i="17"/>
  <c r="AD21492" i="17"/>
  <c r="AD21493" i="17"/>
  <c r="AD21494" i="17"/>
  <c r="AD21495" i="17"/>
  <c r="AD21496" i="17"/>
  <c r="AD21497" i="17"/>
  <c r="AD21498" i="17"/>
  <c r="AD21499" i="17"/>
  <c r="AD21500" i="17"/>
  <c r="AD21501" i="17"/>
  <c r="AD21502" i="17"/>
  <c r="AD21503" i="17"/>
  <c r="AD21504" i="17"/>
  <c r="AD21505" i="17"/>
  <c r="AD21506" i="17"/>
  <c r="AD21507" i="17"/>
  <c r="AD21508" i="17"/>
  <c r="AD21509" i="17"/>
  <c r="AD21510" i="17"/>
  <c r="AD21511" i="17"/>
  <c r="AD21512" i="17"/>
  <c r="AD21513" i="17"/>
  <c r="AD21514" i="17"/>
  <c r="AD21515" i="17"/>
  <c r="AD21516" i="17"/>
  <c r="AD21517" i="17"/>
  <c r="AD21518" i="17"/>
  <c r="AD21519" i="17"/>
  <c r="AD21520" i="17"/>
  <c r="AD21521" i="17"/>
  <c r="AD21522" i="17"/>
  <c r="AD21523" i="17"/>
  <c r="AD21524" i="17"/>
  <c r="AD21525" i="17"/>
  <c r="AD21526" i="17"/>
  <c r="AD21527" i="17"/>
  <c r="AD21528" i="17"/>
  <c r="AD21529" i="17"/>
  <c r="AD21530" i="17"/>
  <c r="AD21531" i="17"/>
  <c r="AD21532" i="17"/>
  <c r="AD21533" i="17"/>
  <c r="AD21534" i="17"/>
  <c r="AD21535" i="17"/>
  <c r="AD21536" i="17"/>
  <c r="AD21537" i="17"/>
  <c r="AD21538" i="17"/>
  <c r="AD21539" i="17"/>
  <c r="AD21540" i="17"/>
  <c r="AD21541" i="17"/>
  <c r="AD21542" i="17"/>
  <c r="AD21543" i="17"/>
  <c r="AD21544" i="17"/>
  <c r="AD21545" i="17"/>
  <c r="AD21546" i="17"/>
  <c r="AD21547" i="17"/>
  <c r="AD21548" i="17"/>
  <c r="AD21549" i="17"/>
  <c r="AD21550" i="17"/>
  <c r="AD21551" i="17"/>
  <c r="AD21552" i="17"/>
  <c r="AD21553" i="17"/>
  <c r="AD21554" i="17"/>
  <c r="AD21555" i="17"/>
  <c r="AD21556" i="17"/>
  <c r="AD21557" i="17"/>
  <c r="AD21558" i="17"/>
  <c r="AD21559" i="17"/>
  <c r="AD21560" i="17"/>
  <c r="AD21561" i="17"/>
  <c r="AD21562" i="17"/>
  <c r="AD21563" i="17"/>
  <c r="AD21564" i="17"/>
  <c r="AD21565" i="17"/>
  <c r="AD21566" i="17"/>
  <c r="AD21567" i="17"/>
  <c r="AD21568" i="17"/>
  <c r="AD21569" i="17"/>
  <c r="AD21570" i="17"/>
  <c r="AD21571" i="17"/>
  <c r="AD21572" i="17"/>
  <c r="AD21573" i="17"/>
  <c r="AD21574" i="17"/>
  <c r="AD21575" i="17"/>
  <c r="AD21576" i="17"/>
  <c r="AD21577" i="17"/>
  <c r="AD21578" i="17"/>
  <c r="AD21579" i="17"/>
  <c r="AD21580" i="17"/>
  <c r="AD21581" i="17"/>
  <c r="AD21582" i="17"/>
  <c r="AD21583" i="17"/>
  <c r="AD21584" i="17"/>
  <c r="AD21585" i="17"/>
  <c r="AD21586" i="17"/>
  <c r="AD21587" i="17"/>
  <c r="AD21588" i="17"/>
  <c r="AD21589" i="17"/>
  <c r="AD21590" i="17"/>
  <c r="AD21591" i="17"/>
  <c r="AD21592" i="17"/>
  <c r="AD21593" i="17"/>
  <c r="AD21594" i="17"/>
  <c r="AD21595" i="17"/>
  <c r="AD21596" i="17"/>
  <c r="AD21597" i="17"/>
  <c r="AD21598" i="17"/>
  <c r="AD21599" i="17"/>
  <c r="AD21600" i="17"/>
  <c r="AD21601" i="17"/>
  <c r="AD21602" i="17"/>
  <c r="AD21603" i="17"/>
  <c r="AD21604" i="17"/>
  <c r="AD21605" i="17"/>
  <c r="AD21606" i="17"/>
  <c r="AD21607" i="17"/>
  <c r="AD21608" i="17"/>
  <c r="AD21609" i="17"/>
  <c r="AD21610" i="17"/>
  <c r="AD21611" i="17"/>
  <c r="AD21612" i="17"/>
  <c r="AD21613" i="17"/>
  <c r="AD21614" i="17"/>
  <c r="AD21615" i="17"/>
  <c r="AD21616" i="17"/>
  <c r="AD21617" i="17"/>
  <c r="AD21618" i="17"/>
  <c r="AD21619" i="17"/>
  <c r="AD21620" i="17"/>
  <c r="AD21621" i="17"/>
  <c r="AD21622" i="17"/>
  <c r="AD21623" i="17"/>
  <c r="AD21624" i="17"/>
  <c r="AD21625" i="17"/>
  <c r="AD21626" i="17"/>
  <c r="AD21627" i="17"/>
  <c r="AD21628" i="17"/>
  <c r="AD21629" i="17"/>
  <c r="AD21630" i="17"/>
  <c r="AD21631" i="17"/>
  <c r="AD21632" i="17"/>
  <c r="AD21633" i="17"/>
  <c r="AD21634" i="17"/>
  <c r="AD21635" i="17"/>
  <c r="AD21636" i="17"/>
  <c r="AD21637" i="17"/>
  <c r="AD21638" i="17"/>
  <c r="AD21639" i="17"/>
  <c r="AD21640" i="17"/>
  <c r="AD21641" i="17"/>
  <c r="AD21642" i="17"/>
  <c r="AD21643" i="17"/>
  <c r="AD21644" i="17"/>
  <c r="AD21645" i="17"/>
  <c r="AD21646" i="17"/>
  <c r="AD21647" i="17"/>
  <c r="AD21648" i="17"/>
  <c r="AD21649" i="17"/>
  <c r="AD21650" i="17"/>
  <c r="AD21651" i="17"/>
  <c r="AD21652" i="17"/>
  <c r="AD21653" i="17"/>
  <c r="AD21654" i="17"/>
  <c r="AD21655" i="17"/>
  <c r="AD21656" i="17"/>
  <c r="AD21657" i="17"/>
  <c r="AD21658" i="17"/>
  <c r="AD21659" i="17"/>
  <c r="AD21660" i="17"/>
  <c r="AD21661" i="17"/>
  <c r="AD21662" i="17"/>
  <c r="AD21663" i="17"/>
  <c r="AD21664" i="17"/>
  <c r="AD21665" i="17"/>
  <c r="AD21666" i="17"/>
  <c r="AD21667" i="17"/>
  <c r="AD21668" i="17"/>
  <c r="AD21669" i="17"/>
  <c r="AD21670" i="17"/>
  <c r="AD21671" i="17"/>
  <c r="AD21672" i="17"/>
  <c r="AD21673" i="17"/>
  <c r="AD21674" i="17"/>
  <c r="AD21675" i="17"/>
  <c r="AD21676" i="17"/>
  <c r="AD21677" i="17"/>
  <c r="AD21678" i="17"/>
  <c r="AD21679" i="17"/>
  <c r="AD21680" i="17"/>
  <c r="AD21681" i="17"/>
  <c r="AD21682" i="17"/>
  <c r="AD21683" i="17"/>
  <c r="AD21684" i="17"/>
  <c r="AD21685" i="17"/>
  <c r="AD21686" i="17"/>
  <c r="AD21687" i="17"/>
  <c r="AD21688" i="17"/>
  <c r="AD21689" i="17"/>
  <c r="AD21690" i="17"/>
  <c r="AD21691" i="17"/>
  <c r="AD21692" i="17"/>
  <c r="AD21693" i="17"/>
  <c r="AD21694" i="17"/>
  <c r="AD21695" i="17"/>
  <c r="AD21696" i="17"/>
  <c r="AD21697" i="17"/>
  <c r="AD21698" i="17"/>
  <c r="AD21699" i="17"/>
  <c r="AD21700" i="17"/>
  <c r="AD21701" i="17"/>
  <c r="AD21702" i="17"/>
  <c r="AD21703" i="17"/>
  <c r="AD21704" i="17"/>
  <c r="AD21705" i="17"/>
  <c r="AD21706" i="17"/>
  <c r="AD21707" i="17"/>
  <c r="AD21708" i="17"/>
  <c r="AD21709" i="17"/>
  <c r="AD21710" i="17"/>
  <c r="AD21711" i="17"/>
  <c r="AD21712" i="17"/>
  <c r="AD21713" i="17"/>
  <c r="AD21714" i="17"/>
  <c r="AD21715" i="17"/>
  <c r="AD21716" i="17"/>
  <c r="AD21717" i="17"/>
  <c r="AD21718" i="17"/>
  <c r="AD21719" i="17"/>
  <c r="AD21720" i="17"/>
  <c r="AD21721" i="17"/>
  <c r="AD21722" i="17"/>
  <c r="AD21723" i="17"/>
  <c r="AD21724" i="17"/>
  <c r="AD21725" i="17"/>
  <c r="AD21726" i="17"/>
  <c r="AD21727" i="17"/>
  <c r="AD21728" i="17"/>
  <c r="AD21729" i="17"/>
  <c r="AD21730" i="17"/>
  <c r="AD21731" i="17"/>
  <c r="AD21732" i="17"/>
  <c r="AD21733" i="17"/>
  <c r="AD21734" i="17"/>
  <c r="AD21735" i="17"/>
  <c r="AD21736" i="17"/>
  <c r="AD21737" i="17"/>
  <c r="AD21738" i="17"/>
  <c r="AD21739" i="17"/>
  <c r="AD21740" i="17"/>
  <c r="AD21741" i="17"/>
  <c r="AD21742" i="17"/>
  <c r="AD21743" i="17"/>
  <c r="AD21744" i="17"/>
  <c r="AD21745" i="17"/>
  <c r="AD21746" i="17"/>
  <c r="AD21747" i="17"/>
  <c r="AD21748" i="17"/>
  <c r="AD21749" i="17"/>
  <c r="AD21750" i="17"/>
  <c r="AD21751" i="17"/>
  <c r="AD21752" i="17"/>
  <c r="AD21753" i="17"/>
  <c r="AD21754" i="17"/>
  <c r="AD21755" i="17"/>
  <c r="AD21756" i="17"/>
  <c r="AD21757" i="17"/>
  <c r="AD21758" i="17"/>
  <c r="AD21759" i="17"/>
  <c r="AD21760" i="17"/>
  <c r="AD21761" i="17"/>
  <c r="AD21762" i="17"/>
  <c r="AD21763" i="17"/>
  <c r="AD21764" i="17"/>
  <c r="AD21765" i="17"/>
  <c r="AD21766" i="17"/>
  <c r="AD21767" i="17"/>
  <c r="AD21768" i="17"/>
  <c r="AD21769" i="17"/>
  <c r="AD21770" i="17"/>
  <c r="AD21771" i="17"/>
  <c r="AD21772" i="17"/>
  <c r="AD21773" i="17"/>
  <c r="AD21774" i="17"/>
  <c r="AD21775" i="17"/>
  <c r="AD21776" i="17"/>
  <c r="AD21777" i="17"/>
  <c r="AD21778" i="17"/>
  <c r="AD21779" i="17"/>
  <c r="AD21780" i="17"/>
  <c r="AD21781" i="17"/>
  <c r="AD21782" i="17"/>
  <c r="AD21783" i="17"/>
  <c r="AD21784" i="17"/>
  <c r="AD21785" i="17"/>
  <c r="AD21786" i="17"/>
  <c r="AD21787" i="17"/>
  <c r="AD21788" i="17"/>
  <c r="AD21789" i="17"/>
  <c r="AD21790" i="17"/>
  <c r="AD21791" i="17"/>
  <c r="AD21792" i="17"/>
  <c r="AD21793" i="17"/>
  <c r="AD21794" i="17"/>
  <c r="AD21795" i="17"/>
  <c r="AD21796" i="17"/>
  <c r="AD21797" i="17"/>
  <c r="AD21798" i="17"/>
  <c r="AD21799" i="17"/>
  <c r="AD21800" i="17"/>
  <c r="AD21801" i="17"/>
  <c r="AD21802" i="17"/>
  <c r="AD21803" i="17"/>
  <c r="AD21804" i="17"/>
  <c r="AD21805" i="17"/>
  <c r="AD21806" i="17"/>
  <c r="AD21807" i="17"/>
  <c r="AD21808" i="17"/>
  <c r="AD21809" i="17"/>
  <c r="AD21810" i="17"/>
  <c r="AD21811" i="17"/>
  <c r="AD21812" i="17"/>
  <c r="AD21813" i="17"/>
  <c r="AD21814" i="17"/>
  <c r="AD21815" i="17"/>
  <c r="AD21816" i="17"/>
  <c r="AD21817" i="17"/>
  <c r="AD21818" i="17"/>
  <c r="AD21819" i="17"/>
  <c r="AD21820" i="17"/>
  <c r="AD21821" i="17"/>
  <c r="AD21822" i="17"/>
  <c r="AD21823" i="17"/>
  <c r="AD21824" i="17"/>
  <c r="AD21825" i="17"/>
  <c r="AD21826" i="17"/>
  <c r="AD21827" i="17"/>
  <c r="AD21828" i="17"/>
  <c r="AD21829" i="17"/>
  <c r="AD21830" i="17"/>
  <c r="AD21831" i="17"/>
  <c r="AD21832" i="17"/>
  <c r="AD21833" i="17"/>
  <c r="AD21834" i="17"/>
  <c r="AD21835" i="17"/>
  <c r="AD21836" i="17"/>
  <c r="AD21837" i="17"/>
  <c r="AD21838" i="17"/>
  <c r="AD21839" i="17"/>
  <c r="AD21840" i="17"/>
  <c r="AD21841" i="17"/>
  <c r="AD21842" i="17"/>
  <c r="AD21843" i="17"/>
  <c r="AD21844" i="17"/>
  <c r="AD21845" i="17"/>
  <c r="AD21846" i="17"/>
  <c r="AD21847" i="17"/>
  <c r="AD21848" i="17"/>
  <c r="AD21849" i="17"/>
  <c r="AD21850" i="17"/>
  <c r="AD21851" i="17"/>
  <c r="AD21852" i="17"/>
  <c r="AD21853" i="17"/>
  <c r="AD21854" i="17"/>
  <c r="AD21855" i="17"/>
  <c r="AD21856" i="17"/>
  <c r="AD21857" i="17"/>
  <c r="AD21858" i="17"/>
  <c r="AD21859" i="17"/>
  <c r="AD21860" i="17"/>
  <c r="AD21861" i="17"/>
  <c r="AD21862" i="17"/>
  <c r="AD21863" i="17"/>
  <c r="AD21864" i="17"/>
  <c r="AD21865" i="17"/>
  <c r="AD21866" i="17"/>
  <c r="AD21867" i="17"/>
  <c r="AD21868" i="17"/>
  <c r="AD21869" i="17"/>
  <c r="AD21870" i="17"/>
  <c r="AD21871" i="17"/>
  <c r="AD21872" i="17"/>
  <c r="AD21873" i="17"/>
  <c r="AD21874" i="17"/>
  <c r="AD21875" i="17"/>
  <c r="AD21876" i="17"/>
  <c r="AD21877" i="17"/>
  <c r="AD21878" i="17"/>
  <c r="AD21879" i="17"/>
  <c r="AD21880" i="17"/>
  <c r="AD21881" i="17"/>
  <c r="AD21882" i="17"/>
  <c r="AD21883" i="17"/>
  <c r="AD21884" i="17"/>
  <c r="AD21885" i="17"/>
  <c r="AD21886" i="17"/>
  <c r="AD21887" i="17"/>
  <c r="AD21888" i="17"/>
  <c r="AD21889" i="17"/>
  <c r="AD21890" i="17"/>
  <c r="AD21891" i="17"/>
  <c r="AD21892" i="17"/>
  <c r="AD21893" i="17"/>
  <c r="AD21894" i="17"/>
  <c r="AD21895" i="17"/>
  <c r="AD21896" i="17"/>
  <c r="AD21897" i="17"/>
  <c r="AD21898" i="17"/>
  <c r="AD21899" i="17"/>
  <c r="AD21900" i="17"/>
  <c r="AD21901" i="17"/>
  <c r="AD21902" i="17"/>
  <c r="AD21903" i="17"/>
  <c r="AD21904" i="17"/>
  <c r="AD21905" i="17"/>
  <c r="AD21906" i="17"/>
  <c r="AD21907" i="17"/>
  <c r="AD21908" i="17"/>
  <c r="AD21909" i="17"/>
  <c r="AD21910" i="17"/>
  <c r="AD21911" i="17"/>
  <c r="AD21912" i="17"/>
  <c r="AD21913" i="17"/>
  <c r="AD21914" i="17"/>
  <c r="AD21915" i="17"/>
  <c r="AD21916" i="17"/>
  <c r="AD21917" i="17"/>
  <c r="AD21918" i="17"/>
  <c r="AD21919" i="17"/>
  <c r="AD21920" i="17"/>
  <c r="AD21921" i="17"/>
  <c r="AD21922" i="17"/>
  <c r="AD21923" i="17"/>
  <c r="AD21924" i="17"/>
  <c r="AD21925" i="17"/>
  <c r="AD21926" i="17"/>
  <c r="AD21927" i="17"/>
  <c r="AD21928" i="17"/>
  <c r="AD21929" i="17"/>
  <c r="AD21930" i="17"/>
  <c r="AD21931" i="17"/>
  <c r="AD21932" i="17"/>
  <c r="AD21933" i="17"/>
  <c r="AD21934" i="17"/>
  <c r="AD21935" i="17"/>
  <c r="AD21936" i="17"/>
  <c r="AD21937" i="17"/>
  <c r="AD21938" i="17"/>
  <c r="AD21939" i="17"/>
  <c r="AD21940" i="17"/>
  <c r="AD21941" i="17"/>
  <c r="AD21942" i="17"/>
  <c r="AD21943" i="17"/>
  <c r="AD21944" i="17"/>
  <c r="AD21945" i="17"/>
  <c r="AD21946" i="17"/>
  <c r="AD21947" i="17"/>
  <c r="AD21948" i="17"/>
  <c r="AD21949" i="17"/>
  <c r="AD21950" i="17"/>
  <c r="AD21951" i="17"/>
  <c r="AD21952" i="17"/>
  <c r="AD21953" i="17"/>
  <c r="AD21954" i="17"/>
  <c r="AD21955" i="17"/>
  <c r="AD21956" i="17"/>
  <c r="AD21957" i="17"/>
  <c r="AD21958" i="17"/>
  <c r="AD21959" i="17"/>
  <c r="AD21960" i="17"/>
  <c r="AD21961" i="17"/>
  <c r="AD21962" i="17"/>
  <c r="AD21963" i="17"/>
  <c r="AD21964" i="17"/>
  <c r="AD21965" i="17"/>
  <c r="AD21966" i="17"/>
  <c r="AD21967" i="17"/>
  <c r="AD21968" i="17"/>
  <c r="AD21969" i="17"/>
  <c r="AD21970" i="17"/>
  <c r="AD21971" i="17"/>
  <c r="AD21972" i="17"/>
  <c r="AD21973" i="17"/>
  <c r="AD21974" i="17"/>
  <c r="AD21975" i="17"/>
  <c r="AD21976" i="17"/>
  <c r="AD21977" i="17"/>
  <c r="AD21978" i="17"/>
  <c r="AD21979" i="17"/>
  <c r="AD21980" i="17"/>
  <c r="AD21981" i="17"/>
  <c r="AD21982" i="17"/>
  <c r="AD21983" i="17"/>
  <c r="AD21984" i="17"/>
  <c r="AD21985" i="17"/>
  <c r="AD21986" i="17"/>
  <c r="AD21987" i="17"/>
  <c r="AD21988" i="17"/>
  <c r="AD21989" i="17"/>
  <c r="AD21990" i="17"/>
  <c r="AD21991" i="17"/>
  <c r="AD21992" i="17"/>
  <c r="AD21993" i="17"/>
  <c r="AD21994" i="17"/>
  <c r="AD21995" i="17"/>
  <c r="AD21996" i="17"/>
  <c r="AD21997" i="17"/>
  <c r="AD21998" i="17"/>
  <c r="AD21999" i="17"/>
  <c r="AD22000" i="17"/>
  <c r="AD22001" i="17"/>
  <c r="AD22002" i="17"/>
  <c r="AD22003" i="17"/>
  <c r="AD22004" i="17"/>
  <c r="AD22005" i="17"/>
  <c r="AD22006" i="17"/>
  <c r="AD22007" i="17"/>
  <c r="AD22008" i="17"/>
  <c r="AD22009" i="17"/>
  <c r="AD22010" i="17"/>
  <c r="AD22011" i="17"/>
  <c r="AD22012" i="17"/>
  <c r="AD22013" i="17"/>
  <c r="AD22014" i="17"/>
  <c r="AD22015" i="17"/>
  <c r="AD22016" i="17"/>
  <c r="AD22017" i="17"/>
  <c r="AD22018" i="17"/>
  <c r="AD22019" i="17"/>
  <c r="AD22020" i="17"/>
  <c r="AD22021" i="17"/>
  <c r="AD22022" i="17"/>
  <c r="AD22023" i="17"/>
  <c r="AD22024" i="17"/>
  <c r="AD22025" i="17"/>
  <c r="AD22026" i="17"/>
  <c r="AD22027" i="17"/>
  <c r="AD22028" i="17"/>
  <c r="AD22029" i="17"/>
  <c r="AD22030" i="17"/>
  <c r="AD22031" i="17"/>
  <c r="AD22032" i="17"/>
  <c r="AD22033" i="17"/>
  <c r="AD22034" i="17"/>
  <c r="AD22035" i="17"/>
  <c r="AD22036" i="17"/>
  <c r="AD22037" i="17"/>
  <c r="AD22038" i="17"/>
  <c r="AD22039" i="17"/>
  <c r="AD22040" i="17"/>
  <c r="AD22041" i="17"/>
  <c r="AD22042" i="17"/>
  <c r="AD22043" i="17"/>
  <c r="AD22044" i="17"/>
  <c r="AD22045" i="17"/>
  <c r="AD22046" i="17"/>
  <c r="AD22047" i="17"/>
  <c r="AD22048" i="17"/>
  <c r="AD22049" i="17"/>
  <c r="AD22050" i="17"/>
  <c r="AD22051" i="17"/>
  <c r="AD22052" i="17"/>
  <c r="AD22053" i="17"/>
  <c r="AD22054" i="17"/>
  <c r="AD22055" i="17"/>
  <c r="AD22056" i="17"/>
  <c r="AD22057" i="17"/>
  <c r="AD22058" i="17"/>
  <c r="AD22059" i="17"/>
  <c r="AD22060" i="17"/>
  <c r="AD22061" i="17"/>
  <c r="AD22062" i="17"/>
  <c r="AD22063" i="17"/>
  <c r="AD22064" i="17"/>
  <c r="AD22065" i="17"/>
  <c r="AD22066" i="17"/>
  <c r="AD22067" i="17"/>
  <c r="AD22068" i="17"/>
  <c r="AD22069" i="17"/>
  <c r="AD22070" i="17"/>
  <c r="AD22071" i="17"/>
  <c r="AD22072" i="17"/>
  <c r="AD22073" i="17"/>
  <c r="AD22074" i="17"/>
  <c r="AD22075" i="17"/>
  <c r="AD22076" i="17"/>
  <c r="AD22077" i="17"/>
  <c r="AD22078" i="17"/>
  <c r="AD22079" i="17"/>
  <c r="AD22080" i="17"/>
  <c r="AD22081" i="17"/>
  <c r="AD22082" i="17"/>
  <c r="AD22083" i="17"/>
  <c r="AD22084" i="17"/>
  <c r="AD22085" i="17"/>
  <c r="AD22086" i="17"/>
  <c r="AD22087" i="17"/>
  <c r="AD22088" i="17"/>
  <c r="AD22089" i="17"/>
  <c r="AD22090" i="17"/>
  <c r="AD22091" i="17"/>
  <c r="AD22092" i="17"/>
  <c r="AD22093" i="17"/>
  <c r="AD22094" i="17"/>
  <c r="AD22095" i="17"/>
  <c r="AD22096" i="17"/>
  <c r="AD22097" i="17"/>
  <c r="AD22098" i="17"/>
  <c r="AD22099" i="17"/>
  <c r="AD22100" i="17"/>
  <c r="AD22101" i="17"/>
  <c r="AD22102" i="17"/>
  <c r="AD22103" i="17"/>
  <c r="AD22104" i="17"/>
  <c r="AD22105" i="17"/>
  <c r="AD22106" i="17"/>
  <c r="AD22107" i="17"/>
  <c r="AD22108" i="17"/>
  <c r="AD22109" i="17"/>
  <c r="AD22110" i="17"/>
  <c r="AD22111" i="17"/>
  <c r="AD22112" i="17"/>
  <c r="AD22113" i="17"/>
  <c r="AD22114" i="17"/>
  <c r="AD22115" i="17"/>
  <c r="AD22116" i="17"/>
  <c r="AD22117" i="17"/>
  <c r="AD22118" i="17"/>
  <c r="AD22119" i="17"/>
  <c r="AD22120" i="17"/>
  <c r="AD22121" i="17"/>
  <c r="AD22122" i="17"/>
  <c r="AD22123" i="17"/>
  <c r="AD22124" i="17"/>
  <c r="AD22125" i="17"/>
  <c r="AD22126" i="17"/>
  <c r="AD22127" i="17"/>
  <c r="AD22128" i="17"/>
  <c r="AD22129" i="17"/>
  <c r="AD22130" i="17"/>
  <c r="AD22131" i="17"/>
  <c r="AD22132" i="17"/>
  <c r="AD22133" i="17"/>
  <c r="AD22134" i="17"/>
  <c r="AD22135" i="17"/>
  <c r="AD22136" i="17"/>
  <c r="AD22137" i="17"/>
  <c r="AD22138" i="17"/>
  <c r="AD22139" i="17"/>
  <c r="AD22140" i="17"/>
  <c r="AD22141" i="17"/>
  <c r="AD22142" i="17"/>
  <c r="AD22143" i="17"/>
  <c r="AD22144" i="17"/>
  <c r="AD22145" i="17"/>
  <c r="AD22146" i="17"/>
  <c r="AD22147" i="17"/>
  <c r="AD22148" i="17"/>
  <c r="AD22149" i="17"/>
  <c r="AD22150" i="17"/>
  <c r="AD22151" i="17"/>
  <c r="AD22152" i="17"/>
  <c r="AD22153" i="17"/>
  <c r="AD22154" i="17"/>
  <c r="AD22155" i="17"/>
  <c r="AD22156" i="17"/>
  <c r="AD22157" i="17"/>
  <c r="AD22158" i="17"/>
  <c r="AD22159" i="17"/>
  <c r="AD22160" i="17"/>
  <c r="AD22161" i="17"/>
  <c r="AD22162" i="17"/>
  <c r="AD22163" i="17"/>
  <c r="AD22164" i="17"/>
  <c r="AD22165" i="17"/>
  <c r="AD22166" i="17"/>
  <c r="AD22167" i="17"/>
  <c r="AD22168" i="17"/>
  <c r="AD22169" i="17"/>
  <c r="AD22170" i="17"/>
  <c r="AD22171" i="17"/>
  <c r="AD22172" i="17"/>
  <c r="AD22173" i="17"/>
  <c r="AD22174" i="17"/>
  <c r="AD22175" i="17"/>
  <c r="AD22176" i="17"/>
  <c r="AD22177" i="17"/>
  <c r="AD22178" i="17"/>
  <c r="AD22179" i="17"/>
  <c r="AD22180" i="17"/>
  <c r="AD22181" i="17"/>
  <c r="AD22182" i="17"/>
  <c r="AD22183" i="17"/>
  <c r="AD22184" i="17"/>
  <c r="AD22185" i="17"/>
  <c r="AD22186" i="17"/>
  <c r="AD22187" i="17"/>
  <c r="AD22188" i="17"/>
  <c r="AD22189" i="17"/>
  <c r="AD22190" i="17"/>
  <c r="AD22191" i="17"/>
  <c r="AD22192" i="17"/>
  <c r="AD22193" i="17"/>
  <c r="AD22194" i="17"/>
  <c r="AD22195" i="17"/>
  <c r="AD22196" i="17"/>
  <c r="AD22197" i="17"/>
  <c r="AD22198" i="17"/>
  <c r="AD22199" i="17"/>
  <c r="AD22200" i="17"/>
  <c r="AD22201" i="17"/>
  <c r="AD22202" i="17"/>
  <c r="AD22203" i="17"/>
  <c r="AD22204" i="17"/>
  <c r="AD22205" i="17"/>
  <c r="AD22206" i="17"/>
  <c r="AD22207" i="17"/>
  <c r="AD22208" i="17"/>
  <c r="AD22209" i="17"/>
  <c r="AD22210" i="17"/>
  <c r="AD22211" i="17"/>
  <c r="AD22212" i="17"/>
  <c r="AD22213" i="17"/>
  <c r="AD22214" i="17"/>
  <c r="AD22215" i="17"/>
  <c r="AD22216" i="17"/>
  <c r="AD22217" i="17"/>
  <c r="AD22218" i="17"/>
  <c r="AD22219" i="17"/>
  <c r="AD22220" i="17"/>
  <c r="AD22221" i="17"/>
  <c r="AD22222" i="17"/>
  <c r="AD22223" i="17"/>
  <c r="AD22224" i="17"/>
  <c r="AD22225" i="17"/>
  <c r="AD22226" i="17"/>
  <c r="AD22227" i="17"/>
  <c r="AD22228" i="17"/>
  <c r="AD22229" i="17"/>
  <c r="AD22230" i="17"/>
  <c r="AD22231" i="17"/>
  <c r="AD22232" i="17"/>
  <c r="AD22233" i="17"/>
  <c r="AD22234" i="17"/>
  <c r="AD22235" i="17"/>
  <c r="AD22236" i="17"/>
  <c r="AD22237" i="17"/>
  <c r="AD22238" i="17"/>
  <c r="AD22239" i="17"/>
  <c r="AD22240" i="17"/>
  <c r="AD22241" i="17"/>
  <c r="AD22242" i="17"/>
  <c r="AD22243" i="17"/>
  <c r="AD22244" i="17"/>
  <c r="AD22245" i="17"/>
  <c r="AD22246" i="17"/>
  <c r="AD22247" i="17"/>
  <c r="AD22248" i="17"/>
  <c r="AD22249" i="17"/>
  <c r="AD22250" i="17"/>
  <c r="AD22251" i="17"/>
  <c r="AD22252" i="17"/>
  <c r="AD22253" i="17"/>
  <c r="AD22254" i="17"/>
  <c r="AD22255" i="17"/>
  <c r="AD22256" i="17"/>
  <c r="AD22257" i="17"/>
  <c r="AD22258" i="17"/>
  <c r="AD22259" i="17"/>
  <c r="AD22260" i="17"/>
  <c r="AD22261" i="17"/>
  <c r="AD22262" i="17"/>
  <c r="AD22263" i="17"/>
  <c r="AD22264" i="17"/>
  <c r="AD22265" i="17"/>
  <c r="AD22266" i="17"/>
  <c r="AD22267" i="17"/>
  <c r="AD22268" i="17"/>
  <c r="AD22269" i="17"/>
  <c r="AD22270" i="17"/>
  <c r="AD22271" i="17"/>
  <c r="AD22272" i="17"/>
  <c r="AD22273" i="17"/>
  <c r="AD22274" i="17"/>
  <c r="AD22275" i="17"/>
  <c r="AD22276" i="17"/>
  <c r="AD22277" i="17"/>
  <c r="AD22278" i="17"/>
  <c r="AD22279" i="17"/>
  <c r="AD22280" i="17"/>
  <c r="AD22281" i="17"/>
  <c r="AD22282" i="17"/>
  <c r="AD22283" i="17"/>
  <c r="AD22284" i="17"/>
  <c r="AD22285" i="17"/>
  <c r="AD22286" i="17"/>
  <c r="AD22287" i="17"/>
  <c r="AD22288" i="17"/>
  <c r="AD22289" i="17"/>
  <c r="AD22290" i="17"/>
  <c r="AD22291" i="17"/>
  <c r="AD22292" i="17"/>
  <c r="AD22293" i="17"/>
  <c r="AD22294" i="17"/>
  <c r="AD22295" i="17"/>
  <c r="AD22296" i="17"/>
  <c r="AD22297" i="17"/>
  <c r="AD22298" i="17"/>
  <c r="AD22299" i="17"/>
  <c r="AD22300" i="17"/>
  <c r="AD22301" i="17"/>
  <c r="AD22302" i="17"/>
  <c r="AD22303" i="17"/>
  <c r="AD22304" i="17"/>
  <c r="AD22305" i="17"/>
  <c r="AD22306" i="17"/>
  <c r="AD22307" i="17"/>
  <c r="AD22308" i="17"/>
  <c r="AD22309" i="17"/>
  <c r="AD22310" i="17"/>
  <c r="AD22311" i="17"/>
  <c r="AD22312" i="17"/>
  <c r="AD22313" i="17"/>
  <c r="AD22314" i="17"/>
  <c r="AD22315" i="17"/>
  <c r="AD22316" i="17"/>
  <c r="AD22317" i="17"/>
  <c r="AD22318" i="17"/>
  <c r="AD22319" i="17"/>
  <c r="AD22320" i="17"/>
  <c r="AD22321" i="17"/>
  <c r="AD22322" i="17"/>
  <c r="AD22323" i="17"/>
  <c r="AD22324" i="17"/>
  <c r="AD22325" i="17"/>
  <c r="AD22326" i="17"/>
  <c r="AD22327" i="17"/>
  <c r="AD22328" i="17"/>
  <c r="AD22329" i="17"/>
  <c r="AD22330" i="17"/>
  <c r="AD22331" i="17"/>
  <c r="AD22332" i="17"/>
  <c r="AD22333" i="17"/>
  <c r="AD22334" i="17"/>
  <c r="AD22335" i="17"/>
  <c r="AD22336" i="17"/>
  <c r="AD22337" i="17"/>
  <c r="AD22338" i="17"/>
  <c r="AD22339" i="17"/>
  <c r="AD22340" i="17"/>
  <c r="AD22341" i="17"/>
  <c r="AD22342" i="17"/>
  <c r="AD22343" i="17"/>
  <c r="AD22344" i="17"/>
  <c r="AD22345" i="17"/>
  <c r="AD22346" i="17"/>
  <c r="AD22347" i="17"/>
  <c r="AD22348" i="17"/>
  <c r="AD22349" i="17"/>
  <c r="AD22350" i="17"/>
  <c r="AD22351" i="17"/>
  <c r="AD22352" i="17"/>
  <c r="AD22353" i="17"/>
  <c r="AD22354" i="17"/>
  <c r="AD22355" i="17"/>
  <c r="AD22356" i="17"/>
  <c r="AD22357" i="17"/>
  <c r="AD22358" i="17"/>
  <c r="AD22359" i="17"/>
  <c r="AD22360" i="17"/>
  <c r="AD22361" i="17"/>
  <c r="AD22362" i="17"/>
  <c r="AD22363" i="17"/>
  <c r="AD22364" i="17"/>
  <c r="AD22365" i="17"/>
  <c r="AD22366" i="17"/>
  <c r="AD22367" i="17"/>
  <c r="AD22368" i="17"/>
  <c r="AD22369" i="17"/>
  <c r="AD22370" i="17"/>
  <c r="AD22371" i="17"/>
  <c r="AD22372" i="17"/>
  <c r="AD22373" i="17"/>
  <c r="AD22374" i="17"/>
  <c r="AD22375" i="17"/>
  <c r="AD22376" i="17"/>
  <c r="AD22377" i="17"/>
  <c r="AD22378" i="17"/>
  <c r="AD22379" i="17"/>
  <c r="AD22380" i="17"/>
  <c r="AD22381" i="17"/>
  <c r="AD22382" i="17"/>
  <c r="AD22383" i="17"/>
  <c r="AD22384" i="17"/>
  <c r="AD22385" i="17"/>
  <c r="AD22386" i="17"/>
  <c r="AD22387" i="17"/>
  <c r="AD22388" i="17"/>
  <c r="AD22389" i="17"/>
  <c r="AD22390" i="17"/>
  <c r="AD22391" i="17"/>
  <c r="AD22392" i="17"/>
  <c r="AD22393" i="17"/>
  <c r="AD22394" i="17"/>
  <c r="AD22395" i="17"/>
  <c r="AD22396" i="17"/>
  <c r="AD22397" i="17"/>
  <c r="AD22398" i="17"/>
  <c r="AD22399" i="17"/>
  <c r="AD22400" i="17"/>
  <c r="AD22401" i="17"/>
  <c r="AD22402" i="17"/>
  <c r="AD22403" i="17"/>
  <c r="AD22404" i="17"/>
  <c r="AD22405" i="17"/>
  <c r="AD22406" i="17"/>
  <c r="AD22407" i="17"/>
  <c r="AD22408" i="17"/>
  <c r="AD22409" i="17"/>
  <c r="AD22410" i="17"/>
  <c r="AD22411" i="17"/>
  <c r="AD22412" i="17"/>
  <c r="AD22413" i="17"/>
  <c r="AD22414" i="17"/>
  <c r="AD22415" i="17"/>
  <c r="AD22416" i="17"/>
  <c r="AD22417" i="17"/>
  <c r="AD22418" i="17"/>
  <c r="AD22419" i="17"/>
  <c r="AD22420" i="17"/>
  <c r="AD22421" i="17"/>
  <c r="AD22422" i="17"/>
  <c r="AD22423" i="17"/>
  <c r="AD22424" i="17"/>
  <c r="AD22425" i="17"/>
  <c r="AD22426" i="17"/>
  <c r="AD22427" i="17"/>
  <c r="AD22428" i="17"/>
  <c r="AD22429" i="17"/>
  <c r="AD22430" i="17"/>
  <c r="AD22431" i="17"/>
  <c r="AD22432" i="17"/>
  <c r="AD22433" i="17"/>
  <c r="AD22434" i="17"/>
  <c r="AD22435" i="17"/>
  <c r="AD22436" i="17"/>
  <c r="AD22437" i="17"/>
  <c r="AD22438" i="17"/>
  <c r="AD22439" i="17"/>
  <c r="AD22440" i="17"/>
  <c r="AD22441" i="17"/>
  <c r="AD22442" i="17"/>
  <c r="AD22443" i="17"/>
  <c r="AD22444" i="17"/>
  <c r="AD22445" i="17"/>
  <c r="AD22446" i="17"/>
  <c r="AD22447" i="17"/>
  <c r="AD22448" i="17"/>
  <c r="AD22449" i="17"/>
  <c r="AD22450" i="17"/>
  <c r="AD22451" i="17"/>
  <c r="AD22452" i="17"/>
  <c r="AD22453" i="17"/>
  <c r="AD22454" i="17"/>
  <c r="AD22455" i="17"/>
  <c r="AD22456" i="17"/>
  <c r="AD22457" i="17"/>
  <c r="AD22458" i="17"/>
  <c r="AD22459" i="17"/>
  <c r="AD22460" i="17"/>
  <c r="AD22461" i="17"/>
  <c r="AD22462" i="17"/>
  <c r="AD22463" i="17"/>
  <c r="AD22464" i="17"/>
  <c r="AD22465" i="17"/>
  <c r="AD22466" i="17"/>
  <c r="AD22467" i="17"/>
  <c r="AD22468" i="17"/>
  <c r="AD22469" i="17"/>
  <c r="AD22470" i="17"/>
  <c r="AD22471" i="17"/>
  <c r="AD22472" i="17"/>
  <c r="AD22473" i="17"/>
  <c r="AD22474" i="17"/>
  <c r="AD22475" i="17"/>
  <c r="AD22476" i="17"/>
  <c r="AD22477" i="17"/>
  <c r="AD22478" i="17"/>
  <c r="AD22479" i="17"/>
  <c r="AD22480" i="17"/>
  <c r="AD22481" i="17"/>
  <c r="AD22482" i="17"/>
  <c r="AD22483" i="17"/>
  <c r="AD22484" i="17"/>
  <c r="AD22485" i="17"/>
  <c r="AD22486" i="17"/>
  <c r="AD22487" i="17"/>
  <c r="AD22488" i="17"/>
  <c r="AD22489" i="17"/>
  <c r="AD22490" i="17"/>
  <c r="AD22491" i="17"/>
  <c r="AD22492" i="17"/>
  <c r="AD22493" i="17"/>
  <c r="AD22494" i="17"/>
  <c r="AD22495" i="17"/>
  <c r="AD22496" i="17"/>
  <c r="AD22497" i="17"/>
  <c r="AD22498" i="17"/>
  <c r="AD22499" i="17"/>
  <c r="AD22500" i="17"/>
  <c r="AD22501" i="17"/>
  <c r="AD22502" i="17"/>
  <c r="AD22503" i="17"/>
  <c r="AD22504" i="17"/>
  <c r="AD22505" i="17"/>
  <c r="AD22506" i="17"/>
  <c r="AD22507" i="17"/>
  <c r="AD22508" i="17"/>
  <c r="AD22509" i="17"/>
  <c r="AD22510" i="17"/>
  <c r="AD22511" i="17"/>
  <c r="AD22512" i="17"/>
  <c r="AD22513" i="17"/>
  <c r="AD22514" i="17"/>
  <c r="AD22515" i="17"/>
  <c r="AD22516" i="17"/>
  <c r="AD22517" i="17"/>
  <c r="AD22518" i="17"/>
  <c r="AD22519" i="17"/>
  <c r="AD22520" i="17"/>
  <c r="AD22521" i="17"/>
  <c r="AD22522" i="17"/>
  <c r="AD22523" i="17"/>
  <c r="AD22524" i="17"/>
  <c r="AD22525" i="17"/>
  <c r="AD22526" i="17"/>
  <c r="AD22527" i="17"/>
  <c r="AD22528" i="17"/>
  <c r="AD22529" i="17"/>
  <c r="AD22530" i="17"/>
  <c r="AD22531" i="17"/>
  <c r="AD22532" i="17"/>
  <c r="AD22533" i="17"/>
  <c r="AD22534" i="17"/>
  <c r="AD22535" i="17"/>
  <c r="AD22536" i="17"/>
  <c r="AD22537" i="17"/>
  <c r="AD22538" i="17"/>
  <c r="AD22539" i="17"/>
  <c r="AD22540" i="17"/>
  <c r="AD22541" i="17"/>
  <c r="AD22542" i="17"/>
  <c r="AD22543" i="17"/>
  <c r="AD22544" i="17"/>
  <c r="AD22545" i="17"/>
  <c r="AD22546" i="17"/>
  <c r="AD22547" i="17"/>
  <c r="AD22548" i="17"/>
  <c r="AD22549" i="17"/>
  <c r="AD22550" i="17"/>
  <c r="AD22551" i="17"/>
  <c r="AD22552" i="17"/>
  <c r="AD22553" i="17"/>
  <c r="AD22554" i="17"/>
  <c r="AD22555" i="17"/>
  <c r="AD22556" i="17"/>
  <c r="AD22557" i="17"/>
  <c r="AD22558" i="17"/>
  <c r="AD22559" i="17"/>
  <c r="AD22560" i="17"/>
  <c r="AD22561" i="17"/>
  <c r="AD22562" i="17"/>
  <c r="AD22563" i="17"/>
  <c r="AD22564" i="17"/>
  <c r="AD22565" i="17"/>
  <c r="AD22566" i="17"/>
  <c r="AD22567" i="17"/>
  <c r="AD22568" i="17"/>
  <c r="AD22569" i="17"/>
  <c r="AD22570" i="17"/>
  <c r="AD22571" i="17"/>
  <c r="AD22572" i="17"/>
  <c r="AD22573" i="17"/>
  <c r="AD22574" i="17"/>
  <c r="AD22575" i="17"/>
  <c r="AD22576" i="17"/>
  <c r="AD22577" i="17"/>
  <c r="AD22578" i="17"/>
  <c r="AD22579" i="17"/>
  <c r="AD22580" i="17"/>
  <c r="AD22581" i="17"/>
  <c r="AD22582" i="17"/>
  <c r="AD22583" i="17"/>
  <c r="AD22584" i="17"/>
  <c r="AD22585" i="17"/>
  <c r="AD22586" i="17"/>
  <c r="AD22587" i="17"/>
  <c r="AD22588" i="17"/>
  <c r="AD22589" i="17"/>
  <c r="AD22590" i="17"/>
  <c r="AD22591" i="17"/>
  <c r="AD22592" i="17"/>
  <c r="AD22593" i="17"/>
  <c r="AD22594" i="17"/>
  <c r="AD22595" i="17"/>
  <c r="AD22596" i="17"/>
  <c r="AD22597" i="17"/>
  <c r="AD22598" i="17"/>
  <c r="AD22599" i="17"/>
  <c r="AD22600" i="17"/>
  <c r="AD22601" i="17"/>
  <c r="AD22602" i="17"/>
  <c r="AD22603" i="17"/>
  <c r="AD22604" i="17"/>
  <c r="AD22605" i="17"/>
  <c r="AD22606" i="17"/>
  <c r="AD22607" i="17"/>
  <c r="AD22608" i="17"/>
  <c r="AD22609" i="17"/>
  <c r="AD22610" i="17"/>
  <c r="AD22611" i="17"/>
  <c r="AD22612" i="17"/>
  <c r="AD22613" i="17"/>
  <c r="AD22614" i="17"/>
  <c r="AD22615" i="17"/>
  <c r="AD22616" i="17"/>
  <c r="AD22617" i="17"/>
  <c r="AD22618" i="17"/>
  <c r="AD22619" i="17"/>
  <c r="AD22620" i="17"/>
  <c r="AD22621" i="17"/>
  <c r="AD22622" i="17"/>
  <c r="AD22623" i="17"/>
  <c r="AD22624" i="17"/>
  <c r="AD22625" i="17"/>
  <c r="AD22626" i="17"/>
  <c r="AD22627" i="17"/>
  <c r="AD22628" i="17"/>
  <c r="AD22629" i="17"/>
  <c r="AD22630" i="17"/>
  <c r="AD22631" i="17"/>
  <c r="AD22632" i="17"/>
  <c r="AD22633" i="17"/>
  <c r="AD22634" i="17"/>
  <c r="AD22635" i="17"/>
  <c r="AD22636" i="17"/>
  <c r="AD22637" i="17"/>
  <c r="AD22638" i="17"/>
  <c r="AD22639" i="17"/>
  <c r="AD22640" i="17"/>
  <c r="AD22641" i="17"/>
  <c r="AD22642" i="17"/>
  <c r="AD22643" i="17"/>
  <c r="AD22644" i="17"/>
  <c r="AD22645" i="17"/>
  <c r="AD22646" i="17"/>
  <c r="AD22647" i="17"/>
  <c r="AD22648" i="17"/>
  <c r="AD22649" i="17"/>
  <c r="AD22650" i="17"/>
  <c r="AD22651" i="17"/>
  <c r="AD22652" i="17"/>
  <c r="AD22653" i="17"/>
  <c r="AD22654" i="17"/>
  <c r="AD22655" i="17"/>
  <c r="AD22656" i="17"/>
  <c r="AD22657" i="17"/>
  <c r="AD22658" i="17"/>
  <c r="AD22659" i="17"/>
  <c r="AD22660" i="17"/>
  <c r="AD22661" i="17"/>
  <c r="AD22662" i="17"/>
  <c r="AD22663" i="17"/>
  <c r="AD22664" i="17"/>
  <c r="AD22665" i="17"/>
  <c r="AD22666" i="17"/>
  <c r="AD22667" i="17"/>
  <c r="AD22668" i="17"/>
  <c r="AD22669" i="17"/>
  <c r="AD22670" i="17"/>
  <c r="AD22671" i="17"/>
  <c r="AD22672" i="17"/>
  <c r="AD22673" i="17"/>
  <c r="AD22674" i="17"/>
  <c r="AD22675" i="17"/>
  <c r="AD22676" i="17"/>
  <c r="AD22677" i="17"/>
  <c r="AD22678" i="17"/>
  <c r="AD22679" i="17"/>
  <c r="AD22680" i="17"/>
  <c r="AD22681" i="17"/>
  <c r="AD22682" i="17"/>
  <c r="AD22683" i="17"/>
  <c r="AD22684" i="17"/>
  <c r="AD22685" i="17"/>
  <c r="AD22686" i="17"/>
  <c r="AD22687" i="17"/>
  <c r="AD22688" i="17"/>
  <c r="AD22689" i="17"/>
  <c r="AD22690" i="17"/>
  <c r="AD22691" i="17"/>
  <c r="AD22692" i="17"/>
  <c r="AD22693" i="17"/>
  <c r="AD22694" i="17"/>
  <c r="AD22695" i="17"/>
  <c r="AD22696" i="17"/>
  <c r="AD22697" i="17"/>
  <c r="AD22698" i="17"/>
  <c r="AD22699" i="17"/>
  <c r="AD22700" i="17"/>
  <c r="AD22701" i="17"/>
  <c r="AD22702" i="17"/>
  <c r="AD22703" i="17"/>
  <c r="AD22704" i="17"/>
  <c r="AD22705" i="17"/>
  <c r="AD22706" i="17"/>
  <c r="AD22707" i="17"/>
  <c r="AD22708" i="17"/>
  <c r="AD22709" i="17"/>
  <c r="AD22710" i="17"/>
  <c r="AD22711" i="17"/>
  <c r="AD22712" i="17"/>
  <c r="AD22713" i="17"/>
  <c r="AD22714" i="17"/>
  <c r="AD22715" i="17"/>
  <c r="AD22716" i="17"/>
  <c r="AD22717" i="17"/>
  <c r="AD22718" i="17"/>
  <c r="AD22719" i="17"/>
  <c r="AD22720" i="17"/>
  <c r="AD22721" i="17"/>
  <c r="AD22722" i="17"/>
  <c r="AD22723" i="17"/>
  <c r="AD22724" i="17"/>
  <c r="AD22725" i="17"/>
  <c r="AD22726" i="17"/>
  <c r="AD22727" i="17"/>
  <c r="AD22728" i="17"/>
  <c r="AD22729" i="17"/>
  <c r="AD22730" i="17"/>
  <c r="AD22731" i="17"/>
  <c r="AD22732" i="17"/>
  <c r="AD22733" i="17"/>
  <c r="AD22734" i="17"/>
  <c r="AD22735" i="17"/>
  <c r="AD22736" i="17"/>
  <c r="AD22737" i="17"/>
  <c r="AD22738" i="17"/>
  <c r="AD22739" i="17"/>
  <c r="AD22740" i="17"/>
  <c r="AD22741" i="17"/>
  <c r="AD22742" i="17"/>
  <c r="AD22743" i="17"/>
  <c r="AD22744" i="17"/>
  <c r="AD22745" i="17"/>
  <c r="AD22746" i="17"/>
  <c r="AD22747" i="17"/>
  <c r="AD22748" i="17"/>
  <c r="AD22749" i="17"/>
  <c r="AD22750" i="17"/>
  <c r="AD22751" i="17"/>
  <c r="AD22752" i="17"/>
  <c r="AD22753" i="17"/>
  <c r="AD22754" i="17"/>
  <c r="AD22755" i="17"/>
  <c r="AD22756" i="17"/>
  <c r="AD22757" i="17"/>
  <c r="AD22758" i="17"/>
  <c r="AD22759" i="17"/>
  <c r="AD22760" i="17"/>
  <c r="AD22761" i="17"/>
  <c r="AD22762" i="17"/>
  <c r="AD22763" i="17"/>
  <c r="AD22764" i="17"/>
  <c r="AD22765" i="17"/>
  <c r="AD22766" i="17"/>
  <c r="AD22767" i="17"/>
  <c r="AD22768" i="17"/>
  <c r="AD22769" i="17"/>
  <c r="AD22770" i="17"/>
  <c r="AD22771" i="17"/>
  <c r="AD22772" i="17"/>
  <c r="AD22773" i="17"/>
  <c r="AD22774" i="17"/>
  <c r="AD22775" i="17"/>
  <c r="AD22776" i="17"/>
  <c r="AD22777" i="17"/>
  <c r="AD22778" i="17"/>
  <c r="AD22779" i="17"/>
  <c r="AD22780" i="17"/>
  <c r="AD22781" i="17"/>
  <c r="AD22782" i="17"/>
  <c r="AD22783" i="17"/>
  <c r="AD22784" i="17"/>
  <c r="AD22785" i="17"/>
  <c r="AD22786" i="17"/>
  <c r="AD22787" i="17"/>
  <c r="AD22788" i="17"/>
  <c r="AD22789" i="17"/>
  <c r="AD22790" i="17"/>
  <c r="AD22791" i="17"/>
  <c r="AD22792" i="17"/>
  <c r="AD22793" i="17"/>
  <c r="AD22794" i="17"/>
  <c r="AD22795" i="17"/>
  <c r="AD22796" i="17"/>
  <c r="AD22797" i="17"/>
  <c r="AD22798" i="17"/>
  <c r="AD22799" i="17"/>
  <c r="AD22800" i="17"/>
  <c r="AD22801" i="17"/>
  <c r="AD22802" i="17"/>
  <c r="AD22803" i="17"/>
  <c r="AD22804" i="17"/>
  <c r="AD22805" i="17"/>
  <c r="AD22806" i="17"/>
  <c r="AD22807" i="17"/>
  <c r="AD22808" i="17"/>
  <c r="AD22809" i="17"/>
  <c r="AD22810" i="17"/>
  <c r="AD22811" i="17"/>
  <c r="AD22812" i="17"/>
  <c r="AD22813" i="17"/>
  <c r="AD22814" i="17"/>
  <c r="AD22815" i="17"/>
  <c r="AD22816" i="17"/>
  <c r="AD22817" i="17"/>
  <c r="AD22818" i="17"/>
  <c r="AD22819" i="17"/>
  <c r="AD22820" i="17"/>
  <c r="AD22821" i="17"/>
  <c r="AD22822" i="17"/>
  <c r="AD22823" i="17"/>
  <c r="AD22824" i="17"/>
  <c r="AD22825" i="17"/>
  <c r="AD22826" i="17"/>
  <c r="AD22827" i="17"/>
  <c r="AD22828" i="17"/>
  <c r="AD22829" i="17"/>
  <c r="AD22830" i="17"/>
  <c r="AD22831" i="17"/>
  <c r="AD22832" i="17"/>
  <c r="AD22833" i="17"/>
  <c r="AD22834" i="17"/>
  <c r="AD22835" i="17"/>
  <c r="AD22836" i="17"/>
  <c r="AD22837" i="17"/>
  <c r="AD22838" i="17"/>
  <c r="AD22839" i="17"/>
  <c r="AD22840" i="17"/>
  <c r="AD22841" i="17"/>
  <c r="AD22842" i="17"/>
  <c r="AD22843" i="17"/>
  <c r="AD22844" i="17"/>
  <c r="AD22845" i="17"/>
  <c r="AD22846" i="17"/>
  <c r="AD22847" i="17"/>
  <c r="AD22848" i="17"/>
  <c r="AD22849" i="17"/>
  <c r="AD22850" i="17"/>
  <c r="AD22851" i="17"/>
  <c r="AD22852" i="17"/>
  <c r="AD22853" i="17"/>
  <c r="AD22854" i="17"/>
  <c r="AD22855" i="17"/>
  <c r="AD22856" i="17"/>
  <c r="AD22857" i="17"/>
  <c r="AD22858" i="17"/>
  <c r="AD22859" i="17"/>
  <c r="AD22860" i="17"/>
  <c r="AD22861" i="17"/>
  <c r="AD22862" i="17"/>
  <c r="AD22863" i="17"/>
  <c r="AD22864" i="17"/>
  <c r="AD22865" i="17"/>
  <c r="AD22866" i="17"/>
  <c r="AD22867" i="17"/>
  <c r="AD22868" i="17"/>
  <c r="AD22869" i="17"/>
  <c r="AD22870" i="17"/>
  <c r="AD22871" i="17"/>
  <c r="AD22872" i="17"/>
  <c r="AD22873" i="17"/>
  <c r="AD22874" i="17"/>
  <c r="AD22875" i="17"/>
  <c r="AD22876" i="17"/>
  <c r="AD22877" i="17"/>
  <c r="AD22878" i="17"/>
  <c r="AD22879" i="17"/>
  <c r="AD22880" i="17"/>
  <c r="AD22881" i="17"/>
  <c r="AD22882" i="17"/>
  <c r="AD22883" i="17"/>
  <c r="AD22884" i="17"/>
  <c r="AD22885" i="17"/>
  <c r="AD22886" i="17"/>
  <c r="AD22887" i="17"/>
  <c r="AD22888" i="17"/>
  <c r="AD22889" i="17"/>
  <c r="AD22890" i="17"/>
  <c r="AD22891" i="17"/>
  <c r="AD22892" i="17"/>
  <c r="AD22893" i="17"/>
  <c r="AD22894" i="17"/>
  <c r="AD22895" i="17"/>
  <c r="AD22896" i="17"/>
  <c r="AD22897" i="17"/>
  <c r="AD22898" i="17"/>
  <c r="AD22899" i="17"/>
  <c r="AD22900" i="17"/>
  <c r="AD22901" i="17"/>
  <c r="AD22902" i="17"/>
  <c r="AD22903" i="17"/>
  <c r="AD22904" i="17"/>
  <c r="AD22905" i="17"/>
  <c r="AD22906" i="17"/>
  <c r="AD22907" i="17"/>
  <c r="AD22908" i="17"/>
  <c r="AD22909" i="17"/>
  <c r="AD22910" i="17"/>
  <c r="AD22911" i="17"/>
  <c r="AD22912" i="17"/>
  <c r="AD22913" i="17"/>
  <c r="AD22914" i="17"/>
  <c r="AD22915" i="17"/>
  <c r="AD22916" i="17"/>
  <c r="AD22917" i="17"/>
  <c r="AD22918" i="17"/>
  <c r="AD22919" i="17"/>
  <c r="AD22920" i="17"/>
  <c r="AD22921" i="17"/>
  <c r="AD22922" i="17"/>
  <c r="AD22923" i="17"/>
  <c r="AD22924" i="17"/>
  <c r="AD22925" i="17"/>
  <c r="AD22926" i="17"/>
  <c r="AD22927" i="17"/>
  <c r="AD22928" i="17"/>
  <c r="AD22929" i="17"/>
  <c r="AD22930" i="17"/>
  <c r="AD22931" i="17"/>
  <c r="AD22932" i="17"/>
  <c r="AD22933" i="17"/>
  <c r="AD22934" i="17"/>
  <c r="AD22935" i="17"/>
  <c r="AD22936" i="17"/>
  <c r="AD22937" i="17"/>
  <c r="AD22938" i="17"/>
  <c r="AD22939" i="17"/>
  <c r="AD22940" i="17"/>
  <c r="AD22941" i="17"/>
  <c r="AD22942" i="17"/>
  <c r="AD22943" i="17"/>
  <c r="AD22944" i="17"/>
  <c r="AD22945" i="17"/>
  <c r="AD22946" i="17"/>
  <c r="AD22947" i="17"/>
  <c r="AD22948" i="17"/>
  <c r="AD22949" i="17"/>
  <c r="AD22950" i="17"/>
  <c r="AD22951" i="17"/>
  <c r="AD22952" i="17"/>
  <c r="AD22953" i="17"/>
  <c r="AD22954" i="17"/>
  <c r="AD22955" i="17"/>
  <c r="AD22956" i="17"/>
  <c r="AD22957" i="17"/>
  <c r="AD22958" i="17"/>
  <c r="AD22959" i="17"/>
  <c r="AD22960" i="17"/>
  <c r="AD22961" i="17"/>
  <c r="AD22962" i="17"/>
  <c r="AD22963" i="17"/>
  <c r="AD22964" i="17"/>
  <c r="AD22965" i="17"/>
  <c r="AD22966" i="17"/>
  <c r="AD22967" i="17"/>
  <c r="AD22968" i="17"/>
  <c r="AD22969" i="17"/>
  <c r="AD22970" i="17"/>
  <c r="AD22971" i="17"/>
  <c r="AD22972" i="17"/>
  <c r="AD22973" i="17"/>
  <c r="AD22974" i="17"/>
  <c r="AD22975" i="17"/>
  <c r="AD22976" i="17"/>
  <c r="AD22977" i="17"/>
  <c r="AD22978" i="17"/>
  <c r="AD22979" i="17"/>
  <c r="AD22980" i="17"/>
  <c r="AD22981" i="17"/>
  <c r="AD22982" i="17"/>
  <c r="AD22983" i="17"/>
  <c r="AD22984" i="17"/>
  <c r="AD22985" i="17"/>
  <c r="AD22986" i="17"/>
  <c r="AD22987" i="17"/>
  <c r="AD22988" i="17"/>
  <c r="AD22989" i="17"/>
  <c r="AD22990" i="17"/>
  <c r="AD22991" i="17"/>
  <c r="AD22992" i="17"/>
  <c r="AD22993" i="17"/>
  <c r="AD22994" i="17"/>
  <c r="AD22995" i="17"/>
  <c r="AD22996" i="17"/>
  <c r="AD22997" i="17"/>
  <c r="AD22998" i="17"/>
  <c r="AD22999" i="17"/>
  <c r="AD23000" i="17"/>
  <c r="AD23001" i="17"/>
  <c r="AD23002" i="17"/>
  <c r="AD23003" i="17"/>
  <c r="AD23004" i="17"/>
  <c r="AD23005" i="17"/>
  <c r="AD23006" i="17"/>
  <c r="AD23007" i="17"/>
  <c r="AD23008" i="17"/>
  <c r="AD23009" i="17"/>
  <c r="AD23010" i="17"/>
  <c r="AD23011" i="17"/>
  <c r="AD23012" i="17"/>
  <c r="AD23013" i="17"/>
  <c r="AD23014" i="17"/>
  <c r="AD23015" i="17"/>
  <c r="AD23016" i="17"/>
  <c r="AD23017" i="17"/>
  <c r="AD23018" i="17"/>
  <c r="AD23019" i="17"/>
  <c r="AD23020" i="17"/>
  <c r="AD23021" i="17"/>
  <c r="AD23022" i="17"/>
  <c r="AD23023" i="17"/>
  <c r="AD23024" i="17"/>
  <c r="AD23025" i="17"/>
  <c r="AD23026" i="17"/>
  <c r="AD23027" i="17"/>
  <c r="AD23028" i="17"/>
  <c r="AD23029" i="17"/>
  <c r="AD23030" i="17"/>
  <c r="AD23031" i="17"/>
  <c r="AD23032" i="17"/>
  <c r="AD23033" i="17"/>
  <c r="AD23034" i="17"/>
  <c r="AD23035" i="17"/>
  <c r="AD23036" i="17"/>
  <c r="AD23037" i="17"/>
  <c r="AD23038" i="17"/>
  <c r="AD23039" i="17"/>
  <c r="AD23040" i="17"/>
  <c r="AD23041" i="17"/>
  <c r="AD23042" i="17"/>
  <c r="AD23043" i="17"/>
  <c r="AD23044" i="17"/>
  <c r="AD23045" i="17"/>
  <c r="AD23046" i="17"/>
  <c r="AD23047" i="17"/>
  <c r="AD23048" i="17"/>
  <c r="AD23049" i="17"/>
  <c r="AD23050" i="17"/>
  <c r="AD23051" i="17"/>
  <c r="AD23052" i="17"/>
  <c r="AD23053" i="17"/>
  <c r="AD23054" i="17"/>
  <c r="AD23055" i="17"/>
  <c r="AD23056" i="17"/>
  <c r="AD23057" i="17"/>
  <c r="AD23058" i="17"/>
  <c r="AD23059" i="17"/>
  <c r="AD23060" i="17"/>
  <c r="AD23061" i="17"/>
  <c r="AD23062" i="17"/>
  <c r="AD23063" i="17"/>
  <c r="AD23064" i="17"/>
  <c r="AD23065" i="17"/>
  <c r="AD23066" i="17"/>
  <c r="AD23067" i="17"/>
  <c r="AD23068" i="17"/>
  <c r="AD23069" i="17"/>
  <c r="AD23070" i="17"/>
  <c r="AD23071" i="17"/>
  <c r="AD23072" i="17"/>
  <c r="AD23073" i="17"/>
  <c r="AD23074" i="17"/>
  <c r="AD23075" i="17"/>
  <c r="AD23076" i="17"/>
  <c r="AD23077" i="17"/>
  <c r="AD23078" i="17"/>
  <c r="AD23079" i="17"/>
  <c r="AD23080" i="17"/>
  <c r="AD23081" i="17"/>
  <c r="AD23082" i="17"/>
  <c r="AD23083" i="17"/>
  <c r="AD23084" i="17"/>
  <c r="AD23085" i="17"/>
  <c r="AD23086" i="17"/>
  <c r="AD23087" i="17"/>
  <c r="AD23088" i="17"/>
  <c r="AD23089" i="17"/>
  <c r="AD23090" i="17"/>
  <c r="AD23091" i="17"/>
  <c r="AD23092" i="17"/>
  <c r="AD23093" i="17"/>
  <c r="AD23094" i="17"/>
  <c r="AD23095" i="17"/>
  <c r="AD23096" i="17"/>
  <c r="AD23097" i="17"/>
  <c r="AD23098" i="17"/>
  <c r="AD23099" i="17"/>
  <c r="AD23100" i="17"/>
  <c r="AD23101" i="17"/>
  <c r="AD23102" i="17"/>
  <c r="AD23103" i="17"/>
  <c r="AD23104" i="17"/>
  <c r="AD23105" i="17"/>
  <c r="AD23106" i="17"/>
  <c r="AD23107" i="17"/>
  <c r="AD23108" i="17"/>
  <c r="AD23109" i="17"/>
  <c r="AD23110" i="17"/>
  <c r="AD23111" i="17"/>
  <c r="AD23112" i="17"/>
  <c r="AD23113" i="17"/>
  <c r="AD23114" i="17"/>
  <c r="AD23115" i="17"/>
  <c r="AD23116" i="17"/>
  <c r="AD23117" i="17"/>
  <c r="AD23118" i="17"/>
  <c r="AD23119" i="17"/>
  <c r="AD23120" i="17"/>
  <c r="AD23121" i="17"/>
  <c r="AD23122" i="17"/>
  <c r="AD23123" i="17"/>
  <c r="AD23124" i="17"/>
  <c r="AD23125" i="17"/>
  <c r="AD23126" i="17"/>
  <c r="AD23127" i="17"/>
  <c r="AD23128" i="17"/>
  <c r="AD23129" i="17"/>
  <c r="AD23130" i="17"/>
  <c r="AD23131" i="17"/>
  <c r="AD23132" i="17"/>
  <c r="AD23133" i="17"/>
  <c r="AD23134" i="17"/>
  <c r="AD23135" i="17"/>
  <c r="AD23136" i="17"/>
  <c r="AD23137" i="17"/>
  <c r="AD23138" i="17"/>
  <c r="AD23139" i="17"/>
  <c r="AD23140" i="17"/>
  <c r="AD23141" i="17"/>
  <c r="AD23142" i="17"/>
  <c r="AD23143" i="17"/>
  <c r="AD23144" i="17"/>
  <c r="AD23145" i="17"/>
  <c r="AD23146" i="17"/>
  <c r="AD23147" i="17"/>
  <c r="AD23148" i="17"/>
  <c r="AD23149" i="17"/>
  <c r="AD23150" i="17"/>
  <c r="AD23151" i="17"/>
  <c r="AD23152" i="17"/>
  <c r="AD23153" i="17"/>
  <c r="AD23154" i="17"/>
  <c r="AD23155" i="17"/>
  <c r="AD23156" i="17"/>
  <c r="AD23157" i="17"/>
  <c r="AD23158" i="17"/>
  <c r="AD23159" i="17"/>
  <c r="AD23160" i="17"/>
  <c r="AD23161" i="17"/>
  <c r="AD23162" i="17"/>
  <c r="AD23163" i="17"/>
  <c r="AD23164" i="17"/>
  <c r="AD23165" i="17"/>
  <c r="AD23166" i="17"/>
  <c r="AD23167" i="17"/>
  <c r="AD23168" i="17"/>
  <c r="AD23169" i="17"/>
  <c r="AD23170" i="17"/>
  <c r="AD23171" i="17"/>
  <c r="AD23172" i="17"/>
  <c r="AD23173" i="17"/>
  <c r="AD23174" i="17"/>
  <c r="AD23175" i="17"/>
  <c r="AD23176" i="17"/>
  <c r="AD23177" i="17"/>
  <c r="AD23178" i="17"/>
  <c r="AD23179" i="17"/>
  <c r="AD23180" i="17"/>
  <c r="AD23181" i="17"/>
  <c r="AD23182" i="17"/>
  <c r="AD23183" i="17"/>
  <c r="AD23184" i="17"/>
  <c r="AD23185" i="17"/>
  <c r="AD23186" i="17"/>
  <c r="AD23187" i="17"/>
  <c r="AD23188" i="17"/>
  <c r="AD23189" i="17"/>
  <c r="AD23190" i="17"/>
  <c r="AD23191" i="17"/>
  <c r="AD23192" i="17"/>
  <c r="AD23193" i="17"/>
  <c r="AD23194" i="17"/>
  <c r="AD23195" i="17"/>
  <c r="AD23196" i="17"/>
  <c r="AD23197" i="17"/>
  <c r="AD23198" i="17"/>
  <c r="AD23199" i="17"/>
  <c r="AD23200" i="17"/>
  <c r="AD23201" i="17"/>
  <c r="AD23202" i="17"/>
  <c r="AD23203" i="17"/>
  <c r="AD23204" i="17"/>
  <c r="AD23205" i="17"/>
  <c r="AD23206" i="17"/>
  <c r="AD23207" i="17"/>
  <c r="AD23208" i="17"/>
  <c r="AD23209" i="17"/>
  <c r="AD23210" i="17"/>
  <c r="AD23211" i="17"/>
  <c r="AD23212" i="17"/>
  <c r="AD23213" i="17"/>
  <c r="AD23214" i="17"/>
  <c r="AD23215" i="17"/>
  <c r="AD23216" i="17"/>
  <c r="AD23217" i="17"/>
  <c r="AD23218" i="17"/>
  <c r="AD23219" i="17"/>
  <c r="AD23220" i="17"/>
  <c r="AD23221" i="17"/>
  <c r="AD23222" i="17"/>
  <c r="AD23223" i="17"/>
  <c r="AD23224" i="17"/>
  <c r="AD23225" i="17"/>
  <c r="AD23226" i="17"/>
  <c r="AD23227" i="17"/>
  <c r="AD23228" i="17"/>
  <c r="AD23229" i="17"/>
  <c r="AD23230" i="17"/>
  <c r="AD23231" i="17"/>
  <c r="AD23232" i="17"/>
  <c r="AD23233" i="17"/>
  <c r="AD23234" i="17"/>
  <c r="AD23235" i="17"/>
  <c r="AD23236" i="17"/>
  <c r="AD23237" i="17"/>
  <c r="AD23238" i="17"/>
  <c r="AD23239" i="17"/>
  <c r="AD23240" i="17"/>
  <c r="AD23241" i="17"/>
  <c r="AD23242" i="17"/>
  <c r="AD23243" i="17"/>
  <c r="AD23244" i="17"/>
  <c r="AD23245" i="17"/>
  <c r="AD23246" i="17"/>
  <c r="AD23247" i="17"/>
  <c r="AD23248" i="17"/>
  <c r="AD23249" i="17"/>
  <c r="AD23250" i="17"/>
  <c r="AD23251" i="17"/>
  <c r="AD23252" i="17"/>
  <c r="AD23253" i="17"/>
  <c r="AD23254" i="17"/>
  <c r="AD23255" i="17"/>
  <c r="AD23256" i="17"/>
  <c r="AD23257" i="17"/>
  <c r="AD23258" i="17"/>
  <c r="AD23259" i="17"/>
  <c r="AD23260" i="17"/>
  <c r="AD23261" i="17"/>
  <c r="AD23262" i="17"/>
  <c r="AD23263" i="17"/>
  <c r="AD23264" i="17"/>
  <c r="AD23265" i="17"/>
  <c r="AD23266" i="17"/>
  <c r="AD23267" i="17"/>
  <c r="AD23268" i="17"/>
  <c r="AD23269" i="17"/>
  <c r="AD23270" i="17"/>
  <c r="AD23271" i="17"/>
  <c r="AD23272" i="17"/>
  <c r="AD23273" i="17"/>
  <c r="AD23274" i="17"/>
  <c r="AD23275" i="17"/>
  <c r="AD23276" i="17"/>
  <c r="AD23277" i="17"/>
  <c r="AD23278" i="17"/>
  <c r="AD23279" i="17"/>
  <c r="AD23280" i="17"/>
  <c r="AD23281" i="17"/>
  <c r="AD23282" i="17"/>
  <c r="AD23283" i="17"/>
  <c r="AD23284" i="17"/>
  <c r="AD23285" i="17"/>
  <c r="AD23286" i="17"/>
  <c r="AD23287" i="17"/>
  <c r="AD23288" i="17"/>
  <c r="AD23289" i="17"/>
  <c r="AD23290" i="17"/>
  <c r="AD23291" i="17"/>
  <c r="AD23292" i="17"/>
  <c r="AD23293" i="17"/>
  <c r="AD23294" i="17"/>
  <c r="AD23295" i="17"/>
  <c r="AD23296" i="17"/>
  <c r="AD23297" i="17"/>
  <c r="AD23298" i="17"/>
  <c r="AD23299" i="17"/>
  <c r="AD23300" i="17"/>
  <c r="AD23301" i="17"/>
  <c r="AD23302" i="17"/>
  <c r="AD23303" i="17"/>
  <c r="AD23304" i="17"/>
  <c r="AD23305" i="17"/>
  <c r="AD23306" i="17"/>
  <c r="AD23307" i="17"/>
  <c r="AD23308" i="17"/>
  <c r="AD23309" i="17"/>
  <c r="AD23310" i="17"/>
  <c r="AD23311" i="17"/>
  <c r="AD23312" i="17"/>
  <c r="AD23313" i="17"/>
  <c r="AD23314" i="17"/>
  <c r="AD23315" i="17"/>
  <c r="AD23316" i="17"/>
  <c r="AD23317" i="17"/>
  <c r="AD23318" i="17"/>
  <c r="AD23319" i="17"/>
  <c r="AD23320" i="17"/>
  <c r="AD23321" i="17"/>
  <c r="AD23322" i="17"/>
  <c r="AD23323" i="17"/>
  <c r="AD23324" i="17"/>
  <c r="AD23325" i="17"/>
  <c r="AD23326" i="17"/>
  <c r="AD23327" i="17"/>
  <c r="AD23328" i="17"/>
  <c r="AD23329" i="17"/>
  <c r="AD23330" i="17"/>
  <c r="AD23331" i="17"/>
  <c r="AD23332" i="17"/>
  <c r="AD23333" i="17"/>
  <c r="AD23334" i="17"/>
  <c r="AD23335" i="17"/>
  <c r="AD23336" i="17"/>
  <c r="AD23337" i="17"/>
  <c r="AD23338" i="17"/>
  <c r="AD23339" i="17"/>
  <c r="AD23340" i="17"/>
  <c r="AD23341" i="17"/>
  <c r="AD23342" i="17"/>
  <c r="AD23343" i="17"/>
  <c r="AD23344" i="17"/>
  <c r="AD23345" i="17"/>
  <c r="AD23346" i="17"/>
  <c r="AD23347" i="17"/>
  <c r="AD23348" i="17"/>
  <c r="AD23349" i="17"/>
  <c r="AD23350" i="17"/>
  <c r="AD23351" i="17"/>
  <c r="AD23352" i="17"/>
  <c r="AD23353" i="17"/>
  <c r="AD23354" i="17"/>
  <c r="AD23355" i="17"/>
  <c r="AD23356" i="17"/>
  <c r="AD23357" i="17"/>
  <c r="AD23358" i="17"/>
  <c r="AD23359" i="17"/>
  <c r="AD23360" i="17"/>
  <c r="AD23361" i="17"/>
  <c r="AD23362" i="17"/>
  <c r="AD23363" i="17"/>
  <c r="AD23364" i="17"/>
  <c r="AD23365" i="17"/>
  <c r="AD23366" i="17"/>
  <c r="AD23367" i="17"/>
  <c r="AD23368" i="17"/>
  <c r="AD23369" i="17"/>
  <c r="AD23370" i="17"/>
  <c r="AD23371" i="17"/>
  <c r="AD23372" i="17"/>
  <c r="AD23373" i="17"/>
  <c r="AD23374" i="17"/>
  <c r="AD23375" i="17"/>
  <c r="AD23376" i="17"/>
  <c r="AD23377" i="17"/>
  <c r="AD23378" i="17"/>
  <c r="AD23379" i="17"/>
  <c r="AD23380" i="17"/>
  <c r="AD23381" i="17"/>
  <c r="AD23382" i="17"/>
  <c r="AD23383" i="17"/>
  <c r="AD23384" i="17"/>
  <c r="AD23385" i="17"/>
  <c r="AD23386" i="17"/>
  <c r="AD23387" i="17"/>
  <c r="AD23388" i="17"/>
  <c r="AD23389" i="17"/>
  <c r="AD23390" i="17"/>
  <c r="AD23391" i="17"/>
  <c r="AD23392" i="17"/>
  <c r="AD23393" i="17"/>
  <c r="AD23394" i="17"/>
  <c r="AD23395" i="17"/>
  <c r="AD23396" i="17"/>
  <c r="AD23397" i="17"/>
  <c r="AD23398" i="17"/>
  <c r="AD23399" i="17"/>
  <c r="AD23400" i="17"/>
  <c r="AD23401" i="17"/>
  <c r="AD23402" i="17"/>
  <c r="AD23403" i="17"/>
  <c r="AD23404" i="17"/>
  <c r="AD23405" i="17"/>
  <c r="AD23406" i="17"/>
  <c r="AD23407" i="17"/>
  <c r="AD23408" i="17"/>
  <c r="AD23409" i="17"/>
  <c r="AD23410" i="17"/>
  <c r="AD23411" i="17"/>
  <c r="AD23412" i="17"/>
  <c r="AD23413" i="17"/>
  <c r="AD23414" i="17"/>
  <c r="AD23415" i="17"/>
  <c r="AD23416" i="17"/>
  <c r="AD23417" i="17"/>
  <c r="AD23418" i="17"/>
  <c r="AD23419" i="17"/>
  <c r="AD23420" i="17"/>
  <c r="AD23421" i="17"/>
  <c r="AD23422" i="17"/>
  <c r="AD23423" i="17"/>
  <c r="AD23424" i="17"/>
  <c r="AD23425" i="17"/>
  <c r="AD23426" i="17"/>
  <c r="AD23427" i="17"/>
  <c r="AD23428" i="17"/>
  <c r="AD23429" i="17"/>
  <c r="AD23430" i="17"/>
  <c r="AD23431" i="17"/>
  <c r="AD23432" i="17"/>
  <c r="AD23433" i="17"/>
  <c r="AD23434" i="17"/>
  <c r="AD23435" i="17"/>
  <c r="AD23436" i="17"/>
  <c r="AD23437" i="17"/>
  <c r="AD23438" i="17"/>
  <c r="AD23439" i="17"/>
  <c r="AD23440" i="17"/>
  <c r="AD23441" i="17"/>
  <c r="AD23442" i="17"/>
  <c r="AD23443" i="17"/>
  <c r="AD23444" i="17"/>
  <c r="AD23445" i="17"/>
  <c r="AD23446" i="17"/>
  <c r="AD23447" i="17"/>
  <c r="AD23448" i="17"/>
  <c r="AD23449" i="17"/>
  <c r="AD23450" i="17"/>
  <c r="AD23451" i="17"/>
  <c r="AD23452" i="17"/>
  <c r="AD23453" i="17"/>
  <c r="AD23454" i="17"/>
  <c r="AD23455" i="17"/>
  <c r="AD23456" i="17"/>
  <c r="AD23457" i="17"/>
  <c r="AD23458" i="17"/>
  <c r="AD23459" i="17"/>
  <c r="AD23460" i="17"/>
  <c r="AD23461" i="17"/>
  <c r="AD23462" i="17"/>
  <c r="AD23463" i="17"/>
  <c r="AD23464" i="17"/>
  <c r="AD23465" i="17"/>
  <c r="AD23466" i="17"/>
  <c r="AD23467" i="17"/>
  <c r="AD23468" i="17"/>
  <c r="AD23469" i="17"/>
  <c r="AD23470" i="17"/>
  <c r="AD23471" i="17"/>
  <c r="AD23472" i="17"/>
  <c r="AD23473" i="17"/>
  <c r="AD23474" i="17"/>
  <c r="AD23475" i="17"/>
  <c r="AD23476" i="17"/>
  <c r="AD23477" i="17"/>
  <c r="AD23478" i="17"/>
  <c r="AD23479" i="17"/>
  <c r="AD23480" i="17"/>
  <c r="AD23481" i="17"/>
  <c r="AD23482" i="17"/>
  <c r="AD23483" i="17"/>
  <c r="AD23484" i="17"/>
  <c r="AD23485" i="17"/>
  <c r="AD23486" i="17"/>
  <c r="AD23487" i="17"/>
  <c r="AD23488" i="17"/>
  <c r="AD23489" i="17"/>
  <c r="AD23490" i="17"/>
  <c r="AD23491" i="17"/>
  <c r="AD23492" i="17"/>
  <c r="AD23493" i="17"/>
  <c r="AD23494" i="17"/>
  <c r="AD23495" i="17"/>
  <c r="AD23496" i="17"/>
  <c r="AD23497" i="17"/>
  <c r="AD23498" i="17"/>
  <c r="AD23499" i="17"/>
  <c r="AD23500" i="17"/>
  <c r="AD23501" i="17"/>
  <c r="AD23502" i="17"/>
  <c r="AD23503" i="17"/>
  <c r="AD23504" i="17"/>
  <c r="AD23505" i="17"/>
  <c r="AD23506" i="17"/>
  <c r="AD23507" i="17"/>
  <c r="AD23508" i="17"/>
  <c r="AD23509" i="17"/>
  <c r="AD23510" i="17"/>
  <c r="AD23511" i="17"/>
  <c r="AD23512" i="17"/>
  <c r="AD23513" i="17"/>
  <c r="AD23514" i="17"/>
  <c r="AD23515" i="17"/>
  <c r="AD23516" i="17"/>
  <c r="AD23517" i="17"/>
  <c r="AD23518" i="17"/>
  <c r="AD23519" i="17"/>
  <c r="AD23520" i="17"/>
  <c r="AD23521" i="17"/>
  <c r="AD23522" i="17"/>
  <c r="AD23523" i="17"/>
  <c r="AD23524" i="17"/>
  <c r="AD23525" i="17"/>
  <c r="AD23526" i="17"/>
  <c r="AD23527" i="17"/>
  <c r="AD23528" i="17"/>
  <c r="AD23529" i="17"/>
  <c r="AD23530" i="17"/>
  <c r="AD23531" i="17"/>
  <c r="AD23532" i="17"/>
  <c r="AD23533" i="17"/>
  <c r="AD23534" i="17"/>
  <c r="AD23535" i="17"/>
  <c r="AD23536" i="17"/>
  <c r="AD23537" i="17"/>
  <c r="AD23538" i="17"/>
  <c r="AD23539" i="17"/>
  <c r="AD23540" i="17"/>
  <c r="AD23541" i="17"/>
  <c r="AD23542" i="17"/>
  <c r="AD23543" i="17"/>
  <c r="AD23544" i="17"/>
  <c r="AD23545" i="17"/>
  <c r="AD23546" i="17"/>
  <c r="AD23547" i="17"/>
  <c r="AD23548" i="17"/>
  <c r="AD23549" i="17"/>
  <c r="AD23550" i="17"/>
  <c r="AD23551" i="17"/>
  <c r="AD23552" i="17"/>
  <c r="AD23553" i="17"/>
  <c r="AD23554" i="17"/>
  <c r="AD23555" i="17"/>
  <c r="AD23556" i="17"/>
  <c r="AD23557" i="17"/>
  <c r="AD23558" i="17"/>
  <c r="AD23559" i="17"/>
  <c r="AD23560" i="17"/>
  <c r="AD23561" i="17"/>
  <c r="AD23562" i="17"/>
  <c r="AD23563" i="17"/>
  <c r="AD23564" i="17"/>
  <c r="AD23565" i="17"/>
  <c r="AD23566" i="17"/>
  <c r="AD23567" i="17"/>
  <c r="AD23568" i="17"/>
  <c r="AD23569" i="17"/>
  <c r="AD23570" i="17"/>
  <c r="AD23571" i="17"/>
  <c r="AD23572" i="17"/>
  <c r="AD23573" i="17"/>
  <c r="AD23574" i="17"/>
  <c r="AD23575" i="17"/>
  <c r="AD23576" i="17"/>
  <c r="AD23577" i="17"/>
  <c r="AD23578" i="17"/>
  <c r="AD23579" i="17"/>
  <c r="AD23580" i="17"/>
  <c r="AD23581" i="17"/>
  <c r="AD23582" i="17"/>
  <c r="AD23583" i="17"/>
  <c r="AD23584" i="17"/>
  <c r="AD23585" i="17"/>
  <c r="AD23586" i="17"/>
  <c r="AD23587" i="17"/>
  <c r="AD23588" i="17"/>
  <c r="AD23589" i="17"/>
  <c r="AD23590" i="17"/>
  <c r="AD23591" i="17"/>
  <c r="AD23592" i="17"/>
  <c r="AD23593" i="17"/>
  <c r="AD23594" i="17"/>
  <c r="AD23595" i="17"/>
  <c r="AD23596" i="17"/>
  <c r="AD23597" i="17"/>
  <c r="AD23598" i="17"/>
  <c r="AD23599" i="17"/>
  <c r="AD23600" i="17"/>
  <c r="AD23601" i="17"/>
  <c r="AD23602" i="17"/>
  <c r="AD23603" i="17"/>
  <c r="AD23604" i="17"/>
  <c r="AD23605" i="17"/>
  <c r="AD23606" i="17"/>
  <c r="AD23607" i="17"/>
  <c r="AD23608" i="17"/>
  <c r="AD23609" i="17"/>
  <c r="AD23610" i="17"/>
  <c r="AD23611" i="17"/>
  <c r="AD23612" i="17"/>
  <c r="AD23613" i="17"/>
  <c r="AD23614" i="17"/>
  <c r="AD23615" i="17"/>
  <c r="AD23616" i="17"/>
  <c r="AD23617" i="17"/>
  <c r="AD23618" i="17"/>
  <c r="AD23619" i="17"/>
  <c r="AD23620" i="17"/>
  <c r="AD23621" i="17"/>
  <c r="AD23622" i="17"/>
  <c r="AD23623" i="17"/>
  <c r="AD23624" i="17"/>
  <c r="AD23625" i="17"/>
  <c r="AD23626" i="17"/>
  <c r="AD23627" i="17"/>
  <c r="AD23628" i="17"/>
  <c r="AD23629" i="17"/>
  <c r="AD23630" i="17"/>
  <c r="AD23631" i="17"/>
  <c r="AD23632" i="17"/>
  <c r="AD23633" i="17"/>
  <c r="AD23634" i="17"/>
  <c r="AD23635" i="17"/>
  <c r="AD23636" i="17"/>
  <c r="AD23637" i="17"/>
  <c r="AD23638" i="17"/>
  <c r="AD23639" i="17"/>
  <c r="AD23640" i="17"/>
  <c r="AD23641" i="17"/>
  <c r="AD23642" i="17"/>
  <c r="AD23643" i="17"/>
  <c r="AD23644" i="17"/>
  <c r="AD23645" i="17"/>
  <c r="AD23646" i="17"/>
  <c r="AD23647" i="17"/>
  <c r="AD23648" i="17"/>
  <c r="AD23649" i="17"/>
  <c r="AD23650" i="17"/>
  <c r="AD23651" i="17"/>
  <c r="AD23652" i="17"/>
  <c r="AD23653" i="17"/>
  <c r="AD23654" i="17"/>
  <c r="AD23655" i="17"/>
  <c r="AD23656" i="17"/>
  <c r="AD23657" i="17"/>
  <c r="AD23658" i="17"/>
  <c r="AD23659" i="17"/>
  <c r="AD23660" i="17"/>
  <c r="AD23661" i="17"/>
  <c r="AD23662" i="17"/>
  <c r="AD23663" i="17"/>
  <c r="AD23664" i="17"/>
  <c r="AD23665" i="17"/>
  <c r="AD23666" i="17"/>
  <c r="AD23667" i="17"/>
  <c r="AD23668" i="17"/>
  <c r="AD23669" i="17"/>
  <c r="AD23670" i="17"/>
  <c r="AD23671" i="17"/>
  <c r="AD23672" i="17"/>
  <c r="AD23673" i="17"/>
  <c r="AD23674" i="17"/>
  <c r="AD23675" i="17"/>
  <c r="AD23676" i="17"/>
  <c r="AD23677" i="17"/>
  <c r="AD23678" i="17"/>
  <c r="AD23679" i="17"/>
  <c r="AD23680" i="17"/>
  <c r="AD23681" i="17"/>
  <c r="AD23682" i="17"/>
  <c r="AD23683" i="17"/>
  <c r="AD23684" i="17"/>
  <c r="AD23685" i="17"/>
  <c r="AD23686" i="17"/>
  <c r="AD23687" i="17"/>
  <c r="AD23688" i="17"/>
  <c r="AD23689" i="17"/>
  <c r="AD23690" i="17"/>
  <c r="AD23691" i="17"/>
  <c r="AD23692" i="17"/>
  <c r="AD23693" i="17"/>
  <c r="AD23694" i="17"/>
  <c r="AD23695" i="17"/>
  <c r="AD23696" i="17"/>
  <c r="AD23697" i="17"/>
  <c r="AD23698" i="17"/>
  <c r="AD23699" i="17"/>
  <c r="AD23700" i="17"/>
  <c r="AD23701" i="17"/>
  <c r="AD23702" i="17"/>
  <c r="AD23703" i="17"/>
  <c r="AD23704" i="17"/>
  <c r="AD23705" i="17"/>
  <c r="AD23706" i="17"/>
  <c r="AD23707" i="17"/>
  <c r="AD23708" i="17"/>
  <c r="AD23709" i="17"/>
  <c r="AD23710" i="17"/>
  <c r="AD23711" i="17"/>
  <c r="AD23712" i="17"/>
  <c r="AD23713" i="17"/>
  <c r="AD23714" i="17"/>
  <c r="AD23715" i="17"/>
  <c r="AD23716" i="17"/>
  <c r="AD23717" i="17"/>
  <c r="AD23718" i="17"/>
  <c r="AD23719" i="17"/>
  <c r="AD23720" i="17"/>
  <c r="AD23721" i="17"/>
  <c r="AD23722" i="17"/>
  <c r="AD23723" i="17"/>
  <c r="AD23724" i="17"/>
  <c r="AD23725" i="17"/>
  <c r="AD23726" i="17"/>
  <c r="AD23727" i="17"/>
  <c r="AD23728" i="17"/>
  <c r="AD23729" i="17"/>
  <c r="AD23730" i="17"/>
  <c r="AD23731" i="17"/>
  <c r="AD23732" i="17"/>
  <c r="AD23733" i="17"/>
  <c r="AD23734" i="17"/>
  <c r="AD23735" i="17"/>
  <c r="AD23736" i="17"/>
  <c r="AD23737" i="17"/>
  <c r="AD23738" i="17"/>
  <c r="AD23739" i="17"/>
  <c r="AD23740" i="17"/>
  <c r="AD23741" i="17"/>
  <c r="AD23742" i="17"/>
  <c r="AD23743" i="17"/>
  <c r="AD23744" i="17"/>
  <c r="AD23745" i="17"/>
  <c r="AD23746" i="17"/>
  <c r="AD23747" i="17"/>
  <c r="AD23748" i="17"/>
  <c r="AD23749" i="17"/>
  <c r="AD23750" i="17"/>
  <c r="AD23751" i="17"/>
  <c r="AD23752" i="17"/>
  <c r="AD23753" i="17"/>
  <c r="AD23754" i="17"/>
  <c r="AD23755" i="17"/>
  <c r="AD23756" i="17"/>
  <c r="AD23757" i="17"/>
  <c r="AD23758" i="17"/>
  <c r="AD23759" i="17"/>
  <c r="AD23760" i="17"/>
  <c r="AD23761" i="17"/>
  <c r="AD23762" i="17"/>
  <c r="AD23763" i="17"/>
  <c r="AD23764" i="17"/>
  <c r="AD23765" i="17"/>
  <c r="AD23766" i="17"/>
  <c r="AD23767" i="17"/>
  <c r="AD23768" i="17"/>
  <c r="AD23769" i="17"/>
  <c r="AD23770" i="17"/>
  <c r="AD23771" i="17"/>
  <c r="AD23772" i="17"/>
  <c r="AD23773" i="17"/>
  <c r="AD23774" i="17"/>
  <c r="AD23775" i="17"/>
  <c r="AD23776" i="17"/>
  <c r="AD23777" i="17"/>
  <c r="AD23778" i="17"/>
  <c r="AD23779" i="17"/>
  <c r="AD23780" i="17"/>
  <c r="AD23781" i="17"/>
  <c r="AD23782" i="17"/>
  <c r="AD23783" i="17"/>
  <c r="AD23784" i="17"/>
  <c r="AD23785" i="17"/>
  <c r="AD23786" i="17"/>
  <c r="AD23787" i="17"/>
  <c r="AD23788" i="17"/>
  <c r="AD23789" i="17"/>
  <c r="AD23790" i="17"/>
  <c r="AD23791" i="17"/>
  <c r="AD23792" i="17"/>
  <c r="AD23793" i="17"/>
  <c r="AD23794" i="17"/>
  <c r="AD23795" i="17"/>
  <c r="AD23796" i="17"/>
  <c r="AD23797" i="17"/>
  <c r="AD23798" i="17"/>
  <c r="AD23799" i="17"/>
  <c r="AD23800" i="17"/>
  <c r="AD23801" i="17"/>
  <c r="AD23802" i="17"/>
  <c r="AD23803" i="17"/>
  <c r="AD23804" i="17"/>
  <c r="AD23805" i="17"/>
  <c r="AD23806" i="17"/>
  <c r="AD23807" i="17"/>
  <c r="AD23808" i="17"/>
  <c r="AD23809" i="17"/>
  <c r="AD23810" i="17"/>
  <c r="AD23811" i="17"/>
  <c r="AD23812" i="17"/>
  <c r="AD23813" i="17"/>
  <c r="AD23814" i="17"/>
  <c r="AD23815" i="17"/>
  <c r="AD23816" i="17"/>
  <c r="AD23817" i="17"/>
  <c r="AD23818" i="17"/>
  <c r="AD23819" i="17"/>
  <c r="AD23820" i="17"/>
  <c r="AD23821" i="17"/>
  <c r="AD23822" i="17"/>
  <c r="AD23823" i="17"/>
  <c r="AD23824" i="17"/>
  <c r="AD23825" i="17"/>
  <c r="AD23826" i="17"/>
  <c r="AD23827" i="17"/>
  <c r="AD23828" i="17"/>
  <c r="AD23829" i="17"/>
  <c r="AD23830" i="17"/>
  <c r="AD23831" i="17"/>
  <c r="AD23832" i="17"/>
  <c r="AD23833" i="17"/>
  <c r="AD23834" i="17"/>
  <c r="AD23835" i="17"/>
  <c r="AD23836" i="17"/>
  <c r="AD23837" i="17"/>
  <c r="AD23838" i="17"/>
  <c r="AD23839" i="17"/>
  <c r="AD23840" i="17"/>
  <c r="AD23841" i="17"/>
  <c r="AD23842" i="17"/>
  <c r="AD23843" i="17"/>
  <c r="AD23844" i="17"/>
  <c r="AD23845" i="17"/>
  <c r="AD23846" i="17"/>
  <c r="AD23847" i="17"/>
  <c r="AD23848" i="17"/>
  <c r="AD23849" i="17"/>
  <c r="AD23850" i="17"/>
  <c r="AD23851" i="17"/>
  <c r="AD23852" i="17"/>
  <c r="AD23853" i="17"/>
  <c r="AD23854" i="17"/>
  <c r="AD23855" i="17"/>
  <c r="AD23856" i="17"/>
  <c r="AD23857" i="17"/>
  <c r="AD23858" i="17"/>
  <c r="AD23859" i="17"/>
  <c r="AD23860" i="17"/>
  <c r="AD23861" i="17"/>
  <c r="AD23862" i="17"/>
  <c r="AD23863" i="17"/>
  <c r="AD23864" i="17"/>
  <c r="AD23865" i="17"/>
  <c r="AD23866" i="17"/>
  <c r="AD23867" i="17"/>
  <c r="AD23868" i="17"/>
  <c r="AD23869" i="17"/>
  <c r="AD23870" i="17"/>
  <c r="AD23871" i="17"/>
  <c r="AD23872" i="17"/>
  <c r="AD23873" i="17"/>
  <c r="AD23874" i="17"/>
  <c r="AD23875" i="17"/>
  <c r="AD23876" i="17"/>
  <c r="AD23877" i="17"/>
  <c r="AD23878" i="17"/>
  <c r="AD23879" i="17"/>
  <c r="AD23880" i="17"/>
  <c r="AD23881" i="17"/>
  <c r="AD23882" i="17"/>
  <c r="AD23883" i="17"/>
  <c r="AD23884" i="17"/>
  <c r="AD23885" i="17"/>
  <c r="AD23886" i="17"/>
  <c r="AD23887" i="17"/>
  <c r="AD23888" i="17"/>
  <c r="AD23889" i="17"/>
  <c r="AD23890" i="17"/>
  <c r="AD23891" i="17"/>
  <c r="AD23892" i="17"/>
  <c r="AD23893" i="17"/>
  <c r="AD23894" i="17"/>
  <c r="AD23895" i="17"/>
  <c r="AD23896" i="17"/>
  <c r="AD23897" i="17"/>
  <c r="AD23898" i="17"/>
  <c r="AD23899" i="17"/>
  <c r="AD23900" i="17"/>
  <c r="AD23901" i="17"/>
  <c r="AD23902" i="17"/>
  <c r="AD23903" i="17"/>
  <c r="AD23904" i="17"/>
  <c r="AD23905" i="17"/>
  <c r="AD23906" i="17"/>
  <c r="AD23907" i="17"/>
  <c r="AD23908" i="17"/>
  <c r="AD23909" i="17"/>
  <c r="AD23910" i="17"/>
  <c r="AD23911" i="17"/>
  <c r="AD23912" i="17"/>
  <c r="AD23913" i="17"/>
  <c r="AD23914" i="17"/>
  <c r="AD23915" i="17"/>
  <c r="AD23916" i="17"/>
  <c r="AD23917" i="17"/>
  <c r="AD23918" i="17"/>
  <c r="AD23919" i="17"/>
  <c r="AD23920" i="17"/>
  <c r="AD23921" i="17"/>
  <c r="AD23922" i="17"/>
  <c r="AD23923" i="17"/>
  <c r="AD23924" i="17"/>
  <c r="AD23925" i="17"/>
  <c r="AD23926" i="17"/>
  <c r="AD23927" i="17"/>
  <c r="AD23928" i="17"/>
  <c r="AD23929" i="17"/>
  <c r="AD23930" i="17"/>
  <c r="AD23931" i="17"/>
  <c r="AD23932" i="17"/>
  <c r="AD23933" i="17"/>
  <c r="AD23934" i="17"/>
  <c r="AD23935" i="17"/>
  <c r="AD23936" i="17"/>
  <c r="AD23937" i="17"/>
  <c r="AD23938" i="17"/>
  <c r="AD23939" i="17"/>
  <c r="AD23940" i="17"/>
  <c r="AD23941" i="17"/>
  <c r="AD23942" i="17"/>
  <c r="AD23943" i="17"/>
  <c r="AD23944" i="17"/>
  <c r="AD23945" i="17"/>
  <c r="AD23946" i="17"/>
  <c r="AD23947" i="17"/>
  <c r="AD23948" i="17"/>
  <c r="AD23949" i="17"/>
  <c r="AD23950" i="17"/>
  <c r="AD23951" i="17"/>
  <c r="AD23952" i="17"/>
  <c r="AD23953" i="17"/>
  <c r="AD23954" i="17"/>
  <c r="AD23955" i="17"/>
  <c r="AD23956" i="17"/>
  <c r="AD23957" i="17"/>
  <c r="AD23958" i="17"/>
  <c r="AD23959" i="17"/>
  <c r="AD23960" i="17"/>
  <c r="AD23961" i="17"/>
  <c r="AD23962" i="17"/>
  <c r="AD23963" i="17"/>
  <c r="AD23964" i="17"/>
  <c r="AD23965" i="17"/>
  <c r="AD23966" i="17"/>
  <c r="AD23967" i="17"/>
  <c r="AD23968" i="17"/>
  <c r="AD23969" i="17"/>
  <c r="AD23970" i="17"/>
  <c r="AD23971" i="17"/>
  <c r="AD23972" i="17"/>
  <c r="AD23973" i="17"/>
  <c r="AD23974" i="17"/>
  <c r="AD23975" i="17"/>
  <c r="AD23976" i="17"/>
  <c r="AD23977" i="17"/>
  <c r="AD23978" i="17"/>
  <c r="AD23979" i="17"/>
  <c r="AD23980" i="17"/>
  <c r="AD23981" i="17"/>
  <c r="AD23982" i="17"/>
  <c r="AD23983" i="17"/>
  <c r="AD23984" i="17"/>
  <c r="AD23985" i="17"/>
  <c r="AD23986" i="17"/>
  <c r="AD23987" i="17"/>
  <c r="AD23988" i="17"/>
  <c r="AD23989" i="17"/>
  <c r="AD23990" i="17"/>
  <c r="AD23991" i="17"/>
  <c r="AD23992" i="17"/>
  <c r="AD23993" i="17"/>
  <c r="AD23994" i="17"/>
  <c r="AD23995" i="17"/>
  <c r="AD23996" i="17"/>
  <c r="AD23997" i="17"/>
  <c r="AD23998" i="17"/>
  <c r="AD23999" i="17"/>
  <c r="AD24000" i="17"/>
  <c r="AD24001" i="17"/>
  <c r="AD24002" i="17"/>
  <c r="AD24003" i="17"/>
  <c r="AD24004" i="17"/>
  <c r="AD24005" i="17"/>
  <c r="AD24006" i="17"/>
  <c r="AD24007" i="17"/>
  <c r="AD24008" i="17"/>
  <c r="AD24009" i="17"/>
  <c r="AD24010" i="17"/>
  <c r="AD24011" i="17"/>
  <c r="AD24012" i="17"/>
  <c r="AD24013" i="17"/>
  <c r="AD24014" i="17"/>
  <c r="AD24015" i="17"/>
  <c r="AD24016" i="17"/>
  <c r="AD24017" i="17"/>
  <c r="AD24018" i="17"/>
  <c r="AD24019" i="17"/>
  <c r="AD24020" i="17"/>
  <c r="AD24021" i="17"/>
  <c r="AD24022" i="17"/>
  <c r="AD24023" i="17"/>
  <c r="AD24024" i="17"/>
  <c r="AD24025" i="17"/>
  <c r="AD24026" i="17"/>
  <c r="AD24027" i="17"/>
  <c r="AD24028" i="17"/>
  <c r="AD24029" i="17"/>
  <c r="AD24030" i="17"/>
  <c r="AD24031" i="17"/>
  <c r="AD24032" i="17"/>
  <c r="AD24033" i="17"/>
  <c r="AD24034" i="17"/>
  <c r="AD24035" i="17"/>
  <c r="AD24036" i="17"/>
  <c r="AD24037" i="17"/>
  <c r="AD24038" i="17"/>
  <c r="AD24039" i="17"/>
  <c r="AD24040" i="17"/>
  <c r="AD24041" i="17"/>
  <c r="AD24042" i="17"/>
  <c r="AD24043" i="17"/>
  <c r="AD24044" i="17"/>
  <c r="AD24045" i="17"/>
  <c r="AD24046" i="17"/>
  <c r="AD24047" i="17"/>
  <c r="AD24048" i="17"/>
  <c r="AD24049" i="17"/>
  <c r="AD24050" i="17"/>
  <c r="AD24051" i="17"/>
  <c r="AD24052" i="17"/>
  <c r="AD24053" i="17"/>
  <c r="AD24054" i="17"/>
  <c r="AD24055" i="17"/>
  <c r="AD24056" i="17"/>
  <c r="AD24057" i="17"/>
  <c r="AD24058" i="17"/>
  <c r="AD24059" i="17"/>
  <c r="AD24060" i="17"/>
  <c r="AD24061" i="17"/>
  <c r="AD24062" i="17"/>
  <c r="AD24063" i="17"/>
  <c r="AD24064" i="17"/>
  <c r="AD24065" i="17"/>
  <c r="AD24066" i="17"/>
  <c r="AD24067" i="17"/>
  <c r="AD24068" i="17"/>
  <c r="AD24069" i="17"/>
  <c r="AD24070" i="17"/>
  <c r="AD24071" i="17"/>
  <c r="AD24072" i="17"/>
  <c r="AD24073" i="17"/>
  <c r="AD24074" i="17"/>
  <c r="AD24075" i="17"/>
  <c r="AD24076" i="17"/>
  <c r="AD24077" i="17"/>
  <c r="AD24078" i="17"/>
  <c r="AD24079" i="17"/>
  <c r="AD24080" i="17"/>
  <c r="AD24081" i="17"/>
  <c r="AD24082" i="17"/>
  <c r="AD24083" i="17"/>
  <c r="AD24084" i="17"/>
  <c r="AD24085" i="17"/>
  <c r="AD24086" i="17"/>
  <c r="AD24087" i="17"/>
  <c r="AD24088" i="17"/>
  <c r="AD24089" i="17"/>
  <c r="AD24090" i="17"/>
  <c r="AD24091" i="17"/>
  <c r="AD24092" i="17"/>
  <c r="AD24093" i="17"/>
  <c r="AD24094" i="17"/>
  <c r="AD24095" i="17"/>
  <c r="AD24096" i="17"/>
  <c r="AD24097" i="17"/>
  <c r="AD24098" i="17"/>
  <c r="AD24099" i="17"/>
  <c r="AD24100" i="17"/>
  <c r="AD24101" i="17"/>
  <c r="AD24102" i="17"/>
  <c r="AD24103" i="17"/>
  <c r="AD24104" i="17"/>
  <c r="AD24105" i="17"/>
  <c r="AD24106" i="17"/>
  <c r="AD24107" i="17"/>
  <c r="AD24108" i="17"/>
  <c r="AD24109" i="17"/>
  <c r="AD24110" i="17"/>
  <c r="AD24111" i="17"/>
  <c r="AD24112" i="17"/>
  <c r="AD24113" i="17"/>
  <c r="AD24114" i="17"/>
  <c r="AD24115" i="17"/>
  <c r="AD24116" i="17"/>
  <c r="AD24117" i="17"/>
  <c r="AD24118" i="17"/>
  <c r="AD24119" i="17"/>
  <c r="AD24120" i="17"/>
  <c r="AD24121" i="17"/>
  <c r="AD24122" i="17"/>
  <c r="AD24123" i="17"/>
  <c r="AD24124" i="17"/>
  <c r="AD24125" i="17"/>
  <c r="AD24126" i="17"/>
  <c r="AD24127" i="17"/>
  <c r="AD24128" i="17"/>
  <c r="AD24129" i="17"/>
  <c r="AD24130" i="17"/>
  <c r="AD24131" i="17"/>
  <c r="AD24132" i="17"/>
  <c r="AD24133" i="17"/>
  <c r="AD24134" i="17"/>
  <c r="AD24135" i="17"/>
  <c r="AD24136" i="17"/>
  <c r="AD24137" i="17"/>
  <c r="AD24138" i="17"/>
  <c r="AD24139" i="17"/>
  <c r="AD24140" i="17"/>
  <c r="AD24141" i="17"/>
  <c r="AD24142" i="17"/>
  <c r="AD24143" i="17"/>
  <c r="AD24144" i="17"/>
  <c r="AD24145" i="17"/>
  <c r="AD24146" i="17"/>
  <c r="AD24147" i="17"/>
  <c r="AD24148" i="17"/>
  <c r="AD24149" i="17"/>
  <c r="AD24150" i="17"/>
  <c r="AD24151" i="17"/>
  <c r="AD24152" i="17"/>
  <c r="AD24153" i="17"/>
  <c r="AD24154" i="17"/>
  <c r="AD24155" i="17"/>
  <c r="AD24156" i="17"/>
  <c r="AD24157" i="17"/>
  <c r="AD24158" i="17"/>
  <c r="AD24159" i="17"/>
  <c r="AD24160" i="17"/>
  <c r="AD24161" i="17"/>
  <c r="AD24162" i="17"/>
  <c r="AD24163" i="17"/>
  <c r="AD24164" i="17"/>
  <c r="AD24165" i="17"/>
  <c r="AD24166" i="17"/>
  <c r="AD24167" i="17"/>
  <c r="AD24168" i="17"/>
  <c r="AD24169" i="17"/>
  <c r="AD24170" i="17"/>
  <c r="AD24171" i="17"/>
  <c r="AD24172" i="17"/>
  <c r="AD24173" i="17"/>
  <c r="AD24174" i="17"/>
  <c r="AD24175" i="17"/>
  <c r="AD24176" i="17"/>
  <c r="AD24177" i="17"/>
  <c r="AD24178" i="17"/>
  <c r="AD24179" i="17"/>
  <c r="AD24180" i="17"/>
  <c r="AD24181" i="17"/>
  <c r="AD24182" i="17"/>
  <c r="AD24183" i="17"/>
  <c r="AD24184" i="17"/>
  <c r="AD24185" i="17"/>
  <c r="AD24186" i="17"/>
  <c r="AD24187" i="17"/>
  <c r="AD24188" i="17"/>
  <c r="AD24189" i="17"/>
  <c r="AD24190" i="17"/>
  <c r="AD24191" i="17"/>
  <c r="AD24192" i="17"/>
  <c r="AD24193" i="17"/>
  <c r="AD24194" i="17"/>
  <c r="AD24195" i="17"/>
  <c r="AD24196" i="17"/>
  <c r="AD24197" i="17"/>
  <c r="AD24198" i="17"/>
  <c r="AD24199" i="17"/>
  <c r="AD24200" i="17"/>
  <c r="AD24201" i="17"/>
  <c r="AD24202" i="17"/>
  <c r="AD24203" i="17"/>
  <c r="AD24204" i="17"/>
  <c r="AD24205" i="17"/>
  <c r="AD24206" i="17"/>
  <c r="AD24207" i="17"/>
  <c r="AD24208" i="17"/>
  <c r="AD24209" i="17"/>
  <c r="AD24210" i="17"/>
  <c r="AD24211" i="17"/>
  <c r="AD24212" i="17"/>
  <c r="AD24213" i="17"/>
  <c r="AD24214" i="17"/>
  <c r="AD24215" i="17"/>
  <c r="AD24216" i="17"/>
  <c r="AD24217" i="17"/>
  <c r="AD24218" i="17"/>
  <c r="AD24219" i="17"/>
  <c r="AD24220" i="17"/>
  <c r="AD24221" i="17"/>
  <c r="AD24222" i="17"/>
  <c r="AD24223" i="17"/>
  <c r="AD24224" i="17"/>
  <c r="AD24225" i="17"/>
  <c r="AD24226" i="17"/>
  <c r="AD24227" i="17"/>
  <c r="AD24228" i="17"/>
  <c r="AD24229" i="17"/>
  <c r="AD24230" i="17"/>
  <c r="AD24231" i="17"/>
  <c r="AD24232" i="17"/>
  <c r="AD24233" i="17"/>
  <c r="AD24234" i="17"/>
  <c r="AD24235" i="17"/>
  <c r="AD24236" i="17"/>
  <c r="AD24237" i="17"/>
  <c r="AD24238" i="17"/>
  <c r="AD24239" i="17"/>
  <c r="AD24240" i="17"/>
  <c r="AD24241" i="17"/>
  <c r="AD24242" i="17"/>
  <c r="AD24243" i="17"/>
  <c r="AD24244" i="17"/>
  <c r="AD24245" i="17"/>
  <c r="AD24246" i="17"/>
  <c r="AD24247" i="17"/>
  <c r="AD24248" i="17"/>
  <c r="AD24249" i="17"/>
  <c r="AD24250" i="17"/>
  <c r="AD24251" i="17"/>
  <c r="AD24252" i="17"/>
  <c r="AD24253" i="17"/>
  <c r="AD24254" i="17"/>
  <c r="AD24255" i="17"/>
  <c r="AD24256" i="17"/>
  <c r="AD24257" i="17"/>
  <c r="AD24258" i="17"/>
  <c r="AD24259" i="17"/>
  <c r="AD24260" i="17"/>
  <c r="AD24261" i="17"/>
  <c r="AD24262" i="17"/>
  <c r="AD24263" i="17"/>
  <c r="AD24264" i="17"/>
  <c r="AD24265" i="17"/>
  <c r="AD24266" i="17"/>
  <c r="AD24267" i="17"/>
  <c r="AD24268" i="17"/>
  <c r="AD24269" i="17"/>
  <c r="AD24270" i="17"/>
  <c r="AD24271" i="17"/>
  <c r="AD24272" i="17"/>
  <c r="AD24273" i="17"/>
  <c r="AD24274" i="17"/>
  <c r="AD24275" i="17"/>
  <c r="AD24276" i="17"/>
  <c r="AD24277" i="17"/>
  <c r="AD24278" i="17"/>
  <c r="AD24279" i="17"/>
  <c r="AD24280" i="17"/>
  <c r="AD24281" i="17"/>
  <c r="AD24282" i="17"/>
  <c r="AD24283" i="17"/>
  <c r="AD24284" i="17"/>
  <c r="AD24285" i="17"/>
  <c r="AD24286" i="17"/>
  <c r="AD24287" i="17"/>
  <c r="AD24288" i="17"/>
  <c r="AD24289" i="17"/>
  <c r="AD24290" i="17"/>
  <c r="AD24291" i="17"/>
  <c r="AD24292" i="17"/>
  <c r="AD24293" i="17"/>
  <c r="AD24294" i="17"/>
  <c r="AD24295" i="17"/>
  <c r="AD24296" i="17"/>
  <c r="AD24297" i="17"/>
  <c r="AD24298" i="17"/>
  <c r="AD24299" i="17"/>
  <c r="AD24300" i="17"/>
  <c r="AD24301" i="17"/>
  <c r="AD24302" i="17"/>
  <c r="AD24303" i="17"/>
  <c r="AD24304" i="17"/>
  <c r="AD24305" i="17"/>
  <c r="AD24306" i="17"/>
  <c r="AD24307" i="17"/>
  <c r="AD24308" i="17"/>
  <c r="AD24309" i="17"/>
  <c r="AD24310" i="17"/>
  <c r="AD24311" i="17"/>
  <c r="AD24312" i="17"/>
  <c r="AD24313" i="17"/>
  <c r="AD24314" i="17"/>
  <c r="AD24315" i="17"/>
  <c r="AD24316" i="17"/>
  <c r="AD24317" i="17"/>
  <c r="AD24318" i="17"/>
  <c r="AD24319" i="17"/>
  <c r="AD24320" i="17"/>
  <c r="AD24321" i="17"/>
  <c r="AD24322" i="17"/>
  <c r="AD24323" i="17"/>
  <c r="AD24324" i="17"/>
  <c r="AD24325" i="17"/>
  <c r="AD24326" i="17"/>
  <c r="AD24327" i="17"/>
  <c r="AD24328" i="17"/>
  <c r="AD24329" i="17"/>
  <c r="AD24330" i="17"/>
  <c r="AD24331" i="17"/>
  <c r="AD24332" i="17"/>
  <c r="AD24333" i="17"/>
  <c r="AD24334" i="17"/>
  <c r="AD24335" i="17"/>
  <c r="AD24336" i="17"/>
  <c r="AD24337" i="17"/>
  <c r="AD24338" i="17"/>
  <c r="AD24339" i="17"/>
  <c r="AD24340" i="17"/>
  <c r="AD24341" i="17"/>
  <c r="AD24342" i="17"/>
  <c r="AD24343" i="17"/>
  <c r="AD24344" i="17"/>
  <c r="AD24345" i="17"/>
  <c r="AD24346" i="17"/>
  <c r="AD24347" i="17"/>
  <c r="AD24348" i="17"/>
  <c r="AD24349" i="17"/>
  <c r="AD24350" i="17"/>
  <c r="AD24351" i="17"/>
  <c r="AD24352" i="17"/>
  <c r="AD24353" i="17"/>
  <c r="AD24354" i="17"/>
  <c r="AD24355" i="17"/>
  <c r="AD24356" i="17"/>
  <c r="AD24357" i="17"/>
  <c r="AD24358" i="17"/>
  <c r="AD24359" i="17"/>
  <c r="AD24360" i="17"/>
  <c r="AD24361" i="17"/>
  <c r="AD24362" i="17"/>
  <c r="AD24363" i="17"/>
  <c r="AD24364" i="17"/>
  <c r="AD24365" i="17"/>
  <c r="AD24366" i="17"/>
  <c r="AD24367" i="17"/>
  <c r="AD24368" i="17"/>
  <c r="AD24369" i="17"/>
  <c r="AD24370" i="17"/>
  <c r="AD24371" i="17"/>
  <c r="AD24372" i="17"/>
  <c r="AD24373" i="17"/>
  <c r="AD24374" i="17"/>
  <c r="AD24375" i="17"/>
  <c r="AD24376" i="17"/>
  <c r="AD24377" i="17"/>
  <c r="AD24378" i="17"/>
  <c r="AD24379" i="17"/>
  <c r="AD24380" i="17"/>
  <c r="AD24381" i="17"/>
  <c r="AD24382" i="17"/>
  <c r="AD24383" i="17"/>
  <c r="AD24384" i="17"/>
  <c r="AD24385" i="17"/>
  <c r="AD24386" i="17"/>
  <c r="AD24387" i="17"/>
  <c r="AD24388" i="17"/>
  <c r="AD24389" i="17"/>
  <c r="AD24390" i="17"/>
  <c r="AD24391" i="17"/>
  <c r="AD24392" i="17"/>
  <c r="AD24393" i="17"/>
  <c r="AD24394" i="17"/>
  <c r="AD24395" i="17"/>
  <c r="AD24396" i="17"/>
  <c r="AD24397" i="17"/>
  <c r="AD24398" i="17"/>
  <c r="AD24399" i="17"/>
  <c r="AD24400" i="17"/>
  <c r="AD24401" i="17"/>
  <c r="AD24402" i="17"/>
  <c r="AD24403" i="17"/>
  <c r="AD24404" i="17"/>
  <c r="AD24405" i="17"/>
  <c r="AD24406" i="17"/>
  <c r="AD24407" i="17"/>
  <c r="AD24408" i="17"/>
  <c r="AD24409" i="17"/>
  <c r="AD24410" i="17"/>
  <c r="AD24411" i="17"/>
  <c r="AD24412" i="17"/>
  <c r="AD24413" i="17"/>
  <c r="AD24414" i="17"/>
  <c r="AD24415" i="17"/>
  <c r="AD24416" i="17"/>
  <c r="AD24417" i="17"/>
  <c r="AD24418" i="17"/>
  <c r="AD24419" i="17"/>
  <c r="AD24420" i="17"/>
  <c r="AD24421" i="17"/>
  <c r="AD24422" i="17"/>
  <c r="AD24423" i="17"/>
  <c r="AD24424" i="17"/>
  <c r="AD24425" i="17"/>
  <c r="AD24426" i="17"/>
  <c r="AD24427" i="17"/>
  <c r="AD24428" i="17"/>
  <c r="AD24429" i="17"/>
  <c r="AD24430" i="17"/>
  <c r="AD24431" i="17"/>
  <c r="AD24432" i="17"/>
  <c r="AD24433" i="17"/>
  <c r="AD24434" i="17"/>
  <c r="AD24435" i="17"/>
  <c r="AD24436" i="17"/>
  <c r="AD24437" i="17"/>
  <c r="AD24438" i="17"/>
  <c r="AD24439" i="17"/>
  <c r="AD24440" i="17"/>
  <c r="AD24441" i="17"/>
  <c r="AD24442" i="17"/>
  <c r="AD24443" i="17"/>
  <c r="AD24444" i="17"/>
  <c r="AD24445" i="17"/>
  <c r="AD24446" i="17"/>
  <c r="AD24447" i="17"/>
  <c r="AD24448" i="17"/>
  <c r="AD24449" i="17"/>
  <c r="AD24450" i="17"/>
  <c r="AD24451" i="17"/>
  <c r="AD24452" i="17"/>
  <c r="AD24453" i="17"/>
  <c r="AD24454" i="17"/>
  <c r="AD24455" i="17"/>
  <c r="AD24456" i="17"/>
  <c r="AD24457" i="17"/>
  <c r="AD24458" i="17"/>
  <c r="AD24459" i="17"/>
  <c r="AD24460" i="17"/>
  <c r="AD24461" i="17"/>
  <c r="AD24462" i="17"/>
  <c r="AD24463" i="17"/>
  <c r="AD24464" i="17"/>
  <c r="AD24465" i="17"/>
  <c r="AD24466" i="17"/>
  <c r="AD24467" i="17"/>
  <c r="AD24468" i="17"/>
  <c r="AD24469" i="17"/>
  <c r="AD24470" i="17"/>
  <c r="AD24471" i="17"/>
  <c r="AD24472" i="17"/>
  <c r="AD24473" i="17"/>
  <c r="AD24474" i="17"/>
  <c r="AD24475" i="17"/>
  <c r="AD24476" i="17"/>
  <c r="AD24477" i="17"/>
  <c r="AD24478" i="17"/>
  <c r="AD24479" i="17"/>
  <c r="AD24480" i="17"/>
  <c r="AD24481" i="17"/>
  <c r="AD24482" i="17"/>
  <c r="AD24483" i="17"/>
  <c r="AD24484" i="17"/>
  <c r="AD24485" i="17"/>
  <c r="AD24486" i="17"/>
  <c r="AD24487" i="17"/>
  <c r="AD24488" i="17"/>
  <c r="AD24489" i="17"/>
  <c r="AD24490" i="17"/>
  <c r="AD24491" i="17"/>
  <c r="AD24492" i="17"/>
  <c r="AD24493" i="17"/>
  <c r="AD24494" i="17"/>
  <c r="AD24495" i="17"/>
  <c r="AD24496" i="17"/>
  <c r="AD24497" i="17"/>
  <c r="AD24498" i="17"/>
  <c r="AD24499" i="17"/>
  <c r="AD24500" i="17"/>
  <c r="AD24501" i="17"/>
  <c r="AD24502" i="17"/>
  <c r="AD24503" i="17"/>
  <c r="AD24504" i="17"/>
  <c r="AD24505" i="17"/>
  <c r="AD24506" i="17"/>
  <c r="AD24507" i="17"/>
  <c r="AD24508" i="17"/>
  <c r="AD24509" i="17"/>
  <c r="AD24510" i="17"/>
  <c r="AD24511" i="17"/>
  <c r="AD24512" i="17"/>
  <c r="AD24513" i="17"/>
  <c r="AD24514" i="17"/>
  <c r="AD24515" i="17"/>
  <c r="AD24516" i="17"/>
  <c r="AD24517" i="17"/>
  <c r="AD24518" i="17"/>
  <c r="AD24519" i="17"/>
  <c r="AD24520" i="17"/>
  <c r="AD24521" i="17"/>
  <c r="AD24522" i="17"/>
  <c r="AD24523" i="17"/>
  <c r="AD24524" i="17"/>
  <c r="AD24525" i="17"/>
  <c r="AD24526" i="17"/>
  <c r="AD24527" i="17"/>
  <c r="AD24528" i="17"/>
  <c r="AD24529" i="17"/>
  <c r="AD24530" i="17"/>
  <c r="AD24531" i="17"/>
  <c r="AD24532" i="17"/>
  <c r="AD24533" i="17"/>
  <c r="AD24534" i="17"/>
  <c r="AD24535" i="17"/>
  <c r="AD24536" i="17"/>
  <c r="AD24537" i="17"/>
  <c r="AD24538" i="17"/>
  <c r="AD24539" i="17"/>
  <c r="AD24540" i="17"/>
  <c r="AD24541" i="17"/>
  <c r="AD24542" i="17"/>
  <c r="AD24543" i="17"/>
  <c r="AD24544" i="17"/>
  <c r="AD24545" i="17"/>
  <c r="AD24546" i="17"/>
  <c r="AD24547" i="17"/>
  <c r="AD24548" i="17"/>
  <c r="AD24549" i="17"/>
  <c r="AD24550" i="17"/>
  <c r="AD24551" i="17"/>
  <c r="AD24552" i="17"/>
  <c r="AD24553" i="17"/>
  <c r="AD24554" i="17"/>
  <c r="AD24555" i="17"/>
  <c r="AD24556" i="17"/>
  <c r="AD24557" i="17"/>
  <c r="AD24558" i="17"/>
  <c r="AD24559" i="17"/>
  <c r="AD24560" i="17"/>
  <c r="AD24561" i="17"/>
  <c r="AD24562" i="17"/>
  <c r="AD24563" i="17"/>
  <c r="AD24564" i="17"/>
  <c r="AD24565" i="17"/>
  <c r="AD24566" i="17"/>
  <c r="AD24567" i="17"/>
  <c r="AD24568" i="17"/>
  <c r="AD24569" i="17"/>
  <c r="AD24570" i="17"/>
  <c r="AD24571" i="17"/>
  <c r="AD24572" i="17"/>
  <c r="AD24573" i="17"/>
  <c r="AD24574" i="17"/>
  <c r="AD24575" i="17"/>
  <c r="AD24576" i="17"/>
  <c r="AD24577" i="17"/>
  <c r="AD24578" i="17"/>
  <c r="AD24579" i="17"/>
  <c r="AD24580" i="17"/>
  <c r="AD24581" i="17"/>
  <c r="AD24582" i="17"/>
  <c r="AD24583" i="17"/>
  <c r="AD24584" i="17"/>
  <c r="AD24585" i="17"/>
  <c r="AD24586" i="17"/>
  <c r="AD24587" i="17"/>
  <c r="AD24588" i="17"/>
  <c r="AD24589" i="17"/>
  <c r="AD24590" i="17"/>
  <c r="AD24591" i="17"/>
  <c r="AD24592" i="17"/>
  <c r="AD24593" i="17"/>
  <c r="AD24594" i="17"/>
  <c r="AD24595" i="17"/>
  <c r="AD24596" i="17"/>
  <c r="AD24597" i="17"/>
  <c r="AD24598" i="17"/>
  <c r="AD24599" i="17"/>
  <c r="AD24600" i="17"/>
  <c r="AD24601" i="17"/>
  <c r="AD24602" i="17"/>
  <c r="AD24603" i="17"/>
  <c r="AD24604" i="17"/>
  <c r="AD24605" i="17"/>
  <c r="AD24606" i="17"/>
  <c r="AD24607" i="17"/>
  <c r="AD24608" i="17"/>
  <c r="AD24609" i="17"/>
  <c r="AD24610" i="17"/>
  <c r="AD24611" i="17"/>
  <c r="AD24612" i="17"/>
  <c r="AD24613" i="17"/>
  <c r="AD24614" i="17"/>
  <c r="AD24615" i="17"/>
  <c r="AD24616" i="17"/>
  <c r="AD24617" i="17"/>
  <c r="AD24618" i="17"/>
  <c r="AD24619" i="17"/>
  <c r="AD24620" i="17"/>
  <c r="AD24621" i="17"/>
  <c r="AD24622" i="17"/>
  <c r="AD24623" i="17"/>
  <c r="AD24624" i="17"/>
  <c r="AD24625" i="17"/>
  <c r="AD24626" i="17"/>
  <c r="AD24627" i="17"/>
  <c r="AD24628" i="17"/>
  <c r="AD24629" i="17"/>
  <c r="AD24630" i="17"/>
  <c r="AD24631" i="17"/>
  <c r="AD24632" i="17"/>
  <c r="AD24633" i="17"/>
  <c r="AD24634" i="17"/>
  <c r="AD24635" i="17"/>
  <c r="AD24636" i="17"/>
  <c r="AD24637" i="17"/>
  <c r="AD24638" i="17"/>
  <c r="AD24639" i="17"/>
  <c r="AD24640" i="17"/>
  <c r="AD24641" i="17"/>
  <c r="AD24642" i="17"/>
  <c r="AD24643" i="17"/>
  <c r="AD24644" i="17"/>
  <c r="AD24645" i="17"/>
  <c r="AD24646" i="17"/>
  <c r="AD24647" i="17"/>
  <c r="AD24648" i="17"/>
  <c r="AD24649" i="17"/>
  <c r="AD24650" i="17"/>
  <c r="AD24651" i="17"/>
  <c r="AD24652" i="17"/>
  <c r="AD24653" i="17"/>
  <c r="AD24654" i="17"/>
  <c r="AD24655" i="17"/>
  <c r="AD24656" i="17"/>
  <c r="AD24657" i="17"/>
  <c r="AD24658" i="17"/>
  <c r="AD24659" i="17"/>
  <c r="AD24660" i="17"/>
  <c r="AD24661" i="17"/>
  <c r="AD24662" i="17"/>
  <c r="AD24663" i="17"/>
  <c r="AD24664" i="17"/>
  <c r="AD24665" i="17"/>
  <c r="AD24666" i="17"/>
  <c r="AD24667" i="17"/>
  <c r="AD24668" i="17"/>
  <c r="AD24669" i="17"/>
  <c r="AD24670" i="17"/>
  <c r="AD24671" i="17"/>
  <c r="AD24672" i="17"/>
  <c r="AD24673" i="17"/>
  <c r="AD24674" i="17"/>
  <c r="AD24675" i="17"/>
  <c r="AD24676" i="17"/>
  <c r="AD24677" i="17"/>
  <c r="AD24678" i="17"/>
  <c r="AD24679" i="17"/>
  <c r="AD24680" i="17"/>
  <c r="AD24681" i="17"/>
  <c r="AD24682" i="17"/>
  <c r="AD24683" i="17"/>
  <c r="AD24684" i="17"/>
  <c r="AD24685" i="17"/>
  <c r="AD24686" i="17"/>
  <c r="AD24687" i="17"/>
  <c r="AD24688" i="17"/>
  <c r="AD24689" i="17"/>
  <c r="AD24690" i="17"/>
  <c r="AD24691" i="17"/>
  <c r="AD24692" i="17"/>
  <c r="AD24693" i="17"/>
  <c r="AD24694" i="17"/>
  <c r="AD24695" i="17"/>
  <c r="AD24696" i="17"/>
  <c r="AD24697" i="17"/>
  <c r="AD24698" i="17"/>
  <c r="AD24699" i="17"/>
  <c r="AD24700" i="17"/>
  <c r="AD24701" i="17"/>
  <c r="AD24702" i="17"/>
  <c r="AD24703" i="17"/>
  <c r="AD24704" i="17"/>
  <c r="AD24705" i="17"/>
  <c r="AD24706" i="17"/>
  <c r="AD24707" i="17"/>
  <c r="AD24708" i="17"/>
  <c r="AD24709" i="17"/>
  <c r="AD24710" i="17"/>
  <c r="AD24711" i="17"/>
  <c r="AD24712" i="17"/>
  <c r="AD24713" i="17"/>
  <c r="AD24714" i="17"/>
  <c r="AD24715" i="17"/>
  <c r="AD24716" i="17"/>
  <c r="AD24717" i="17"/>
  <c r="AD24718" i="17"/>
  <c r="AD24719" i="17"/>
  <c r="AD24720" i="17"/>
  <c r="AD24721" i="17"/>
  <c r="AD24722" i="17"/>
  <c r="AD24723" i="17"/>
  <c r="AD24724" i="17"/>
  <c r="AD24725" i="17"/>
  <c r="AD24726" i="17"/>
  <c r="AD24727" i="17"/>
  <c r="AD24728" i="17"/>
  <c r="AD24729" i="17"/>
  <c r="AD24730" i="17"/>
  <c r="AD24731" i="17"/>
  <c r="AD24732" i="17"/>
  <c r="AD24733" i="17"/>
  <c r="AD24734" i="17"/>
  <c r="AD24735" i="17"/>
  <c r="AD24736" i="17"/>
  <c r="AD24737" i="17"/>
  <c r="AD24738" i="17"/>
  <c r="AD24739" i="17"/>
  <c r="AD24740" i="17"/>
  <c r="AD24741" i="17"/>
  <c r="AD24742" i="17"/>
  <c r="AD24743" i="17"/>
  <c r="AD24744" i="17"/>
  <c r="AD24745" i="17"/>
  <c r="AD24746" i="17"/>
  <c r="AD24747" i="17"/>
  <c r="AD24748" i="17"/>
  <c r="AD24749" i="17"/>
  <c r="AD24750" i="17"/>
  <c r="AD24751" i="17"/>
  <c r="AD24752" i="17"/>
  <c r="AD24753" i="17"/>
  <c r="AD24754" i="17"/>
  <c r="AD24755" i="17"/>
  <c r="AD24756" i="17"/>
  <c r="AD24757" i="17"/>
  <c r="AD24758" i="17"/>
  <c r="AD24759" i="17"/>
  <c r="AD24760" i="17"/>
  <c r="AD24761" i="17"/>
  <c r="AD24762" i="17"/>
  <c r="AD24763" i="17"/>
  <c r="AD24764" i="17"/>
  <c r="AD24765" i="17"/>
  <c r="AD24766" i="17"/>
  <c r="AD24767" i="17"/>
  <c r="AD24768" i="17"/>
  <c r="AD24769" i="17"/>
  <c r="AD24770" i="17"/>
  <c r="AD24771" i="17"/>
  <c r="AD24772" i="17"/>
  <c r="AD24773" i="17"/>
  <c r="AD24774" i="17"/>
  <c r="AD24775" i="17"/>
  <c r="AD24776" i="17"/>
  <c r="AD24777" i="17"/>
  <c r="AD24778" i="17"/>
  <c r="AD24779" i="17"/>
  <c r="AD24780" i="17"/>
  <c r="AD24781" i="17"/>
  <c r="AD24782" i="17"/>
  <c r="AD24783" i="17"/>
  <c r="AD24784" i="17"/>
  <c r="AD24785" i="17"/>
  <c r="AD24786" i="17"/>
  <c r="AD24787" i="17"/>
  <c r="AD24788" i="17"/>
  <c r="AD24789" i="17"/>
  <c r="AD24790" i="17"/>
  <c r="AD24791" i="17"/>
  <c r="AD24792" i="17"/>
  <c r="AD24793" i="17"/>
  <c r="AD24794" i="17"/>
  <c r="AD24795" i="17"/>
  <c r="AD24796" i="17"/>
  <c r="AD24797" i="17"/>
  <c r="AD24798" i="17"/>
  <c r="AD24799" i="17"/>
  <c r="AD24800" i="17"/>
  <c r="AD24801" i="17"/>
  <c r="AD24802" i="17"/>
  <c r="AD24803" i="17"/>
  <c r="AD24804" i="17"/>
  <c r="AD24805" i="17"/>
  <c r="AD24806" i="17"/>
  <c r="AD24807" i="17"/>
  <c r="AD24808" i="17"/>
  <c r="AD24809" i="17"/>
  <c r="AD24810" i="17"/>
  <c r="AD24811" i="17"/>
  <c r="AD24812" i="17"/>
  <c r="AD24813" i="17"/>
  <c r="AD24814" i="17"/>
  <c r="AD24815" i="17"/>
  <c r="AD24816" i="17"/>
  <c r="AD24817" i="17"/>
  <c r="AD24818" i="17"/>
  <c r="AD24819" i="17"/>
  <c r="AD24820" i="17"/>
  <c r="AD24821" i="17"/>
  <c r="AD24822" i="17"/>
  <c r="AD24823" i="17"/>
  <c r="AD24824" i="17"/>
  <c r="AD24825" i="17"/>
  <c r="AD24826" i="17"/>
  <c r="AD24827" i="17"/>
  <c r="AD24828" i="17"/>
  <c r="AD24829" i="17"/>
  <c r="AD24830" i="17"/>
  <c r="AD24831" i="17"/>
  <c r="AD24832" i="17"/>
  <c r="AD24833" i="17"/>
  <c r="AD24834" i="17"/>
  <c r="AD24835" i="17"/>
  <c r="AD24836" i="17"/>
  <c r="AD24837" i="17"/>
  <c r="AD24838" i="17"/>
  <c r="AD24839" i="17"/>
  <c r="AD24840" i="17"/>
  <c r="AD24841" i="17"/>
  <c r="AD24842" i="17"/>
  <c r="AD24843" i="17"/>
  <c r="AD24844" i="17"/>
  <c r="AD24845" i="17"/>
  <c r="AD24846" i="17"/>
  <c r="AD24847" i="17"/>
  <c r="AD24848" i="17"/>
  <c r="AD24849" i="17"/>
  <c r="AD24850" i="17"/>
  <c r="AD24851" i="17"/>
  <c r="AD24852" i="17"/>
  <c r="AD24853" i="17"/>
  <c r="AD24854" i="17"/>
  <c r="AD24855" i="17"/>
  <c r="AD24856" i="17"/>
  <c r="AD24857" i="17"/>
  <c r="AD24858" i="17"/>
  <c r="AD24859" i="17"/>
  <c r="AD24860" i="17"/>
  <c r="AD24861" i="17"/>
  <c r="AD24862" i="17"/>
  <c r="AD24863" i="17"/>
  <c r="AD24864" i="17"/>
  <c r="AD24865" i="17"/>
  <c r="AD24866" i="17"/>
  <c r="AD24867" i="17"/>
  <c r="AD24868" i="17"/>
  <c r="AD24869" i="17"/>
  <c r="AD24870" i="17"/>
  <c r="AD24871" i="17"/>
  <c r="AD24872" i="17"/>
  <c r="AD24873" i="17"/>
  <c r="AD24874" i="17"/>
  <c r="AD24875" i="17"/>
  <c r="AD24876" i="17"/>
  <c r="AD24877" i="17"/>
  <c r="AD24878" i="17"/>
  <c r="AD24879" i="17"/>
  <c r="AD24880" i="17"/>
  <c r="AD24881" i="17"/>
  <c r="AD24882" i="17"/>
  <c r="AD24883" i="17"/>
  <c r="AD24884" i="17"/>
  <c r="AD24885" i="17"/>
  <c r="AD24886" i="17"/>
  <c r="AD24887" i="17"/>
  <c r="AD24888" i="17"/>
  <c r="AD24889" i="17"/>
  <c r="AD24890" i="17"/>
  <c r="AD24891" i="17"/>
  <c r="AD24892" i="17"/>
  <c r="AD24893" i="17"/>
  <c r="AD24894" i="17"/>
  <c r="AD24895" i="17"/>
  <c r="AD24896" i="17"/>
  <c r="AD24897" i="17"/>
  <c r="AD24898" i="17"/>
  <c r="AD24899" i="17"/>
  <c r="AD24900" i="17"/>
  <c r="AD24901" i="17"/>
  <c r="AD24902" i="17"/>
  <c r="AD24903" i="17"/>
  <c r="AD24904" i="17"/>
  <c r="AD24905" i="17"/>
  <c r="AD24906" i="17"/>
  <c r="AD24907" i="17"/>
  <c r="AD24908" i="17"/>
  <c r="AD24909" i="17"/>
  <c r="AD24910" i="17"/>
  <c r="AD24911" i="17"/>
  <c r="AD24912" i="17"/>
  <c r="AD24913" i="17"/>
  <c r="AD24914" i="17"/>
  <c r="AD24915" i="17"/>
  <c r="AD24916" i="17"/>
  <c r="AD24917" i="17"/>
  <c r="AD24918" i="17"/>
  <c r="AD24919" i="17"/>
  <c r="AD24920" i="17"/>
  <c r="AD24921" i="17"/>
  <c r="AD24922" i="17"/>
  <c r="AD24923" i="17"/>
  <c r="AD24924" i="17"/>
  <c r="AD24925" i="17"/>
  <c r="AD24926" i="17"/>
  <c r="AD24927" i="17"/>
  <c r="AD24928" i="17"/>
  <c r="AD24929" i="17"/>
  <c r="AD24930" i="17"/>
  <c r="AD24931" i="17"/>
  <c r="AD24932" i="17"/>
  <c r="AD24933" i="17"/>
  <c r="AD24934" i="17"/>
  <c r="AD24935" i="17"/>
  <c r="AD24936" i="17"/>
  <c r="AD24937" i="17"/>
  <c r="AD24938" i="17"/>
  <c r="AD24939" i="17"/>
  <c r="AD24940" i="17"/>
  <c r="AD24941" i="17"/>
  <c r="AD24942" i="17"/>
  <c r="AD24943" i="17"/>
  <c r="AD24944" i="17"/>
  <c r="AD24945" i="17"/>
  <c r="AD24946" i="17"/>
  <c r="AD24947" i="17"/>
  <c r="AD24948" i="17"/>
  <c r="AD24949" i="17"/>
  <c r="AD24950" i="17"/>
  <c r="AD24951" i="17"/>
  <c r="AD24952" i="17"/>
  <c r="AD24953" i="17"/>
  <c r="AD24954" i="17"/>
  <c r="AD24955" i="17"/>
  <c r="AD24956" i="17"/>
  <c r="AD24957" i="17"/>
  <c r="AD24958" i="17"/>
  <c r="AD24959" i="17"/>
  <c r="AD24960" i="17"/>
  <c r="AD24961" i="17"/>
  <c r="AD24962" i="17"/>
  <c r="AD24963" i="17"/>
  <c r="AD24964" i="17"/>
  <c r="AD24965" i="17"/>
  <c r="AD24966" i="17"/>
  <c r="AD24967" i="17"/>
  <c r="AD24968" i="17"/>
  <c r="AD24969" i="17"/>
  <c r="AD24970" i="17"/>
  <c r="AD24971" i="17"/>
  <c r="AD24972" i="17"/>
  <c r="AD24973" i="17"/>
  <c r="AD24974" i="17"/>
  <c r="AD24975" i="17"/>
  <c r="AD24976" i="17"/>
  <c r="AD24977" i="17"/>
  <c r="AD24978" i="17"/>
  <c r="AD24979" i="17"/>
  <c r="AD24980" i="17"/>
  <c r="AD24981" i="17"/>
  <c r="AD24982" i="17"/>
  <c r="AD24983" i="17"/>
  <c r="AD24984" i="17"/>
  <c r="AD24985" i="17"/>
  <c r="AD24986" i="17"/>
  <c r="AD24987" i="17"/>
  <c r="AD24988" i="17"/>
  <c r="AD24989" i="17"/>
  <c r="AD24990" i="17"/>
  <c r="AD24991" i="17"/>
  <c r="AD24992" i="17"/>
  <c r="AD24993" i="17"/>
  <c r="AD24994" i="17"/>
  <c r="AD24995" i="17"/>
  <c r="AD24996" i="17"/>
  <c r="AD24997" i="17"/>
  <c r="AD24998" i="17"/>
  <c r="AD24999" i="17"/>
  <c r="AD25000" i="17"/>
  <c r="AD25001" i="17"/>
  <c r="O2" i="17"/>
  <c r="O3" i="17"/>
  <c r="O4" i="17"/>
  <c r="O5" i="17"/>
  <c r="O6" i="17"/>
  <c r="O7" i="17"/>
  <c r="O8" i="17"/>
  <c r="O9" i="17"/>
  <c r="O10" i="17"/>
  <c r="O11" i="17"/>
  <c r="O12" i="17"/>
  <c r="O13" i="17"/>
  <c r="O14" i="17"/>
  <c r="O15" i="17"/>
  <c r="O16" i="17"/>
  <c r="O17" i="17"/>
  <c r="O18" i="17"/>
  <c r="O19" i="17"/>
  <c r="O20" i="17"/>
  <c r="O21" i="17"/>
  <c r="O22" i="17"/>
  <c r="O23" i="17"/>
  <c r="O24" i="17"/>
  <c r="O25" i="17"/>
  <c r="O26" i="17"/>
  <c r="O27" i="17"/>
  <c r="O28" i="17"/>
  <c r="O29" i="17"/>
  <c r="O30" i="17"/>
  <c r="O31" i="17"/>
  <c r="O32" i="17"/>
  <c r="O33" i="17"/>
  <c r="O34" i="17"/>
  <c r="O35" i="17"/>
  <c r="O36" i="17"/>
  <c r="O37" i="17"/>
  <c r="O38" i="17"/>
  <c r="O39" i="17"/>
  <c r="O40" i="17"/>
  <c r="O41" i="17"/>
  <c r="O42" i="17"/>
  <c r="O43" i="17"/>
  <c r="O44" i="17"/>
  <c r="O45" i="17"/>
  <c r="O46" i="17"/>
  <c r="O47" i="17"/>
  <c r="O48" i="17"/>
  <c r="O49" i="17"/>
  <c r="O50" i="17"/>
  <c r="O51" i="17"/>
  <c r="O52" i="17"/>
  <c r="O53" i="17"/>
  <c r="O54" i="17"/>
  <c r="O55" i="17"/>
  <c r="O56" i="17"/>
  <c r="O57" i="17"/>
  <c r="O58" i="17"/>
  <c r="O59" i="17"/>
  <c r="O60" i="17"/>
  <c r="O61" i="17"/>
  <c r="O62" i="17"/>
  <c r="O63" i="17"/>
  <c r="O64" i="17"/>
  <c r="O65" i="17"/>
  <c r="O66" i="17"/>
  <c r="O67" i="17"/>
  <c r="O68" i="17"/>
  <c r="O69" i="17"/>
  <c r="O70" i="17"/>
  <c r="O71" i="17"/>
  <c r="O72" i="17"/>
  <c r="O73" i="17"/>
  <c r="O74" i="17"/>
  <c r="O75" i="17"/>
  <c r="O76" i="17"/>
  <c r="O77" i="17"/>
  <c r="O78" i="17"/>
  <c r="O79" i="17"/>
  <c r="O80" i="17"/>
  <c r="O81" i="17"/>
  <c r="O82" i="17"/>
  <c r="O83" i="17"/>
  <c r="O84" i="17"/>
  <c r="O85" i="17"/>
  <c r="O86" i="17"/>
  <c r="O87" i="17"/>
  <c r="O88" i="17"/>
  <c r="O89" i="17"/>
  <c r="O90" i="17"/>
  <c r="O91" i="17"/>
  <c r="O92" i="17"/>
  <c r="O93" i="17"/>
  <c r="O94" i="17"/>
  <c r="O95" i="17"/>
  <c r="O96" i="17"/>
  <c r="O97" i="17"/>
  <c r="O98" i="17"/>
  <c r="O99" i="17"/>
  <c r="O100" i="17"/>
  <c r="O101" i="17"/>
  <c r="O102" i="17"/>
  <c r="O103" i="17"/>
  <c r="O104" i="17"/>
  <c r="O105" i="17"/>
  <c r="O106" i="17"/>
  <c r="O107" i="17"/>
  <c r="O108" i="17"/>
  <c r="O109" i="17"/>
  <c r="O110" i="17"/>
  <c r="O11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O502" i="17"/>
  <c r="O503" i="17"/>
  <c r="O504" i="17"/>
  <c r="O505" i="17"/>
  <c r="O506" i="17"/>
  <c r="O507" i="17"/>
  <c r="O508" i="17"/>
  <c r="O509" i="17"/>
  <c r="O510" i="17"/>
  <c r="O511" i="17"/>
  <c r="O512" i="17"/>
  <c r="O513" i="17"/>
  <c r="O514" i="17"/>
  <c r="O515" i="17"/>
  <c r="O516" i="17"/>
  <c r="O517" i="17"/>
  <c r="O518" i="17"/>
  <c r="O519" i="17"/>
  <c r="O520" i="17"/>
  <c r="O521" i="17"/>
  <c r="O522" i="17"/>
  <c r="O523" i="17"/>
  <c r="O524" i="17"/>
  <c r="O525" i="17"/>
  <c r="O526" i="17"/>
  <c r="O527" i="17"/>
  <c r="O528" i="17"/>
  <c r="O529" i="17"/>
  <c r="O530" i="17"/>
  <c r="O531" i="17"/>
  <c r="O532" i="17"/>
  <c r="O533" i="17"/>
  <c r="O534" i="17"/>
  <c r="O535" i="17"/>
  <c r="O536" i="17"/>
  <c r="O537" i="17"/>
  <c r="O538" i="17"/>
  <c r="O539" i="17"/>
  <c r="O540" i="17"/>
  <c r="O541" i="17"/>
  <c r="O542" i="17"/>
  <c r="O543" i="17"/>
  <c r="O544" i="17"/>
  <c r="O545" i="17"/>
  <c r="O546" i="17"/>
  <c r="O547" i="17"/>
  <c r="O548" i="17"/>
  <c r="O549" i="17"/>
  <c r="O550" i="17"/>
  <c r="O551" i="17"/>
  <c r="O552" i="17"/>
  <c r="O553" i="17"/>
  <c r="O554" i="17"/>
  <c r="O555" i="17"/>
  <c r="O556" i="17"/>
  <c r="O557" i="17"/>
  <c r="O558" i="17"/>
  <c r="O559" i="17"/>
  <c r="O560" i="17"/>
  <c r="O561" i="17"/>
  <c r="O562" i="17"/>
  <c r="O563" i="17"/>
  <c r="O564" i="17"/>
  <c r="O565" i="17"/>
  <c r="O566" i="17"/>
  <c r="O567" i="17"/>
  <c r="O568" i="17"/>
  <c r="O569" i="17"/>
  <c r="O570" i="17"/>
  <c r="O571" i="17"/>
  <c r="O572" i="17"/>
  <c r="O573" i="17"/>
  <c r="O574" i="17"/>
  <c r="O575" i="17"/>
  <c r="O576" i="17"/>
  <c r="O577" i="17"/>
  <c r="O578" i="17"/>
  <c r="O579" i="17"/>
  <c r="O580" i="17"/>
  <c r="O581" i="17"/>
  <c r="O582" i="17"/>
  <c r="O583" i="17"/>
  <c r="O584" i="17"/>
  <c r="O585" i="17"/>
  <c r="O586" i="17"/>
  <c r="O587" i="17"/>
  <c r="O588" i="17"/>
  <c r="O589" i="17"/>
  <c r="O590" i="17"/>
  <c r="O591" i="17"/>
  <c r="O592" i="17"/>
  <c r="O593" i="17"/>
  <c r="O594" i="17"/>
  <c r="O595" i="17"/>
  <c r="O596" i="17"/>
  <c r="O597" i="17"/>
  <c r="O598" i="17"/>
  <c r="O599" i="17"/>
  <c r="O600" i="17"/>
  <c r="O601" i="17"/>
  <c r="O602" i="17"/>
  <c r="O603" i="17"/>
  <c r="O604" i="17"/>
  <c r="O605" i="17"/>
  <c r="O606" i="17"/>
  <c r="O607" i="17"/>
  <c r="O608" i="17"/>
  <c r="O609" i="17"/>
  <c r="O610" i="17"/>
  <c r="O611" i="17"/>
  <c r="O612" i="17"/>
  <c r="O613" i="17"/>
  <c r="O614" i="17"/>
  <c r="O615" i="17"/>
  <c r="O616" i="17"/>
  <c r="O617" i="17"/>
  <c r="O618" i="17"/>
  <c r="O619" i="17"/>
  <c r="O620" i="17"/>
  <c r="O621" i="17"/>
  <c r="O622" i="17"/>
  <c r="O623" i="17"/>
  <c r="O624" i="17"/>
  <c r="O625" i="17"/>
  <c r="O626" i="17"/>
  <c r="O627" i="17"/>
  <c r="O628" i="17"/>
  <c r="O629" i="17"/>
  <c r="O630" i="17"/>
  <c r="O631" i="17"/>
  <c r="O632" i="17"/>
  <c r="O633" i="17"/>
  <c r="O634" i="17"/>
  <c r="O635" i="17"/>
  <c r="O636" i="17"/>
  <c r="O637" i="17"/>
  <c r="O638" i="17"/>
  <c r="O639" i="17"/>
  <c r="O640" i="17"/>
  <c r="O641" i="17"/>
  <c r="O642" i="17"/>
  <c r="O643" i="17"/>
  <c r="O644" i="17"/>
  <c r="O645" i="17"/>
  <c r="O646" i="17"/>
  <c r="O647" i="17"/>
  <c r="O648" i="17"/>
  <c r="O649" i="17"/>
  <c r="O650" i="17"/>
  <c r="O651" i="17"/>
  <c r="O652" i="17"/>
  <c r="O653" i="17"/>
  <c r="O654" i="17"/>
  <c r="O655" i="17"/>
  <c r="O656" i="17"/>
  <c r="O657" i="17"/>
  <c r="O658" i="17"/>
  <c r="O659" i="17"/>
  <c r="O660" i="17"/>
  <c r="O661" i="17"/>
  <c r="O662" i="17"/>
  <c r="O663" i="17"/>
  <c r="O664" i="17"/>
  <c r="O665" i="17"/>
  <c r="O666" i="17"/>
  <c r="O667" i="17"/>
  <c r="O668" i="17"/>
  <c r="O669" i="17"/>
  <c r="O670" i="17"/>
  <c r="O671" i="17"/>
  <c r="O672" i="17"/>
  <c r="O673" i="17"/>
  <c r="O674" i="17"/>
  <c r="O675" i="17"/>
  <c r="O676" i="17"/>
  <c r="O677" i="17"/>
  <c r="O678" i="17"/>
  <c r="O679" i="17"/>
  <c r="O680" i="17"/>
  <c r="O681" i="17"/>
  <c r="O682" i="17"/>
  <c r="O683" i="17"/>
  <c r="O684" i="17"/>
  <c r="O685" i="17"/>
  <c r="O686" i="17"/>
  <c r="O687" i="17"/>
  <c r="O688" i="17"/>
  <c r="O689" i="17"/>
  <c r="O690" i="17"/>
  <c r="O691" i="17"/>
  <c r="O692" i="17"/>
  <c r="O693" i="17"/>
  <c r="O694" i="17"/>
  <c r="O695" i="17"/>
  <c r="O696" i="17"/>
  <c r="O697" i="17"/>
  <c r="O698" i="17"/>
  <c r="O699" i="17"/>
  <c r="O700" i="17"/>
  <c r="O701" i="17"/>
  <c r="O702" i="17"/>
  <c r="O703" i="17"/>
  <c r="O704" i="17"/>
  <c r="O705" i="17"/>
  <c r="O706" i="17"/>
  <c r="O707" i="17"/>
  <c r="O708" i="17"/>
  <c r="O709" i="17"/>
  <c r="O710" i="17"/>
  <c r="O711" i="17"/>
  <c r="O712" i="17"/>
  <c r="O713" i="17"/>
  <c r="O714" i="17"/>
  <c r="O715" i="17"/>
  <c r="O716" i="17"/>
  <c r="O717" i="17"/>
  <c r="O718" i="17"/>
  <c r="O719" i="17"/>
  <c r="O720" i="17"/>
  <c r="O721" i="17"/>
  <c r="O722" i="17"/>
  <c r="O723" i="17"/>
  <c r="O724" i="17"/>
  <c r="O725" i="17"/>
  <c r="O726" i="17"/>
  <c r="O727" i="17"/>
  <c r="O728" i="17"/>
  <c r="O729" i="17"/>
  <c r="O730" i="17"/>
  <c r="O731" i="17"/>
  <c r="O732" i="17"/>
  <c r="O733" i="17"/>
  <c r="O734" i="17"/>
  <c r="O735" i="17"/>
  <c r="O736" i="17"/>
  <c r="O737" i="17"/>
  <c r="O738" i="17"/>
  <c r="O739" i="17"/>
  <c r="O740" i="17"/>
  <c r="O741" i="17"/>
  <c r="O742" i="17"/>
  <c r="O743" i="17"/>
  <c r="O744" i="17"/>
  <c r="O745" i="17"/>
  <c r="O746" i="17"/>
  <c r="O747" i="17"/>
  <c r="O748" i="17"/>
  <c r="O749" i="17"/>
  <c r="O750" i="17"/>
  <c r="O751" i="17"/>
  <c r="O752" i="17"/>
  <c r="O753" i="17"/>
  <c r="O754" i="17"/>
  <c r="O755" i="17"/>
  <c r="O756" i="17"/>
  <c r="O757" i="17"/>
  <c r="O758" i="17"/>
  <c r="O759" i="17"/>
  <c r="O760" i="17"/>
  <c r="O761" i="17"/>
  <c r="O762" i="17"/>
  <c r="O763" i="17"/>
  <c r="O764" i="17"/>
  <c r="O765" i="17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4" i="17"/>
  <c r="O805" i="17"/>
  <c r="O806" i="17"/>
  <c r="O807" i="17"/>
  <c r="O808" i="17"/>
  <c r="O809" i="17"/>
  <c r="O810" i="17"/>
  <c r="O811" i="17"/>
  <c r="O812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94" i="17"/>
  <c r="O895" i="17"/>
  <c r="O896" i="17"/>
  <c r="O897" i="17"/>
  <c r="O898" i="17"/>
  <c r="O899" i="17"/>
  <c r="O900" i="17"/>
  <c r="O901" i="17"/>
  <c r="O902" i="17"/>
  <c r="O903" i="17"/>
  <c r="O904" i="17"/>
  <c r="O905" i="17"/>
  <c r="O906" i="17"/>
  <c r="O907" i="17"/>
  <c r="O908" i="17"/>
  <c r="O909" i="17"/>
  <c r="O910" i="17"/>
  <c r="O911" i="17"/>
  <c r="O912" i="17"/>
  <c r="O913" i="17"/>
  <c r="O914" i="17"/>
  <c r="O915" i="17"/>
  <c r="O916" i="17"/>
  <c r="O917" i="17"/>
  <c r="O918" i="17"/>
  <c r="O919" i="17"/>
  <c r="O920" i="17"/>
  <c r="O921" i="17"/>
  <c r="O922" i="17"/>
  <c r="O923" i="17"/>
  <c r="O924" i="17"/>
  <c r="O925" i="17"/>
  <c r="O926" i="17"/>
  <c r="O927" i="17"/>
  <c r="O928" i="17"/>
  <c r="O929" i="17"/>
  <c r="O930" i="17"/>
  <c r="O931" i="17"/>
  <c r="O932" i="17"/>
  <c r="O933" i="17"/>
  <c r="O934" i="17"/>
  <c r="O935" i="17"/>
  <c r="O936" i="17"/>
  <c r="O937" i="17"/>
  <c r="O938" i="17"/>
  <c r="O939" i="17"/>
  <c r="O940" i="17"/>
  <c r="O941" i="17"/>
  <c r="O942" i="17"/>
  <c r="O943" i="17"/>
  <c r="O944" i="17"/>
  <c r="O945" i="17"/>
  <c r="O946" i="17"/>
  <c r="O947" i="17"/>
  <c r="O948" i="17"/>
  <c r="O949" i="17"/>
  <c r="O950" i="17"/>
  <c r="O951" i="17"/>
  <c r="O952" i="17"/>
  <c r="O953" i="17"/>
  <c r="O954" i="17"/>
  <c r="O955" i="17"/>
  <c r="O956" i="17"/>
  <c r="O957" i="17"/>
  <c r="O958" i="17"/>
  <c r="O959" i="17"/>
  <c r="O960" i="17"/>
  <c r="O961" i="17"/>
  <c r="O962" i="17"/>
  <c r="O963" i="17"/>
  <c r="O964" i="17"/>
  <c r="O965" i="17"/>
  <c r="O966" i="17"/>
  <c r="O967" i="17"/>
  <c r="O968" i="17"/>
  <c r="O969" i="17"/>
  <c r="O970" i="17"/>
  <c r="O971" i="17"/>
  <c r="O972" i="17"/>
  <c r="O973" i="17"/>
  <c r="O974" i="17"/>
  <c r="O975" i="17"/>
  <c r="O976" i="17"/>
  <c r="O977" i="17"/>
  <c r="O978" i="17"/>
  <c r="O979" i="17"/>
  <c r="O980" i="17"/>
  <c r="O981" i="17"/>
  <c r="O982" i="17"/>
  <c r="O983" i="17"/>
  <c r="O984" i="17"/>
  <c r="O985" i="17"/>
  <c r="O986" i="17"/>
  <c r="O987" i="17"/>
  <c r="O988" i="17"/>
  <c r="O989" i="17"/>
  <c r="O990" i="17"/>
  <c r="O991" i="17"/>
  <c r="O992" i="17"/>
  <c r="O993" i="17"/>
  <c r="O994" i="17"/>
  <c r="O995" i="17"/>
  <c r="O996" i="17"/>
  <c r="O997" i="17"/>
  <c r="O998" i="17"/>
  <c r="O999" i="17"/>
  <c r="O1000" i="17"/>
  <c r="O1001" i="17"/>
  <c r="O1002" i="17"/>
  <c r="O1003" i="17"/>
  <c r="O1004" i="17"/>
  <c r="O1005" i="17"/>
  <c r="O1006" i="17"/>
  <c r="O1007" i="17"/>
  <c r="O1008" i="17"/>
  <c r="O1009" i="17"/>
  <c r="O1010" i="17"/>
  <c r="O1011" i="17"/>
  <c r="O1012" i="17"/>
  <c r="O1013" i="17"/>
  <c r="O1014" i="17"/>
  <c r="O1015" i="17"/>
  <c r="O1016" i="17"/>
  <c r="O1017" i="17"/>
  <c r="O1018" i="17"/>
  <c r="O1019" i="17"/>
  <c r="O1020" i="17"/>
  <c r="O1021" i="17"/>
  <c r="O1022" i="17"/>
  <c r="O1023" i="17"/>
  <c r="O1024" i="17"/>
  <c r="O1025" i="17"/>
  <c r="O1026" i="17"/>
  <c r="O1027" i="17"/>
  <c r="O1028" i="17"/>
  <c r="O1029" i="17"/>
  <c r="O1030" i="17"/>
  <c r="O1031" i="17"/>
  <c r="O1032" i="17"/>
  <c r="O1033" i="17"/>
  <c r="O1034" i="17"/>
  <c r="O1035" i="17"/>
  <c r="O1036" i="17"/>
  <c r="O1037" i="17"/>
  <c r="O1038" i="17"/>
  <c r="O1039" i="17"/>
  <c r="O1040" i="17"/>
  <c r="O1041" i="17"/>
  <c r="O1042" i="17"/>
  <c r="O1043" i="17"/>
  <c r="O1044" i="17"/>
  <c r="O1045" i="17"/>
  <c r="O1046" i="17"/>
  <c r="O1047" i="17"/>
  <c r="O1048" i="17"/>
  <c r="O1049" i="17"/>
  <c r="O1050" i="17"/>
  <c r="O1051" i="17"/>
  <c r="O1052" i="17"/>
  <c r="O1053" i="17"/>
  <c r="O1054" i="17"/>
  <c r="O1055" i="17"/>
  <c r="O1056" i="17"/>
  <c r="O1057" i="17"/>
  <c r="O1058" i="17"/>
  <c r="O1059" i="17"/>
  <c r="O1060" i="17"/>
  <c r="O1061" i="17"/>
  <c r="O1062" i="17"/>
  <c r="O1063" i="17"/>
  <c r="O1064" i="17"/>
  <c r="O1065" i="17"/>
  <c r="O1066" i="17"/>
  <c r="O1067" i="17"/>
  <c r="O1068" i="17"/>
  <c r="O1069" i="17"/>
  <c r="O1070" i="17"/>
  <c r="O1071" i="17"/>
  <c r="O1072" i="17"/>
  <c r="O1073" i="17"/>
  <c r="O1074" i="17"/>
  <c r="O1075" i="17"/>
  <c r="O1076" i="17"/>
  <c r="O1077" i="17"/>
  <c r="O1078" i="17"/>
  <c r="O1079" i="17"/>
  <c r="O1080" i="17"/>
  <c r="O1081" i="17"/>
  <c r="O1082" i="17"/>
  <c r="O1083" i="17"/>
  <c r="O1084" i="17"/>
  <c r="O1085" i="17"/>
  <c r="O1086" i="17"/>
  <c r="O1087" i="17"/>
  <c r="O1088" i="17"/>
  <c r="O1089" i="17"/>
  <c r="O1090" i="17"/>
  <c r="O1091" i="17"/>
  <c r="O1092" i="17"/>
  <c r="O1093" i="17"/>
  <c r="O1094" i="17"/>
  <c r="O1095" i="17"/>
  <c r="O1096" i="17"/>
  <c r="O1097" i="17"/>
  <c r="O1098" i="17"/>
  <c r="O1099" i="17"/>
  <c r="O1100" i="17"/>
  <c r="O1101" i="17"/>
  <c r="O1102" i="17"/>
  <c r="O1103" i="17"/>
  <c r="O1104" i="17"/>
  <c r="O1105" i="17"/>
  <c r="O1106" i="17"/>
  <c r="O1107" i="17"/>
  <c r="O1108" i="17"/>
  <c r="O1109" i="17"/>
  <c r="O1110" i="17"/>
  <c r="O1111" i="17"/>
  <c r="O1112" i="17"/>
  <c r="O1113" i="17"/>
  <c r="O1114" i="17"/>
  <c r="O1115" i="17"/>
  <c r="O1116" i="17"/>
  <c r="O1117" i="17"/>
  <c r="O1118" i="17"/>
  <c r="O1119" i="17"/>
  <c r="O1120" i="17"/>
  <c r="O1121" i="17"/>
  <c r="O1122" i="17"/>
  <c r="O1123" i="17"/>
  <c r="O1124" i="17"/>
  <c r="O1125" i="17"/>
  <c r="O1126" i="17"/>
  <c r="O1127" i="17"/>
  <c r="O1128" i="17"/>
  <c r="O1129" i="17"/>
  <c r="O1130" i="17"/>
  <c r="O1131" i="17"/>
  <c r="O1132" i="17"/>
  <c r="O1133" i="17"/>
  <c r="O1134" i="17"/>
  <c r="O1135" i="17"/>
  <c r="O1136" i="17"/>
  <c r="O1137" i="17"/>
  <c r="O1138" i="17"/>
  <c r="O1139" i="17"/>
  <c r="O1140" i="17"/>
  <c r="O1141" i="17"/>
  <c r="O1142" i="17"/>
  <c r="O1143" i="17"/>
  <c r="O1144" i="17"/>
  <c r="O1145" i="17"/>
  <c r="O1146" i="17"/>
  <c r="O1147" i="17"/>
  <c r="O1148" i="17"/>
  <c r="O1149" i="17"/>
  <c r="O1150" i="17"/>
  <c r="O1151" i="17"/>
  <c r="O1152" i="17"/>
  <c r="O1153" i="17"/>
  <c r="O1154" i="17"/>
  <c r="O1155" i="17"/>
  <c r="O1156" i="17"/>
  <c r="O1157" i="17"/>
  <c r="O1158" i="17"/>
  <c r="O1159" i="17"/>
  <c r="O1160" i="17"/>
  <c r="O1161" i="17"/>
  <c r="O1162" i="17"/>
  <c r="O1163" i="17"/>
  <c r="O1164" i="17"/>
  <c r="O1165" i="17"/>
  <c r="O1166" i="17"/>
  <c r="O1167" i="17"/>
  <c r="O1168" i="17"/>
  <c r="O1169" i="17"/>
  <c r="O1170" i="17"/>
  <c r="O1171" i="17"/>
  <c r="O1172" i="17"/>
  <c r="O1173" i="17"/>
  <c r="O1174" i="17"/>
  <c r="O1175" i="17"/>
  <c r="O1176" i="17"/>
  <c r="O1177" i="17"/>
  <c r="O1178" i="17"/>
  <c r="O1179" i="17"/>
  <c r="O1180" i="17"/>
  <c r="O1181" i="17"/>
  <c r="O1182" i="17"/>
  <c r="O1183" i="17"/>
  <c r="O1184" i="17"/>
  <c r="O1185" i="17"/>
  <c r="O1186" i="17"/>
  <c r="O1187" i="17"/>
  <c r="O1188" i="17"/>
  <c r="O1189" i="17"/>
  <c r="O1190" i="17"/>
  <c r="O1191" i="17"/>
  <c r="O1192" i="17"/>
  <c r="O1193" i="17"/>
  <c r="O1194" i="17"/>
  <c r="O1195" i="17"/>
  <c r="O1196" i="17"/>
  <c r="O1197" i="17"/>
  <c r="O1198" i="17"/>
  <c r="O1199" i="17"/>
  <c r="O1200" i="17"/>
  <c r="O1201" i="17"/>
  <c r="O1202" i="17"/>
  <c r="O1203" i="17"/>
  <c r="O1204" i="17"/>
  <c r="O1205" i="17"/>
  <c r="O1206" i="17"/>
  <c r="O1207" i="17"/>
  <c r="O1208" i="17"/>
  <c r="O1209" i="17"/>
  <c r="O1210" i="17"/>
  <c r="O1211" i="17"/>
  <c r="O1212" i="17"/>
  <c r="O1213" i="17"/>
  <c r="O1214" i="17"/>
  <c r="O1215" i="17"/>
  <c r="O1216" i="17"/>
  <c r="O1217" i="17"/>
  <c r="O1218" i="17"/>
  <c r="O1219" i="17"/>
  <c r="O1220" i="17"/>
  <c r="O1221" i="17"/>
  <c r="O1222" i="17"/>
  <c r="O1223" i="17"/>
  <c r="O1224" i="17"/>
  <c r="O1225" i="17"/>
  <c r="O1226" i="17"/>
  <c r="O1227" i="17"/>
  <c r="O1228" i="17"/>
  <c r="O1229" i="17"/>
  <c r="O1230" i="17"/>
  <c r="O1231" i="17"/>
  <c r="O1232" i="17"/>
  <c r="O1233" i="17"/>
  <c r="O1234" i="17"/>
  <c r="O1235" i="17"/>
  <c r="O1236" i="17"/>
  <c r="O1237" i="17"/>
  <c r="O1238" i="17"/>
  <c r="O1239" i="17"/>
  <c r="O1240" i="17"/>
  <c r="O1241" i="17"/>
  <c r="O1242" i="17"/>
  <c r="O1243" i="17"/>
  <c r="O1244" i="17"/>
  <c r="O1245" i="17"/>
  <c r="O1246" i="17"/>
  <c r="O1247" i="17"/>
  <c r="O1248" i="17"/>
  <c r="O1249" i="17"/>
  <c r="O1250" i="17"/>
  <c r="O1251" i="17"/>
  <c r="O1252" i="17"/>
  <c r="O1253" i="17"/>
  <c r="O1254" i="17"/>
  <c r="O1255" i="17"/>
  <c r="O1256" i="17"/>
  <c r="O1257" i="17"/>
  <c r="O1258" i="17"/>
  <c r="O1259" i="17"/>
  <c r="O1260" i="17"/>
  <c r="O1261" i="17"/>
  <c r="O1262" i="17"/>
  <c r="O1263" i="17"/>
  <c r="O1264" i="17"/>
  <c r="O1265" i="17"/>
  <c r="O1266" i="17"/>
  <c r="O1267" i="17"/>
  <c r="O1268" i="17"/>
  <c r="O1269" i="17"/>
  <c r="O1270" i="17"/>
  <c r="O1271" i="17"/>
  <c r="O1272" i="17"/>
  <c r="O1273" i="17"/>
  <c r="O1274" i="17"/>
  <c r="O1275" i="17"/>
  <c r="O1276" i="17"/>
  <c r="O1277" i="17"/>
  <c r="O1278" i="17"/>
  <c r="O1279" i="17"/>
  <c r="O1280" i="17"/>
  <c r="O1281" i="17"/>
  <c r="O1282" i="17"/>
  <c r="O1283" i="17"/>
  <c r="O1284" i="17"/>
  <c r="O1285" i="17"/>
  <c r="O1286" i="17"/>
  <c r="O1287" i="17"/>
  <c r="O1288" i="17"/>
  <c r="O1289" i="17"/>
  <c r="O1290" i="17"/>
  <c r="O1291" i="17"/>
  <c r="O1292" i="17"/>
  <c r="O1293" i="17"/>
  <c r="O1294" i="17"/>
  <c r="O1295" i="17"/>
  <c r="O1296" i="17"/>
  <c r="O1297" i="17"/>
  <c r="O1298" i="17"/>
  <c r="O1299" i="17"/>
  <c r="O1300" i="17"/>
  <c r="O1301" i="17"/>
  <c r="O1302" i="17"/>
  <c r="O1303" i="17"/>
  <c r="O1304" i="17"/>
  <c r="O1305" i="17"/>
  <c r="O1306" i="17"/>
  <c r="O1307" i="17"/>
  <c r="O1308" i="17"/>
  <c r="O1309" i="17"/>
  <c r="O1310" i="17"/>
  <c r="O1311" i="17"/>
  <c r="O1312" i="17"/>
  <c r="O1313" i="17"/>
  <c r="O1314" i="17"/>
  <c r="O1315" i="17"/>
  <c r="O1316" i="17"/>
  <c r="O1317" i="17"/>
  <c r="O1318" i="17"/>
  <c r="O1319" i="17"/>
  <c r="O1320" i="17"/>
  <c r="O1321" i="17"/>
  <c r="O1322" i="17"/>
  <c r="O1323" i="17"/>
  <c r="O1324" i="17"/>
  <c r="O1325" i="17"/>
  <c r="O1326" i="17"/>
  <c r="O1327" i="17"/>
  <c r="O1328" i="17"/>
  <c r="O1329" i="17"/>
  <c r="O1330" i="17"/>
  <c r="O1331" i="17"/>
  <c r="O1332" i="17"/>
  <c r="O1333" i="17"/>
  <c r="O1334" i="17"/>
  <c r="O1335" i="17"/>
  <c r="O1336" i="17"/>
  <c r="O1337" i="17"/>
  <c r="O1338" i="17"/>
  <c r="O1339" i="17"/>
  <c r="O1340" i="17"/>
  <c r="O1341" i="17"/>
  <c r="O1342" i="17"/>
  <c r="O1343" i="17"/>
  <c r="O1344" i="17"/>
  <c r="O1345" i="17"/>
  <c r="O1346" i="17"/>
  <c r="O1347" i="17"/>
  <c r="O1348" i="17"/>
  <c r="O1349" i="17"/>
  <c r="O1350" i="17"/>
  <c r="O1351" i="17"/>
  <c r="O1352" i="17"/>
  <c r="O1353" i="17"/>
  <c r="O1354" i="17"/>
  <c r="O1355" i="17"/>
  <c r="O1356" i="17"/>
  <c r="O1357" i="17"/>
  <c r="O1358" i="17"/>
  <c r="O1359" i="17"/>
  <c r="O1360" i="17"/>
  <c r="O1361" i="17"/>
  <c r="O1362" i="17"/>
  <c r="O1363" i="17"/>
  <c r="O1364" i="17"/>
  <c r="O1365" i="17"/>
  <c r="O1366" i="17"/>
  <c r="O1367" i="17"/>
  <c r="O1368" i="17"/>
  <c r="O1369" i="17"/>
  <c r="O1370" i="17"/>
  <c r="O1371" i="17"/>
  <c r="O1372" i="17"/>
  <c r="O1373" i="17"/>
  <c r="O1374" i="17"/>
  <c r="O1375" i="17"/>
  <c r="O1376" i="17"/>
  <c r="O1377" i="17"/>
  <c r="O1378" i="17"/>
  <c r="O1379" i="17"/>
  <c r="O1380" i="17"/>
  <c r="O1381" i="17"/>
  <c r="O1382" i="17"/>
  <c r="O1383" i="17"/>
  <c r="O1384" i="17"/>
  <c r="O1385" i="17"/>
  <c r="O1386" i="17"/>
  <c r="O1387" i="17"/>
  <c r="O1388" i="17"/>
  <c r="O1389" i="17"/>
  <c r="O1390" i="17"/>
  <c r="O1391" i="17"/>
  <c r="O1392" i="17"/>
  <c r="O1393" i="17"/>
  <c r="O1394" i="17"/>
  <c r="O1395" i="17"/>
  <c r="O1396" i="17"/>
  <c r="O1397" i="17"/>
  <c r="O1398" i="17"/>
  <c r="O1399" i="17"/>
  <c r="O1400" i="17"/>
  <c r="O1401" i="17"/>
  <c r="O1402" i="17"/>
  <c r="O1403" i="17"/>
  <c r="O1404" i="17"/>
  <c r="O1405" i="17"/>
  <c r="O1406" i="17"/>
  <c r="O1407" i="17"/>
  <c r="O1408" i="17"/>
  <c r="O1409" i="17"/>
  <c r="O1410" i="17"/>
  <c r="O1411" i="17"/>
  <c r="O1412" i="17"/>
  <c r="O1413" i="17"/>
  <c r="O1414" i="17"/>
  <c r="O1415" i="17"/>
  <c r="O1416" i="17"/>
  <c r="O1417" i="17"/>
  <c r="O1418" i="17"/>
  <c r="O1419" i="17"/>
  <c r="O1420" i="17"/>
  <c r="O1421" i="17"/>
  <c r="O1422" i="17"/>
  <c r="O1423" i="17"/>
  <c r="O1424" i="17"/>
  <c r="O1425" i="17"/>
  <c r="O1426" i="17"/>
  <c r="O1427" i="17"/>
  <c r="O1428" i="17"/>
  <c r="O1429" i="17"/>
  <c r="O1430" i="17"/>
  <c r="O1431" i="17"/>
  <c r="O1432" i="17"/>
  <c r="O1433" i="17"/>
  <c r="O1434" i="17"/>
  <c r="O1435" i="17"/>
  <c r="O1436" i="17"/>
  <c r="O1437" i="17"/>
  <c r="O1438" i="17"/>
  <c r="O1439" i="17"/>
  <c r="O1440" i="17"/>
  <c r="O1441" i="17"/>
  <c r="O1442" i="17"/>
  <c r="O1443" i="17"/>
  <c r="O1444" i="17"/>
  <c r="O1445" i="17"/>
  <c r="O1446" i="17"/>
  <c r="O1447" i="17"/>
  <c r="O1448" i="17"/>
  <c r="O1449" i="17"/>
  <c r="O1450" i="17"/>
  <c r="O1451" i="17"/>
  <c r="O1452" i="17"/>
  <c r="O1453" i="17"/>
  <c r="O1454" i="17"/>
  <c r="O1455" i="17"/>
  <c r="O1456" i="17"/>
  <c r="O1457" i="17"/>
  <c r="O1458" i="17"/>
  <c r="O1459" i="17"/>
  <c r="O1460" i="17"/>
  <c r="O1461" i="17"/>
  <c r="O1462" i="17"/>
  <c r="O1463" i="17"/>
  <c r="O1464" i="17"/>
  <c r="O1465" i="17"/>
  <c r="O1466" i="17"/>
  <c r="O1467" i="17"/>
  <c r="O1468" i="17"/>
  <c r="O1469" i="17"/>
  <c r="O1470" i="17"/>
  <c r="O1471" i="17"/>
  <c r="O1472" i="17"/>
  <c r="O1473" i="17"/>
  <c r="O1474" i="17"/>
  <c r="O1475" i="17"/>
  <c r="O1476" i="17"/>
  <c r="O1477" i="17"/>
  <c r="O1478" i="17"/>
  <c r="O1479" i="17"/>
  <c r="O1480" i="17"/>
  <c r="O1481" i="17"/>
  <c r="O1482" i="17"/>
  <c r="O1483" i="17"/>
  <c r="O1484" i="17"/>
  <c r="O1485" i="17"/>
  <c r="O1486" i="17"/>
  <c r="O1487" i="17"/>
  <c r="O1488" i="17"/>
  <c r="O1489" i="17"/>
  <c r="O1490" i="17"/>
  <c r="O1491" i="17"/>
  <c r="O1492" i="17"/>
  <c r="O1493" i="17"/>
  <c r="O1494" i="17"/>
  <c r="O1495" i="17"/>
  <c r="O1496" i="17"/>
  <c r="O1497" i="17"/>
  <c r="O1498" i="17"/>
  <c r="O1499" i="17"/>
  <c r="O1500" i="17"/>
  <c r="O1501" i="17"/>
  <c r="O1502" i="17"/>
  <c r="O1503" i="17"/>
  <c r="O1504" i="17"/>
  <c r="O1505" i="17"/>
  <c r="O1506" i="17"/>
  <c r="O1507" i="17"/>
  <c r="O1508" i="17"/>
  <c r="O1509" i="17"/>
  <c r="O1510" i="17"/>
  <c r="O1511" i="17"/>
  <c r="O1512" i="17"/>
  <c r="O1513" i="17"/>
  <c r="O1514" i="17"/>
  <c r="O1515" i="17"/>
  <c r="O1516" i="17"/>
  <c r="O1517" i="17"/>
  <c r="O1518" i="17"/>
  <c r="O1519" i="17"/>
  <c r="O1520" i="17"/>
  <c r="O1521" i="17"/>
  <c r="O1522" i="17"/>
  <c r="O1523" i="17"/>
  <c r="O1524" i="17"/>
  <c r="O1525" i="17"/>
  <c r="O1526" i="17"/>
  <c r="O1527" i="17"/>
  <c r="O1528" i="17"/>
  <c r="O1529" i="17"/>
  <c r="O1530" i="17"/>
  <c r="O1531" i="17"/>
  <c r="O1532" i="17"/>
  <c r="O1533" i="17"/>
  <c r="O1534" i="17"/>
  <c r="O1535" i="17"/>
  <c r="O1536" i="17"/>
  <c r="O1537" i="17"/>
  <c r="O1538" i="17"/>
  <c r="O1539" i="17"/>
  <c r="O1540" i="17"/>
  <c r="O1541" i="17"/>
  <c r="O1542" i="17"/>
  <c r="O1543" i="17"/>
  <c r="O1544" i="17"/>
  <c r="O1545" i="17"/>
  <c r="O1546" i="17"/>
  <c r="O1547" i="17"/>
  <c r="O1548" i="17"/>
  <c r="O1549" i="17"/>
  <c r="O1550" i="17"/>
  <c r="O1551" i="17"/>
  <c r="O1552" i="17"/>
  <c r="O1553" i="17"/>
  <c r="O1554" i="17"/>
  <c r="O1555" i="17"/>
  <c r="O1556" i="17"/>
  <c r="O1557" i="17"/>
  <c r="O1558" i="17"/>
  <c r="O1559" i="17"/>
  <c r="O1560" i="17"/>
  <c r="O1561" i="17"/>
  <c r="O1562" i="17"/>
  <c r="O1563" i="17"/>
  <c r="O1564" i="17"/>
  <c r="O1565" i="17"/>
  <c r="O1566" i="17"/>
  <c r="O1567" i="17"/>
  <c r="O1568" i="17"/>
  <c r="O1569" i="17"/>
  <c r="O1570" i="17"/>
  <c r="O1571" i="17"/>
  <c r="O1572" i="17"/>
  <c r="O1573" i="17"/>
  <c r="O1574" i="17"/>
  <c r="O1575" i="17"/>
  <c r="O1576" i="17"/>
  <c r="O1577" i="17"/>
  <c r="O1578" i="17"/>
  <c r="O1579" i="17"/>
  <c r="O1580" i="17"/>
  <c r="O1581" i="17"/>
  <c r="O1582" i="17"/>
  <c r="O1583" i="17"/>
  <c r="O1584" i="17"/>
  <c r="O1585" i="17"/>
  <c r="O1586" i="17"/>
  <c r="O1587" i="17"/>
  <c r="O1588" i="17"/>
  <c r="O1589" i="17"/>
  <c r="O1590" i="17"/>
  <c r="O1591" i="17"/>
  <c r="O1592" i="17"/>
  <c r="O1593" i="17"/>
  <c r="O1594" i="17"/>
  <c r="O1595" i="17"/>
  <c r="O1596" i="17"/>
  <c r="O1597" i="17"/>
  <c r="O1598" i="17"/>
  <c r="O1599" i="17"/>
  <c r="O1600" i="17"/>
  <c r="O1601" i="17"/>
  <c r="O1602" i="17"/>
  <c r="O1603" i="17"/>
  <c r="O1604" i="17"/>
  <c r="O1605" i="17"/>
  <c r="O1606" i="17"/>
  <c r="O1607" i="17"/>
  <c r="O1608" i="17"/>
  <c r="O1609" i="17"/>
  <c r="O1610" i="17"/>
  <c r="O1611" i="17"/>
  <c r="O1612" i="17"/>
  <c r="O1613" i="17"/>
  <c r="O1614" i="17"/>
  <c r="O1615" i="17"/>
  <c r="O1616" i="17"/>
  <c r="O1617" i="17"/>
  <c r="O1618" i="17"/>
  <c r="O1619" i="17"/>
  <c r="O1620" i="17"/>
  <c r="O1621" i="17"/>
  <c r="O1622" i="17"/>
  <c r="O1623" i="17"/>
  <c r="O1624" i="17"/>
  <c r="O1625" i="17"/>
  <c r="O1626" i="17"/>
  <c r="O1627" i="17"/>
  <c r="O1628" i="17"/>
  <c r="O1629" i="17"/>
  <c r="O1630" i="17"/>
  <c r="O1631" i="17"/>
  <c r="O1632" i="17"/>
  <c r="O1633" i="17"/>
  <c r="O1634" i="17"/>
  <c r="O1635" i="17"/>
  <c r="O1636" i="17"/>
  <c r="O1637" i="17"/>
  <c r="O1638" i="17"/>
  <c r="O1639" i="17"/>
  <c r="O1640" i="17"/>
  <c r="O1641" i="17"/>
  <c r="O1642" i="17"/>
  <c r="O1643" i="17"/>
  <c r="O1644" i="17"/>
  <c r="O1645" i="17"/>
  <c r="O1646" i="17"/>
  <c r="O1647" i="17"/>
  <c r="O1648" i="17"/>
  <c r="O1649" i="17"/>
  <c r="O1650" i="17"/>
  <c r="O1651" i="17"/>
  <c r="O1652" i="17"/>
  <c r="O1653" i="17"/>
  <c r="O1654" i="17"/>
  <c r="O1655" i="17"/>
  <c r="O1656" i="17"/>
  <c r="O1657" i="17"/>
  <c r="O1658" i="17"/>
  <c r="O1659" i="17"/>
  <c r="O1660" i="17"/>
  <c r="O1661" i="17"/>
  <c r="O1662" i="17"/>
  <c r="O1663" i="17"/>
  <c r="O1664" i="17"/>
  <c r="O1665" i="17"/>
  <c r="O1666" i="17"/>
  <c r="O1667" i="17"/>
  <c r="O1668" i="17"/>
  <c r="O1669" i="17"/>
  <c r="O1670" i="17"/>
  <c r="O1671" i="17"/>
  <c r="O1672" i="17"/>
  <c r="O1673" i="17"/>
  <c r="O1674" i="17"/>
  <c r="O1675" i="17"/>
  <c r="O1676" i="17"/>
  <c r="O1677" i="17"/>
  <c r="O1678" i="17"/>
  <c r="O1679" i="17"/>
  <c r="O1680" i="17"/>
  <c r="O1681" i="17"/>
  <c r="O1682" i="17"/>
  <c r="O1683" i="17"/>
  <c r="O1684" i="17"/>
  <c r="O1685" i="17"/>
  <c r="O1686" i="17"/>
  <c r="O1687" i="17"/>
  <c r="O1688" i="17"/>
  <c r="O1689" i="17"/>
  <c r="O1690" i="17"/>
  <c r="O1691" i="17"/>
  <c r="O1692" i="17"/>
  <c r="O1693" i="17"/>
  <c r="O1694" i="17"/>
  <c r="O1695" i="17"/>
  <c r="O1696" i="17"/>
  <c r="O1697" i="17"/>
  <c r="O1698" i="17"/>
  <c r="O1699" i="17"/>
  <c r="O1700" i="17"/>
  <c r="O1701" i="17"/>
  <c r="O1702" i="17"/>
  <c r="O1703" i="17"/>
  <c r="O1704" i="17"/>
  <c r="O1705" i="17"/>
  <c r="O1706" i="17"/>
  <c r="O1707" i="17"/>
  <c r="O1708" i="17"/>
  <c r="O1709" i="17"/>
  <c r="O1710" i="17"/>
  <c r="O1711" i="17"/>
  <c r="O1712" i="17"/>
  <c r="O1713" i="17"/>
  <c r="O1714" i="17"/>
  <c r="O1715" i="17"/>
  <c r="O1716" i="17"/>
  <c r="O1717" i="17"/>
  <c r="O1718" i="17"/>
  <c r="O1719" i="17"/>
  <c r="O1720" i="17"/>
  <c r="O1721" i="17"/>
  <c r="O1722" i="17"/>
  <c r="O1723" i="17"/>
  <c r="O1724" i="17"/>
  <c r="O1725" i="17"/>
  <c r="O1726" i="17"/>
  <c r="O1727" i="17"/>
  <c r="O1728" i="17"/>
  <c r="O1729" i="17"/>
  <c r="O1730" i="17"/>
  <c r="O1731" i="17"/>
  <c r="O1732" i="17"/>
  <c r="O1733" i="17"/>
  <c r="O1734" i="17"/>
  <c r="O1735" i="17"/>
  <c r="O1736" i="17"/>
  <c r="O1737" i="17"/>
  <c r="O1738" i="17"/>
  <c r="O1739" i="17"/>
  <c r="O1740" i="17"/>
  <c r="O1741" i="17"/>
  <c r="O1742" i="17"/>
  <c r="O1743" i="17"/>
  <c r="O1744" i="17"/>
  <c r="O1745" i="17"/>
  <c r="O1746" i="17"/>
  <c r="O1747" i="17"/>
  <c r="O1748" i="17"/>
  <c r="O1749" i="17"/>
  <c r="O1750" i="17"/>
  <c r="O1751" i="17"/>
  <c r="O1752" i="17"/>
  <c r="O1753" i="17"/>
  <c r="O1754" i="17"/>
  <c r="O1755" i="17"/>
  <c r="O1756" i="17"/>
  <c r="O1757" i="17"/>
  <c r="O1758" i="17"/>
  <c r="O1759" i="17"/>
  <c r="O1760" i="17"/>
  <c r="O1761" i="17"/>
  <c r="O1762" i="17"/>
  <c r="O1763" i="17"/>
  <c r="O1764" i="17"/>
  <c r="O1765" i="17"/>
  <c r="O1766" i="17"/>
  <c r="O1767" i="17"/>
  <c r="O1768" i="17"/>
  <c r="O1769" i="17"/>
  <c r="O1770" i="17"/>
  <c r="O1771" i="17"/>
  <c r="O1772" i="17"/>
  <c r="O1773" i="17"/>
  <c r="O1774" i="17"/>
  <c r="O1775" i="17"/>
  <c r="O1776" i="17"/>
  <c r="O1777" i="17"/>
  <c r="O1778" i="17"/>
  <c r="O1779" i="17"/>
  <c r="O1780" i="17"/>
  <c r="O1781" i="17"/>
  <c r="O1782" i="17"/>
  <c r="O1783" i="17"/>
  <c r="O1784" i="17"/>
  <c r="O1785" i="17"/>
  <c r="O1786" i="17"/>
  <c r="O1787" i="17"/>
  <c r="O1788" i="17"/>
  <c r="O1789" i="17"/>
  <c r="O1790" i="17"/>
  <c r="O1791" i="17"/>
  <c r="O1792" i="17"/>
  <c r="O1793" i="17"/>
  <c r="O1794" i="17"/>
  <c r="O1795" i="17"/>
  <c r="O1796" i="17"/>
  <c r="O1797" i="17"/>
  <c r="O1798" i="17"/>
  <c r="O1799" i="17"/>
  <c r="O1800" i="17"/>
  <c r="O1801" i="17"/>
  <c r="O1802" i="17"/>
  <c r="O1803" i="17"/>
  <c r="O1804" i="17"/>
  <c r="O1805" i="17"/>
  <c r="O1806" i="17"/>
  <c r="O1807" i="17"/>
  <c r="O1808" i="17"/>
  <c r="O1809" i="17"/>
  <c r="O1810" i="17"/>
  <c r="O1811" i="17"/>
  <c r="O1812" i="17"/>
  <c r="O1813" i="17"/>
  <c r="O1814" i="17"/>
  <c r="O1815" i="17"/>
  <c r="O1816" i="17"/>
  <c r="O1817" i="17"/>
  <c r="O1818" i="17"/>
  <c r="O1819" i="17"/>
  <c r="O1820" i="17"/>
  <c r="O1821" i="17"/>
  <c r="O1822" i="17"/>
  <c r="O1823" i="17"/>
  <c r="O1824" i="17"/>
  <c r="O1825" i="17"/>
  <c r="O1826" i="17"/>
  <c r="O1827" i="17"/>
  <c r="O1828" i="17"/>
  <c r="O1829" i="17"/>
  <c r="O1830" i="17"/>
  <c r="O1831" i="17"/>
  <c r="O1832" i="17"/>
  <c r="O1833" i="17"/>
  <c r="O1834" i="17"/>
  <c r="O1835" i="17"/>
  <c r="O1836" i="17"/>
  <c r="O1837" i="17"/>
  <c r="O1838" i="17"/>
  <c r="O1839" i="17"/>
  <c r="O1840" i="17"/>
  <c r="O1841" i="17"/>
  <c r="O1842" i="17"/>
  <c r="O1843" i="17"/>
  <c r="O1844" i="17"/>
  <c r="O1845" i="17"/>
  <c r="O1846" i="17"/>
  <c r="O1847" i="17"/>
  <c r="O1848" i="17"/>
  <c r="O1849" i="17"/>
  <c r="O1850" i="17"/>
  <c r="O1851" i="17"/>
  <c r="O1852" i="17"/>
  <c r="O1853" i="17"/>
  <c r="O1854" i="17"/>
  <c r="O1855" i="17"/>
  <c r="O1856" i="17"/>
  <c r="O1857" i="17"/>
  <c r="O1858" i="17"/>
  <c r="O1859" i="17"/>
  <c r="O1860" i="17"/>
  <c r="O1861" i="17"/>
  <c r="O1862" i="17"/>
  <c r="O1863" i="17"/>
  <c r="O1864" i="17"/>
  <c r="O1865" i="17"/>
  <c r="O1866" i="17"/>
  <c r="O1867" i="17"/>
  <c r="O1868" i="17"/>
  <c r="O1869" i="17"/>
  <c r="O1870" i="17"/>
  <c r="O1871" i="17"/>
  <c r="O1872" i="17"/>
  <c r="O1873" i="17"/>
  <c r="O1874" i="17"/>
  <c r="O1875" i="17"/>
  <c r="O1876" i="17"/>
  <c r="O1877" i="17"/>
  <c r="O1878" i="17"/>
  <c r="O1879" i="17"/>
  <c r="O1880" i="17"/>
  <c r="O1881" i="17"/>
  <c r="O1882" i="17"/>
  <c r="O1883" i="17"/>
  <c r="O1884" i="17"/>
  <c r="O1885" i="17"/>
  <c r="O1886" i="17"/>
  <c r="O1887" i="17"/>
  <c r="O1888" i="17"/>
  <c r="O1889" i="17"/>
  <c r="O1890" i="17"/>
  <c r="O1891" i="17"/>
  <c r="O1892" i="17"/>
  <c r="O1893" i="17"/>
  <c r="O1894" i="17"/>
  <c r="O1895" i="17"/>
  <c r="O1896" i="17"/>
  <c r="O1897" i="17"/>
  <c r="O1898" i="17"/>
  <c r="O1899" i="17"/>
  <c r="O1900" i="17"/>
  <c r="O1901" i="17"/>
  <c r="O1902" i="17"/>
  <c r="O1903" i="17"/>
  <c r="O1904" i="17"/>
  <c r="O1905" i="17"/>
  <c r="O1906" i="17"/>
  <c r="O1907" i="17"/>
  <c r="O1908" i="17"/>
  <c r="O1909" i="17"/>
  <c r="O1910" i="17"/>
  <c r="O1911" i="17"/>
  <c r="O1912" i="17"/>
  <c r="O1913" i="17"/>
  <c r="O1914" i="17"/>
  <c r="O1915" i="17"/>
  <c r="O1916" i="17"/>
  <c r="O1917" i="17"/>
  <c r="O1918" i="17"/>
  <c r="O1919" i="17"/>
  <c r="O1920" i="17"/>
  <c r="O1921" i="17"/>
  <c r="O1922" i="17"/>
  <c r="O1923" i="17"/>
  <c r="O1924" i="17"/>
  <c r="O1925" i="17"/>
  <c r="O1926" i="17"/>
  <c r="O1927" i="17"/>
  <c r="O1928" i="17"/>
  <c r="O1929" i="17"/>
  <c r="O1930" i="17"/>
  <c r="O1931" i="17"/>
  <c r="O1932" i="17"/>
  <c r="O1933" i="17"/>
  <c r="O1934" i="17"/>
  <c r="O1935" i="17"/>
  <c r="O1936" i="17"/>
  <c r="O1937" i="17"/>
  <c r="O1938" i="17"/>
  <c r="O1939" i="17"/>
  <c r="O1940" i="17"/>
  <c r="O1941" i="17"/>
  <c r="O1942" i="17"/>
  <c r="O1943" i="17"/>
  <c r="O1944" i="17"/>
  <c r="O1945" i="17"/>
  <c r="O1946" i="17"/>
  <c r="O1947" i="17"/>
  <c r="O1948" i="17"/>
  <c r="O1949" i="17"/>
  <c r="O1950" i="17"/>
  <c r="O1951" i="17"/>
  <c r="O1952" i="17"/>
  <c r="O1953" i="17"/>
  <c r="O1954" i="17"/>
  <c r="O1955" i="17"/>
  <c r="O1956" i="17"/>
  <c r="O1957" i="17"/>
  <c r="O1958" i="17"/>
  <c r="O1959" i="17"/>
  <c r="O1960" i="17"/>
  <c r="O1961" i="17"/>
  <c r="O1962" i="17"/>
  <c r="O1963" i="17"/>
  <c r="O1964" i="17"/>
  <c r="O1965" i="17"/>
  <c r="O1966" i="17"/>
  <c r="O1967" i="17"/>
  <c r="O1968" i="17"/>
  <c r="O1969" i="17"/>
  <c r="O1970" i="17"/>
  <c r="O1971" i="17"/>
  <c r="O1972" i="17"/>
  <c r="O1973" i="17"/>
  <c r="O1974" i="17"/>
  <c r="O1975" i="17"/>
  <c r="O1976" i="17"/>
  <c r="O1977" i="17"/>
  <c r="O1978" i="17"/>
  <c r="O1979" i="17"/>
  <c r="O1980" i="17"/>
  <c r="O1981" i="17"/>
  <c r="O1982" i="17"/>
  <c r="O1983" i="17"/>
  <c r="O1984" i="17"/>
  <c r="O1985" i="17"/>
  <c r="O1986" i="17"/>
  <c r="O1987" i="17"/>
  <c r="O1988" i="17"/>
  <c r="O1989" i="17"/>
  <c r="O1990" i="17"/>
  <c r="O1991" i="17"/>
  <c r="O1992" i="17"/>
  <c r="O1993" i="17"/>
  <c r="O1994" i="17"/>
  <c r="O1995" i="17"/>
  <c r="O1996" i="17"/>
  <c r="O1997" i="17"/>
  <c r="O1998" i="17"/>
  <c r="O1999" i="17"/>
  <c r="O2000" i="17"/>
  <c r="O2001" i="17"/>
  <c r="O2002" i="17"/>
  <c r="O2003" i="17"/>
  <c r="O2004" i="17"/>
  <c r="O2005" i="17"/>
  <c r="O2006" i="17"/>
  <c r="O2007" i="17"/>
  <c r="O2008" i="17"/>
  <c r="O2009" i="17"/>
  <c r="O2010" i="17"/>
  <c r="O2011" i="17"/>
  <c r="O2012" i="17"/>
  <c r="O2013" i="17"/>
  <c r="O2014" i="17"/>
  <c r="O2015" i="17"/>
  <c r="O2016" i="17"/>
  <c r="O2017" i="17"/>
  <c r="O2018" i="17"/>
  <c r="O2019" i="17"/>
  <c r="O2020" i="17"/>
  <c r="O2021" i="17"/>
  <c r="O2022" i="17"/>
  <c r="O2023" i="17"/>
  <c r="O2024" i="17"/>
  <c r="O2025" i="17"/>
  <c r="O2026" i="17"/>
  <c r="O2027" i="17"/>
  <c r="O2028" i="17"/>
  <c r="O2029" i="17"/>
  <c r="O2030" i="17"/>
  <c r="O2031" i="17"/>
  <c r="O2032" i="17"/>
  <c r="O2033" i="17"/>
  <c r="O2034" i="17"/>
  <c r="O2035" i="17"/>
  <c r="O2036" i="17"/>
  <c r="O2037" i="17"/>
  <c r="O2038" i="17"/>
  <c r="O2039" i="17"/>
  <c r="O2040" i="17"/>
  <c r="O2041" i="17"/>
  <c r="O2042" i="17"/>
  <c r="O2043" i="17"/>
  <c r="O2044" i="17"/>
  <c r="O2045" i="17"/>
  <c r="O2046" i="17"/>
  <c r="O2047" i="17"/>
  <c r="O2048" i="17"/>
  <c r="O2049" i="17"/>
  <c r="O2050" i="17"/>
  <c r="O2051" i="17"/>
  <c r="O2052" i="17"/>
  <c r="O2053" i="17"/>
  <c r="O2054" i="17"/>
  <c r="O2055" i="17"/>
  <c r="O2056" i="17"/>
  <c r="O2057" i="17"/>
  <c r="O2058" i="17"/>
  <c r="O2059" i="17"/>
  <c r="O2060" i="17"/>
  <c r="O2061" i="17"/>
  <c r="O2062" i="17"/>
  <c r="O2063" i="17"/>
  <c r="O2064" i="17"/>
  <c r="O2065" i="17"/>
  <c r="O2066" i="17"/>
  <c r="O2067" i="17"/>
  <c r="O2068" i="17"/>
  <c r="O2069" i="17"/>
  <c r="O2070" i="17"/>
  <c r="O2071" i="17"/>
  <c r="O2072" i="17"/>
  <c r="O2073" i="17"/>
  <c r="O2074" i="17"/>
  <c r="O2075" i="17"/>
  <c r="O2076" i="17"/>
  <c r="O2077" i="17"/>
  <c r="O2078" i="17"/>
  <c r="O2079" i="17"/>
  <c r="O2080" i="17"/>
  <c r="O2081" i="17"/>
  <c r="O2082" i="17"/>
  <c r="O2083" i="17"/>
  <c r="O2084" i="17"/>
  <c r="O2085" i="17"/>
  <c r="O2086" i="17"/>
  <c r="O2087" i="17"/>
  <c r="O2088" i="17"/>
  <c r="O2089" i="17"/>
  <c r="O2090" i="17"/>
  <c r="O2091" i="17"/>
  <c r="O2092" i="17"/>
  <c r="O2093" i="17"/>
  <c r="O2094" i="17"/>
  <c r="O2095" i="17"/>
  <c r="O2096" i="17"/>
  <c r="O2097" i="17"/>
  <c r="O2098" i="17"/>
  <c r="O2099" i="17"/>
  <c r="O2100" i="17"/>
  <c r="O2101" i="17"/>
  <c r="O2102" i="17"/>
  <c r="O2103" i="17"/>
  <c r="O2104" i="17"/>
  <c r="O2105" i="17"/>
  <c r="O2106" i="17"/>
  <c r="O2107" i="17"/>
  <c r="O2108" i="17"/>
  <c r="O2109" i="17"/>
  <c r="O2110" i="17"/>
  <c r="O2111" i="17"/>
  <c r="O2112" i="17"/>
  <c r="O2113" i="17"/>
  <c r="O2114" i="17"/>
  <c r="O2115" i="17"/>
  <c r="O2116" i="17"/>
  <c r="O2117" i="17"/>
  <c r="O2118" i="17"/>
  <c r="O2119" i="17"/>
  <c r="O2120" i="17"/>
  <c r="O2121" i="17"/>
  <c r="O2122" i="17"/>
  <c r="O2123" i="17"/>
  <c r="O2124" i="17"/>
  <c r="O2125" i="17"/>
  <c r="O2126" i="17"/>
  <c r="O2127" i="17"/>
  <c r="O2128" i="17"/>
  <c r="O2129" i="17"/>
  <c r="O2130" i="17"/>
  <c r="O2131" i="17"/>
  <c r="O2132" i="17"/>
  <c r="O2133" i="17"/>
  <c r="O2134" i="17"/>
  <c r="O2135" i="17"/>
  <c r="O2136" i="17"/>
  <c r="O2137" i="17"/>
  <c r="O2138" i="17"/>
  <c r="O2139" i="17"/>
  <c r="O2140" i="17"/>
  <c r="O2141" i="17"/>
  <c r="O2142" i="17"/>
  <c r="O2143" i="17"/>
  <c r="O2144" i="17"/>
  <c r="O2145" i="17"/>
  <c r="O2146" i="17"/>
  <c r="O2147" i="17"/>
  <c r="O2148" i="17"/>
  <c r="O2149" i="17"/>
  <c r="O2150" i="17"/>
  <c r="O2151" i="17"/>
  <c r="O2152" i="17"/>
  <c r="O2153" i="17"/>
  <c r="O2154" i="17"/>
  <c r="O2155" i="17"/>
  <c r="O2156" i="17"/>
  <c r="O2157" i="17"/>
  <c r="O2158" i="17"/>
  <c r="O2159" i="17"/>
  <c r="O2160" i="17"/>
  <c r="O2161" i="17"/>
  <c r="O2162" i="17"/>
  <c r="O2163" i="17"/>
  <c r="O2164" i="17"/>
  <c r="O2165" i="17"/>
  <c r="O2166" i="17"/>
  <c r="O2167" i="17"/>
  <c r="O2168" i="17"/>
  <c r="O2169" i="17"/>
  <c r="O2170" i="17"/>
  <c r="O2171" i="17"/>
  <c r="O2172" i="17"/>
  <c r="O2173" i="17"/>
  <c r="O2174" i="17"/>
  <c r="O2175" i="17"/>
  <c r="O2176" i="17"/>
  <c r="O2177" i="17"/>
  <c r="O2178" i="17"/>
  <c r="O2179" i="17"/>
  <c r="O2180" i="17"/>
  <c r="O2181" i="17"/>
  <c r="O2182" i="17"/>
  <c r="O2183" i="17"/>
  <c r="O2184" i="17"/>
  <c r="O2185" i="17"/>
  <c r="O2186" i="17"/>
  <c r="O2187" i="17"/>
  <c r="O2188" i="17"/>
  <c r="O2189" i="17"/>
  <c r="O2190" i="17"/>
  <c r="O2191" i="17"/>
  <c r="O2192" i="17"/>
  <c r="O2193" i="17"/>
  <c r="O2194" i="17"/>
  <c r="O2195" i="17"/>
  <c r="O2196" i="17"/>
  <c r="O2197" i="17"/>
  <c r="O2198" i="17"/>
  <c r="O2199" i="17"/>
  <c r="O2200" i="17"/>
  <c r="O2201" i="17"/>
  <c r="O2202" i="17"/>
  <c r="O2203" i="17"/>
  <c r="O2204" i="17"/>
  <c r="O2205" i="17"/>
  <c r="O2206" i="17"/>
  <c r="O2207" i="17"/>
  <c r="O2208" i="17"/>
  <c r="O2209" i="17"/>
  <c r="O2210" i="17"/>
  <c r="O2211" i="17"/>
  <c r="O2212" i="17"/>
  <c r="O2213" i="17"/>
  <c r="O2214" i="17"/>
  <c r="O2215" i="17"/>
  <c r="O2216" i="17"/>
  <c r="O2217" i="17"/>
  <c r="O2218" i="17"/>
  <c r="O2219" i="17"/>
  <c r="O2220" i="17"/>
  <c r="O2221" i="17"/>
  <c r="O2222" i="17"/>
  <c r="O2223" i="17"/>
  <c r="O2224" i="17"/>
  <c r="O2225" i="17"/>
  <c r="O2226" i="17"/>
  <c r="O2227" i="17"/>
  <c r="O2228" i="17"/>
  <c r="O2229" i="17"/>
  <c r="O2230" i="17"/>
  <c r="O2231" i="17"/>
  <c r="O2232" i="17"/>
  <c r="O2233" i="17"/>
  <c r="O2234" i="17"/>
  <c r="O2235" i="17"/>
  <c r="O2236" i="17"/>
  <c r="O2237" i="17"/>
  <c r="O2238" i="17"/>
  <c r="O2239" i="17"/>
  <c r="O2240" i="17"/>
  <c r="O2241" i="17"/>
  <c r="O2242" i="17"/>
  <c r="O2243" i="17"/>
  <c r="O2244" i="17"/>
  <c r="O2245" i="17"/>
  <c r="O2246" i="17"/>
  <c r="O2247" i="17"/>
  <c r="O2248" i="17"/>
  <c r="O2249" i="17"/>
  <c r="O2250" i="17"/>
  <c r="O2251" i="17"/>
  <c r="O2252" i="17"/>
  <c r="O2253" i="17"/>
  <c r="O2254" i="17"/>
  <c r="O2255" i="17"/>
  <c r="O2256" i="17"/>
  <c r="O2257" i="17"/>
  <c r="O2258" i="17"/>
  <c r="O2259" i="17"/>
  <c r="O2260" i="17"/>
  <c r="O2261" i="17"/>
  <c r="O2262" i="17"/>
  <c r="O2263" i="17"/>
  <c r="O2264" i="17"/>
  <c r="O2265" i="17"/>
  <c r="O2266" i="17"/>
  <c r="O2267" i="17"/>
  <c r="O2268" i="17"/>
  <c r="O2269" i="17"/>
  <c r="O2270" i="17"/>
  <c r="O2271" i="17"/>
  <c r="O2272" i="17"/>
  <c r="O2273" i="17"/>
  <c r="O2274" i="17"/>
  <c r="O2275" i="17"/>
  <c r="O2276" i="17"/>
  <c r="O2277" i="17"/>
  <c r="O2278" i="17"/>
  <c r="O2279" i="17"/>
  <c r="O2280" i="17"/>
  <c r="O2281" i="17"/>
  <c r="O2282" i="17"/>
  <c r="O2283" i="17"/>
  <c r="O2284" i="17"/>
  <c r="O2285" i="17"/>
  <c r="O2286" i="17"/>
  <c r="O2287" i="17"/>
  <c r="O2288" i="17"/>
  <c r="O2289" i="17"/>
  <c r="O2290" i="17"/>
  <c r="O2291" i="17"/>
  <c r="O2292" i="17"/>
  <c r="O2293" i="17"/>
  <c r="O2294" i="17"/>
  <c r="O2295" i="17"/>
  <c r="O2296" i="17"/>
  <c r="O2297" i="17"/>
  <c r="O2298" i="17"/>
  <c r="O2299" i="17"/>
  <c r="O2300" i="17"/>
  <c r="O2301" i="17"/>
  <c r="O2302" i="17"/>
  <c r="O2303" i="17"/>
  <c r="O2304" i="17"/>
  <c r="O2305" i="17"/>
  <c r="O2306" i="17"/>
  <c r="O2307" i="17"/>
  <c r="O2308" i="17"/>
  <c r="O2309" i="17"/>
  <c r="O2310" i="17"/>
  <c r="O2311" i="17"/>
  <c r="O2312" i="17"/>
  <c r="O2313" i="17"/>
  <c r="O2314" i="17"/>
  <c r="O2315" i="17"/>
  <c r="O2316" i="17"/>
  <c r="O2317" i="17"/>
  <c r="O2318" i="17"/>
  <c r="O2319" i="17"/>
  <c r="O2320" i="17"/>
  <c r="O2321" i="17"/>
  <c r="O2322" i="17"/>
  <c r="O2323" i="17"/>
  <c r="O2324" i="17"/>
  <c r="O2325" i="17"/>
  <c r="O2326" i="17"/>
  <c r="O2327" i="17"/>
  <c r="O2328" i="17"/>
  <c r="O2329" i="17"/>
  <c r="O2330" i="17"/>
  <c r="O2331" i="17"/>
  <c r="O2332" i="17"/>
  <c r="O2333" i="17"/>
  <c r="O2334" i="17"/>
  <c r="O2335" i="17"/>
  <c r="O2336" i="17"/>
  <c r="O2337" i="17"/>
  <c r="O2338" i="17"/>
  <c r="O2339" i="17"/>
  <c r="O2340" i="17"/>
  <c r="O2341" i="17"/>
  <c r="O2342" i="17"/>
  <c r="O2343" i="17"/>
  <c r="O2344" i="17"/>
  <c r="O2345" i="17"/>
  <c r="O2346" i="17"/>
  <c r="O2347" i="17"/>
  <c r="O2348" i="17"/>
  <c r="O2349" i="17"/>
  <c r="O2350" i="17"/>
  <c r="O2351" i="17"/>
  <c r="O2352" i="17"/>
  <c r="O2353" i="17"/>
  <c r="O2354" i="17"/>
  <c r="O2355" i="17"/>
  <c r="O2356" i="17"/>
  <c r="O2357" i="17"/>
  <c r="O2358" i="17"/>
  <c r="O2359" i="17"/>
  <c r="O2360" i="17"/>
  <c r="O2361" i="17"/>
  <c r="O2362" i="17"/>
  <c r="O2363" i="17"/>
  <c r="O2364" i="17"/>
  <c r="O2365" i="17"/>
  <c r="O2366" i="17"/>
  <c r="O2367" i="17"/>
  <c r="O2368" i="17"/>
  <c r="O2369" i="17"/>
  <c r="O2370" i="17"/>
  <c r="O2371" i="17"/>
  <c r="O2372" i="17"/>
  <c r="O2373" i="17"/>
  <c r="O2374" i="17"/>
  <c r="O2375" i="17"/>
  <c r="O2376" i="17"/>
  <c r="O2377" i="17"/>
  <c r="O2378" i="17"/>
  <c r="O2379" i="17"/>
  <c r="O2380" i="17"/>
  <c r="O2381" i="17"/>
  <c r="O2382" i="17"/>
  <c r="O2383" i="17"/>
  <c r="O2384" i="17"/>
  <c r="O2385" i="17"/>
  <c r="O2386" i="17"/>
  <c r="O2387" i="17"/>
  <c r="O2388" i="17"/>
  <c r="O2389" i="17"/>
  <c r="O2390" i="17"/>
  <c r="O2391" i="17"/>
  <c r="O2392" i="17"/>
  <c r="O2393" i="17"/>
  <c r="O2394" i="17"/>
  <c r="O2395" i="17"/>
  <c r="O2396" i="17"/>
  <c r="O2397" i="17"/>
  <c r="O2398" i="17"/>
  <c r="O2399" i="17"/>
  <c r="O2400" i="17"/>
  <c r="O2401" i="17"/>
  <c r="O2402" i="17"/>
  <c r="O2403" i="17"/>
  <c r="O2404" i="17"/>
  <c r="O2405" i="17"/>
  <c r="O2406" i="17"/>
  <c r="O2407" i="17"/>
  <c r="O2408" i="17"/>
  <c r="O2409" i="17"/>
  <c r="O2410" i="17"/>
  <c r="O2411" i="17"/>
  <c r="O2412" i="17"/>
  <c r="O2413" i="17"/>
  <c r="O2414" i="17"/>
  <c r="O2415" i="17"/>
  <c r="O2416" i="17"/>
  <c r="O2417" i="17"/>
  <c r="O2418" i="17"/>
  <c r="O2419" i="17"/>
  <c r="O2420" i="17"/>
  <c r="O2421" i="17"/>
  <c r="O2422" i="17"/>
  <c r="O2423" i="17"/>
  <c r="O2424" i="17"/>
  <c r="O2425" i="17"/>
  <c r="O2426" i="17"/>
  <c r="O2427" i="17"/>
  <c r="O2428" i="17"/>
  <c r="O2429" i="17"/>
  <c r="O2430" i="17"/>
  <c r="O2431" i="17"/>
  <c r="O2432" i="17"/>
  <c r="O2433" i="17"/>
  <c r="O2434" i="17"/>
  <c r="O2435" i="17"/>
  <c r="O2436" i="17"/>
  <c r="O2437" i="17"/>
  <c r="O2438" i="17"/>
  <c r="O2439" i="17"/>
  <c r="O2440" i="17"/>
  <c r="O2441" i="17"/>
  <c r="O2442" i="17"/>
  <c r="O2443" i="17"/>
  <c r="O2444" i="17"/>
  <c r="O2445" i="17"/>
  <c r="O2446" i="17"/>
  <c r="O2447" i="17"/>
  <c r="O2448" i="17"/>
  <c r="O2449" i="17"/>
  <c r="O2450" i="17"/>
  <c r="O2451" i="17"/>
  <c r="O2452" i="17"/>
  <c r="O2453" i="17"/>
  <c r="O2454" i="17"/>
  <c r="O2455" i="17"/>
  <c r="O2456" i="17"/>
  <c r="O2457" i="17"/>
  <c r="O2458" i="17"/>
  <c r="O2459" i="17"/>
  <c r="O2460" i="17"/>
  <c r="O2461" i="17"/>
  <c r="O2462" i="17"/>
  <c r="O2463" i="17"/>
  <c r="O2464" i="17"/>
  <c r="O2465" i="17"/>
  <c r="O2466" i="17"/>
  <c r="O2467" i="17"/>
  <c r="O2468" i="17"/>
  <c r="O2469" i="17"/>
  <c r="O2470" i="17"/>
  <c r="O2471" i="17"/>
  <c r="O2472" i="17"/>
  <c r="O2473" i="17"/>
  <c r="O2474" i="17"/>
  <c r="O2475" i="17"/>
  <c r="O2476" i="17"/>
  <c r="O2477" i="17"/>
  <c r="O2478" i="17"/>
  <c r="O2479" i="17"/>
  <c r="O2480" i="17"/>
  <c r="O2481" i="17"/>
  <c r="O2482" i="17"/>
  <c r="O2483" i="17"/>
  <c r="O2484" i="17"/>
  <c r="O2485" i="17"/>
  <c r="O2486" i="17"/>
  <c r="O2487" i="17"/>
  <c r="O2488" i="17"/>
  <c r="O2489" i="17"/>
  <c r="O2490" i="17"/>
  <c r="O2491" i="17"/>
  <c r="O2492" i="17"/>
  <c r="O2493" i="17"/>
  <c r="O2494" i="17"/>
  <c r="O2495" i="17"/>
  <c r="O2496" i="17"/>
  <c r="O2497" i="17"/>
  <c r="O2498" i="17"/>
  <c r="O2499" i="17"/>
  <c r="O2500" i="17"/>
  <c r="O2501" i="17"/>
  <c r="O2502" i="17"/>
  <c r="O2503" i="17"/>
  <c r="O2504" i="17"/>
  <c r="O2505" i="17"/>
  <c r="O2506" i="17"/>
  <c r="O2507" i="17"/>
  <c r="O2508" i="17"/>
  <c r="O2509" i="17"/>
  <c r="O2510" i="17"/>
  <c r="O2511" i="17"/>
  <c r="O2512" i="17"/>
  <c r="O2513" i="17"/>
  <c r="O2514" i="17"/>
  <c r="O2515" i="17"/>
  <c r="O2516" i="17"/>
  <c r="O2517" i="17"/>
  <c r="O2518" i="17"/>
  <c r="O2519" i="17"/>
  <c r="O2520" i="17"/>
  <c r="O2521" i="17"/>
  <c r="O2522" i="17"/>
  <c r="O2523" i="17"/>
  <c r="O2524" i="17"/>
  <c r="O2525" i="17"/>
  <c r="O2526" i="17"/>
  <c r="O2527" i="17"/>
  <c r="O2528" i="17"/>
  <c r="O2529" i="17"/>
  <c r="O2530" i="17"/>
  <c r="O2531" i="17"/>
  <c r="O2532" i="17"/>
  <c r="O2533" i="17"/>
  <c r="O2534" i="17"/>
  <c r="O2535" i="17"/>
  <c r="O2536" i="17"/>
  <c r="O2537" i="17"/>
  <c r="O2538" i="17"/>
  <c r="O2539" i="17"/>
  <c r="O2540" i="17"/>
  <c r="O2541" i="17"/>
  <c r="O2542" i="17"/>
  <c r="O2543" i="17"/>
  <c r="O2544" i="17"/>
  <c r="O2545" i="17"/>
  <c r="O2546" i="17"/>
  <c r="O2547" i="17"/>
  <c r="O2548" i="17"/>
  <c r="O2549" i="17"/>
  <c r="O2550" i="17"/>
  <c r="O2551" i="17"/>
  <c r="O2552" i="17"/>
  <c r="O2553" i="17"/>
  <c r="O2554" i="17"/>
  <c r="O2555" i="17"/>
  <c r="O2556" i="17"/>
  <c r="O2557" i="17"/>
  <c r="O2558" i="17"/>
  <c r="O2559" i="17"/>
  <c r="O2560" i="17"/>
  <c r="O2561" i="17"/>
  <c r="O2562" i="17"/>
  <c r="O2563" i="17"/>
  <c r="O2564" i="17"/>
  <c r="O2565" i="17"/>
  <c r="O2566" i="17"/>
  <c r="O2567" i="17"/>
  <c r="O2568" i="17"/>
  <c r="O2569" i="17"/>
  <c r="O2570" i="17"/>
  <c r="O2571" i="17"/>
  <c r="O2572" i="17"/>
  <c r="O2573" i="17"/>
  <c r="O2574" i="17"/>
  <c r="O2575" i="17"/>
  <c r="O2576" i="17"/>
  <c r="O2577" i="17"/>
  <c r="O2578" i="17"/>
  <c r="O2579" i="17"/>
  <c r="O2580" i="17"/>
  <c r="O2581" i="17"/>
  <c r="O2582" i="17"/>
  <c r="O2583" i="17"/>
  <c r="O2584" i="17"/>
  <c r="O2585" i="17"/>
  <c r="O2586" i="17"/>
  <c r="O2587" i="17"/>
  <c r="O2588" i="17"/>
  <c r="O2589" i="17"/>
  <c r="O2590" i="17"/>
  <c r="O2591" i="17"/>
  <c r="O2592" i="17"/>
  <c r="O2593" i="17"/>
  <c r="O2594" i="17"/>
  <c r="O2595" i="17"/>
  <c r="O2596" i="17"/>
  <c r="O2597" i="17"/>
  <c r="O2598" i="17"/>
  <c r="O2599" i="17"/>
  <c r="O2600" i="17"/>
  <c r="O2601" i="17"/>
  <c r="O2602" i="17"/>
  <c r="O2603" i="17"/>
  <c r="O2604" i="17"/>
  <c r="O2605" i="17"/>
  <c r="O2606" i="17"/>
  <c r="O2607" i="17"/>
  <c r="O2608" i="17"/>
  <c r="O2609" i="17"/>
  <c r="O2610" i="17"/>
  <c r="O2611" i="17"/>
  <c r="O2612" i="17"/>
  <c r="O2613" i="17"/>
  <c r="O2614" i="17"/>
  <c r="O2615" i="17"/>
  <c r="O2616" i="17"/>
  <c r="O2617" i="17"/>
  <c r="O2618" i="17"/>
  <c r="O2619" i="17"/>
  <c r="O2620" i="17"/>
  <c r="O2621" i="17"/>
  <c r="O2622" i="17"/>
  <c r="O2623" i="17"/>
  <c r="O2624" i="17"/>
  <c r="O2625" i="17"/>
  <c r="O2626" i="17"/>
  <c r="O2627" i="17"/>
  <c r="O2628" i="17"/>
  <c r="O2629" i="17"/>
  <c r="O2630" i="17"/>
  <c r="O2631" i="17"/>
  <c r="O2632" i="17"/>
  <c r="O2633" i="17"/>
  <c r="O2634" i="17"/>
  <c r="O2635" i="17"/>
  <c r="O2636" i="17"/>
  <c r="O2637" i="17"/>
  <c r="O2638" i="17"/>
  <c r="O2639" i="17"/>
  <c r="O2640" i="17"/>
  <c r="O2641" i="17"/>
  <c r="O2642" i="17"/>
  <c r="O2643" i="17"/>
  <c r="O2644" i="17"/>
  <c r="O2645" i="17"/>
  <c r="O2646" i="17"/>
  <c r="O2647" i="17"/>
  <c r="O2648" i="17"/>
  <c r="O2649" i="17"/>
  <c r="O2650" i="17"/>
  <c r="O2651" i="17"/>
  <c r="O2652" i="17"/>
  <c r="O2653" i="17"/>
  <c r="O2654" i="17"/>
  <c r="O2655" i="17"/>
  <c r="O2656" i="17"/>
  <c r="O2657" i="17"/>
  <c r="O2658" i="17"/>
  <c r="O2659" i="17"/>
  <c r="O2660" i="17"/>
  <c r="O2661" i="17"/>
  <c r="O2662" i="17"/>
  <c r="O2663" i="17"/>
  <c r="O2664" i="17"/>
  <c r="O2665" i="17"/>
  <c r="O2666" i="17"/>
  <c r="O2667" i="17"/>
  <c r="O2668" i="17"/>
  <c r="O2669" i="17"/>
  <c r="O2670" i="17"/>
  <c r="O2671" i="17"/>
  <c r="O2672" i="17"/>
  <c r="O2673" i="17"/>
  <c r="O2674" i="17"/>
  <c r="O2675" i="17"/>
  <c r="O2676" i="17"/>
  <c r="O2677" i="17"/>
  <c r="O2678" i="17"/>
  <c r="O2679" i="17"/>
  <c r="O2680" i="17"/>
  <c r="O2681" i="17"/>
  <c r="O2682" i="17"/>
  <c r="O2683" i="17"/>
  <c r="O2684" i="17"/>
  <c r="O2685" i="17"/>
  <c r="O2686" i="17"/>
  <c r="O2687" i="17"/>
  <c r="O2688" i="17"/>
  <c r="O2689" i="17"/>
  <c r="O2690" i="17"/>
  <c r="O2691" i="17"/>
  <c r="O2692" i="17"/>
  <c r="O2693" i="17"/>
  <c r="O2694" i="17"/>
  <c r="O2695" i="17"/>
  <c r="O2696" i="17"/>
  <c r="O2697" i="17"/>
  <c r="O2698" i="17"/>
  <c r="O2699" i="17"/>
  <c r="O2700" i="17"/>
  <c r="O2701" i="17"/>
  <c r="O2702" i="17"/>
  <c r="O2703" i="17"/>
  <c r="O2704" i="17"/>
  <c r="O2705" i="17"/>
  <c r="O2706" i="17"/>
  <c r="O2707" i="17"/>
  <c r="O2708" i="17"/>
  <c r="O2709" i="17"/>
  <c r="O2710" i="17"/>
  <c r="O2711" i="17"/>
  <c r="O2712" i="17"/>
  <c r="O2713" i="17"/>
  <c r="O2714" i="17"/>
  <c r="O2715" i="17"/>
  <c r="O2716" i="17"/>
  <c r="O2717" i="17"/>
  <c r="O2718" i="17"/>
  <c r="O2719" i="17"/>
  <c r="O2720" i="17"/>
  <c r="O2721" i="17"/>
  <c r="O2722" i="17"/>
  <c r="O2723" i="17"/>
  <c r="O2724" i="17"/>
  <c r="O2725" i="17"/>
  <c r="O2726" i="17"/>
  <c r="O2727" i="17"/>
  <c r="O2728" i="17"/>
  <c r="O2729" i="17"/>
  <c r="O2730" i="17"/>
  <c r="O2731" i="17"/>
  <c r="O2732" i="17"/>
  <c r="O2733" i="17"/>
  <c r="O2734" i="17"/>
  <c r="O2735" i="17"/>
  <c r="O2736" i="17"/>
  <c r="O2737" i="17"/>
  <c r="O2738" i="17"/>
  <c r="O2739" i="17"/>
  <c r="O2740" i="17"/>
  <c r="O2741" i="17"/>
  <c r="O2742" i="17"/>
  <c r="O2743" i="17"/>
  <c r="O2744" i="17"/>
  <c r="O2745" i="17"/>
  <c r="O2746" i="17"/>
  <c r="O2747" i="17"/>
  <c r="O2748" i="17"/>
  <c r="O2749" i="17"/>
  <c r="O2750" i="17"/>
  <c r="O2751" i="17"/>
  <c r="O2752" i="17"/>
  <c r="O2753" i="17"/>
  <c r="O2754" i="17"/>
  <c r="O2755" i="17"/>
  <c r="O2756" i="17"/>
  <c r="O2757" i="17"/>
  <c r="O2758" i="17"/>
  <c r="O2759" i="17"/>
  <c r="O2760" i="17"/>
  <c r="O2761" i="17"/>
  <c r="O2762" i="17"/>
  <c r="O2763" i="17"/>
  <c r="O2764" i="17"/>
  <c r="O2765" i="17"/>
  <c r="O2766" i="17"/>
  <c r="O2767" i="17"/>
  <c r="O2768" i="17"/>
  <c r="O2769" i="17"/>
  <c r="O2770" i="17"/>
  <c r="O2771" i="17"/>
  <c r="O2772" i="17"/>
  <c r="O2773" i="17"/>
  <c r="O2774" i="17"/>
  <c r="O2775" i="17"/>
  <c r="O2776" i="17"/>
  <c r="O2777" i="17"/>
  <c r="O2778" i="17"/>
  <c r="O2779" i="17"/>
  <c r="O2780" i="17"/>
  <c r="O2781" i="17"/>
  <c r="O2782" i="17"/>
  <c r="O2783" i="17"/>
  <c r="O2784" i="17"/>
  <c r="O2785" i="17"/>
  <c r="O2786" i="17"/>
  <c r="O2787" i="17"/>
  <c r="O2788" i="17"/>
  <c r="O2789" i="17"/>
  <c r="O2790" i="17"/>
  <c r="O2791" i="17"/>
  <c r="O2792" i="17"/>
  <c r="O2793" i="17"/>
  <c r="O2794" i="17"/>
  <c r="O2795" i="17"/>
  <c r="O2796" i="17"/>
  <c r="O2797" i="17"/>
  <c r="O2798" i="17"/>
  <c r="O2799" i="17"/>
  <c r="O2800" i="17"/>
  <c r="O2801" i="17"/>
  <c r="O2802" i="17"/>
  <c r="O2803" i="17"/>
  <c r="O2804" i="17"/>
  <c r="O2805" i="17"/>
  <c r="O2806" i="17"/>
  <c r="O2807" i="17"/>
  <c r="O2808" i="17"/>
  <c r="O2809" i="17"/>
  <c r="O2810" i="17"/>
  <c r="O2811" i="17"/>
  <c r="O2812" i="17"/>
  <c r="O2813" i="17"/>
  <c r="O2814" i="17"/>
  <c r="O2815" i="17"/>
  <c r="O2816" i="17"/>
  <c r="O2817" i="17"/>
  <c r="O2818" i="17"/>
  <c r="O2819" i="17"/>
  <c r="O2820" i="17"/>
  <c r="O2821" i="17"/>
  <c r="O2822" i="17"/>
  <c r="O2823" i="17"/>
  <c r="O2824" i="17"/>
  <c r="O2825" i="17"/>
  <c r="O2826" i="17"/>
  <c r="O2827" i="17"/>
  <c r="O2828" i="17"/>
  <c r="O2829" i="17"/>
  <c r="O2830" i="17"/>
  <c r="O2831" i="17"/>
  <c r="O2832" i="17"/>
  <c r="O2833" i="17"/>
  <c r="O2834" i="17"/>
  <c r="O2835" i="17"/>
  <c r="O2836" i="17"/>
  <c r="O2837" i="17"/>
  <c r="O2838" i="17"/>
  <c r="O2839" i="17"/>
  <c r="O2840" i="17"/>
  <c r="O2841" i="17"/>
  <c r="O2842" i="17"/>
  <c r="O2843" i="17"/>
  <c r="O2844" i="17"/>
  <c r="O2845" i="17"/>
  <c r="O2846" i="17"/>
  <c r="O2847" i="17"/>
  <c r="O2848" i="17"/>
  <c r="O2849" i="17"/>
  <c r="O2850" i="17"/>
  <c r="O2851" i="17"/>
  <c r="O2852" i="17"/>
  <c r="O2853" i="17"/>
  <c r="O2854" i="17"/>
  <c r="O2855" i="17"/>
  <c r="O2856" i="17"/>
  <c r="O2857" i="17"/>
  <c r="O2858" i="17"/>
  <c r="O2859" i="17"/>
  <c r="O2860" i="17"/>
  <c r="O2861" i="17"/>
  <c r="O2862" i="17"/>
  <c r="O2863" i="17"/>
  <c r="O2864" i="17"/>
  <c r="O2865" i="17"/>
  <c r="O2866" i="17"/>
  <c r="O2867" i="17"/>
  <c r="O2868" i="17"/>
  <c r="O2869" i="17"/>
  <c r="O2870" i="17"/>
  <c r="O2871" i="17"/>
  <c r="O2872" i="17"/>
  <c r="O2873" i="17"/>
  <c r="O2874" i="17"/>
  <c r="O2875" i="17"/>
  <c r="O2876" i="17"/>
  <c r="O2877" i="17"/>
  <c r="O2878" i="17"/>
  <c r="O2879" i="17"/>
  <c r="O2880" i="17"/>
  <c r="O2881" i="17"/>
  <c r="O2882" i="17"/>
  <c r="O2883" i="17"/>
  <c r="O2884" i="17"/>
  <c r="O2885" i="17"/>
  <c r="O2886" i="17"/>
  <c r="O2887" i="17"/>
  <c r="O2888" i="17"/>
  <c r="O2889" i="17"/>
  <c r="O2890" i="17"/>
  <c r="O2891" i="17"/>
  <c r="O2892" i="17"/>
  <c r="O2893" i="17"/>
  <c r="O2894" i="17"/>
  <c r="O2895" i="17"/>
  <c r="O2896" i="17"/>
  <c r="O2897" i="17"/>
  <c r="O2898" i="17"/>
  <c r="O2899" i="17"/>
  <c r="O2900" i="17"/>
  <c r="O2901" i="17"/>
  <c r="O2902" i="17"/>
  <c r="O2903" i="17"/>
  <c r="O2904" i="17"/>
  <c r="O2905" i="17"/>
  <c r="O2906" i="17"/>
  <c r="O2907" i="17"/>
  <c r="O2908" i="17"/>
  <c r="O2909" i="17"/>
  <c r="O2910" i="17"/>
  <c r="O2911" i="17"/>
  <c r="O2912" i="17"/>
  <c r="O2913" i="17"/>
  <c r="O2914" i="17"/>
  <c r="O2915" i="17"/>
  <c r="O2916" i="17"/>
  <c r="O2917" i="17"/>
  <c r="O2918" i="17"/>
  <c r="O2919" i="17"/>
  <c r="O2920" i="17"/>
  <c r="O2921" i="17"/>
  <c r="O2922" i="17"/>
  <c r="O2923" i="17"/>
  <c r="O2924" i="17"/>
  <c r="O2925" i="17"/>
  <c r="O2926" i="17"/>
  <c r="O2927" i="17"/>
  <c r="O2928" i="17"/>
  <c r="O2929" i="17"/>
  <c r="O2930" i="17"/>
  <c r="O2931" i="17"/>
  <c r="O2932" i="17"/>
  <c r="O2933" i="17"/>
  <c r="O2934" i="17"/>
  <c r="O2935" i="17"/>
  <c r="O2936" i="17"/>
  <c r="O2937" i="17"/>
  <c r="O2938" i="17"/>
  <c r="O2939" i="17"/>
  <c r="O2940" i="17"/>
  <c r="O2941" i="17"/>
  <c r="O2942" i="17"/>
  <c r="O2943" i="17"/>
  <c r="O2944" i="17"/>
  <c r="O2945" i="17"/>
  <c r="O2946" i="17"/>
  <c r="O2947" i="17"/>
  <c r="O2948" i="17"/>
  <c r="O2949" i="17"/>
  <c r="O2950" i="17"/>
  <c r="O2951" i="17"/>
  <c r="O2952" i="17"/>
  <c r="O2953" i="17"/>
  <c r="O2954" i="17"/>
  <c r="O2955" i="17"/>
  <c r="O2956" i="17"/>
  <c r="O2957" i="17"/>
  <c r="O2958" i="17"/>
  <c r="O2959" i="17"/>
  <c r="O2960" i="17"/>
  <c r="O2961" i="17"/>
  <c r="O2962" i="17"/>
  <c r="O2963" i="17"/>
  <c r="O2964" i="17"/>
  <c r="O2965" i="17"/>
  <c r="O2966" i="17"/>
  <c r="O2967" i="17"/>
  <c r="O2968" i="17"/>
  <c r="O2969" i="17"/>
  <c r="O2970" i="17"/>
  <c r="O2971" i="17"/>
  <c r="O2972" i="17"/>
  <c r="O2973" i="17"/>
  <c r="O2974" i="17"/>
  <c r="O2975" i="17"/>
  <c r="O2976" i="17"/>
  <c r="O2977" i="17"/>
  <c r="O2978" i="17"/>
  <c r="O2979" i="17"/>
  <c r="O2980" i="17"/>
  <c r="O2981" i="17"/>
  <c r="O2982" i="17"/>
  <c r="O2983" i="17"/>
  <c r="O2984" i="17"/>
  <c r="O2985" i="17"/>
  <c r="O2986" i="17"/>
  <c r="O2987" i="17"/>
  <c r="O2988" i="17"/>
  <c r="O2989" i="17"/>
  <c r="O2990" i="17"/>
  <c r="O2991" i="17"/>
  <c r="O2992" i="17"/>
  <c r="O2993" i="17"/>
  <c r="O2994" i="17"/>
  <c r="O2995" i="17"/>
  <c r="O2996" i="17"/>
  <c r="O2997" i="17"/>
  <c r="O2998" i="17"/>
  <c r="O2999" i="17"/>
  <c r="O3000" i="17"/>
  <c r="O3001" i="17"/>
  <c r="O3002" i="17"/>
  <c r="O3003" i="17"/>
  <c r="O3004" i="17"/>
  <c r="O3005" i="17"/>
  <c r="O3006" i="17"/>
  <c r="O3007" i="17"/>
  <c r="O3008" i="17"/>
  <c r="O3009" i="17"/>
  <c r="O3010" i="17"/>
  <c r="O3011" i="17"/>
  <c r="O3012" i="17"/>
  <c r="O3013" i="17"/>
  <c r="O3014" i="17"/>
  <c r="O3015" i="17"/>
  <c r="O3016" i="17"/>
  <c r="O3017" i="17"/>
  <c r="O3018" i="17"/>
  <c r="O3019" i="17"/>
  <c r="O3020" i="17"/>
  <c r="O3021" i="17"/>
  <c r="O3022" i="17"/>
  <c r="O3023" i="17"/>
  <c r="O3024" i="17"/>
  <c r="O3025" i="17"/>
  <c r="O3026" i="17"/>
  <c r="O3027" i="17"/>
  <c r="O3028" i="17"/>
  <c r="O3029" i="17"/>
  <c r="O3030" i="17"/>
  <c r="O3031" i="17"/>
  <c r="O3032" i="17"/>
  <c r="O3033" i="17"/>
  <c r="O3034" i="17"/>
  <c r="O3035" i="17"/>
  <c r="O3036" i="17"/>
  <c r="O3037" i="17"/>
  <c r="O3038" i="17"/>
  <c r="O3039" i="17"/>
  <c r="O3040" i="17"/>
  <c r="O3041" i="17"/>
  <c r="O3042" i="17"/>
  <c r="O3043" i="17"/>
  <c r="O3044" i="17"/>
  <c r="O3045" i="17"/>
  <c r="O3046" i="17"/>
  <c r="O3047" i="17"/>
  <c r="O3048" i="17"/>
  <c r="O3049" i="17"/>
  <c r="O3050" i="17"/>
  <c r="O3051" i="17"/>
  <c r="O3052" i="17"/>
  <c r="O3053" i="17"/>
  <c r="O3054" i="17"/>
  <c r="O3055" i="17"/>
  <c r="O3056" i="17"/>
  <c r="O3057" i="17"/>
  <c r="O3058" i="17"/>
  <c r="O3059" i="17"/>
  <c r="O3060" i="17"/>
  <c r="O3061" i="17"/>
  <c r="O3062" i="17"/>
  <c r="O3063" i="17"/>
  <c r="O3064" i="17"/>
  <c r="O3065" i="17"/>
  <c r="O3066" i="17"/>
  <c r="O3067" i="17"/>
  <c r="O3068" i="17"/>
  <c r="O3069" i="17"/>
  <c r="O3070" i="17"/>
  <c r="O3071" i="17"/>
  <c r="O3072" i="17"/>
  <c r="O3073" i="17"/>
  <c r="O3074" i="17"/>
  <c r="O3075" i="17"/>
  <c r="O3076" i="17"/>
  <c r="O3077" i="17"/>
  <c r="O3078" i="17"/>
  <c r="O3079" i="17"/>
  <c r="O3080" i="17"/>
  <c r="O3081" i="17"/>
  <c r="O3082" i="17"/>
  <c r="O3083" i="17"/>
  <c r="O3084" i="17"/>
  <c r="O3085" i="17"/>
  <c r="O3086" i="17"/>
  <c r="O3087" i="17"/>
  <c r="O3088" i="17"/>
  <c r="O3089" i="17"/>
  <c r="O3090" i="17"/>
  <c r="O3091" i="17"/>
  <c r="O3092" i="17"/>
  <c r="O3093" i="17"/>
  <c r="O3094" i="17"/>
  <c r="O3095" i="17"/>
  <c r="O3096" i="17"/>
  <c r="O3097" i="17"/>
  <c r="O3098" i="17"/>
  <c r="O3099" i="17"/>
  <c r="O3100" i="17"/>
  <c r="O3101" i="17"/>
  <c r="O3102" i="17"/>
  <c r="O3103" i="17"/>
  <c r="O3104" i="17"/>
  <c r="O3105" i="17"/>
  <c r="O3106" i="17"/>
  <c r="O3107" i="17"/>
  <c r="O3108" i="17"/>
  <c r="O3109" i="17"/>
  <c r="O3110" i="17"/>
  <c r="O3111" i="17"/>
  <c r="O3112" i="17"/>
  <c r="O3113" i="17"/>
  <c r="O3114" i="17"/>
  <c r="O3115" i="17"/>
  <c r="O3116" i="17"/>
  <c r="O3117" i="17"/>
  <c r="O3118" i="17"/>
  <c r="O3119" i="17"/>
  <c r="O3120" i="17"/>
  <c r="O3121" i="17"/>
  <c r="O3122" i="17"/>
  <c r="O3123" i="17"/>
  <c r="O3124" i="17"/>
  <c r="O3125" i="17"/>
  <c r="O3126" i="17"/>
  <c r="O3127" i="17"/>
  <c r="O3128" i="17"/>
  <c r="O3129" i="17"/>
  <c r="O3130" i="17"/>
  <c r="O3131" i="17"/>
  <c r="O3132" i="17"/>
  <c r="O3133" i="17"/>
  <c r="O3134" i="17"/>
  <c r="O3135" i="17"/>
  <c r="O3136" i="17"/>
  <c r="O3137" i="17"/>
  <c r="O3138" i="17"/>
  <c r="O3139" i="17"/>
  <c r="O3140" i="17"/>
  <c r="O3141" i="17"/>
  <c r="O3142" i="17"/>
  <c r="O3143" i="17"/>
  <c r="O3144" i="17"/>
  <c r="O3145" i="17"/>
  <c r="O3146" i="17"/>
  <c r="O3147" i="17"/>
  <c r="O3148" i="17"/>
  <c r="O3149" i="17"/>
  <c r="O3150" i="17"/>
  <c r="O3151" i="17"/>
  <c r="O3152" i="17"/>
  <c r="O3153" i="17"/>
  <c r="O3154" i="17"/>
  <c r="O3155" i="17"/>
  <c r="O3156" i="17"/>
  <c r="O3157" i="17"/>
  <c r="O3158" i="17"/>
  <c r="O3159" i="17"/>
  <c r="O3160" i="17"/>
  <c r="O3161" i="17"/>
  <c r="O3162" i="17"/>
  <c r="O3163" i="17"/>
  <c r="O3164" i="17"/>
  <c r="O3165" i="17"/>
  <c r="O3166" i="17"/>
  <c r="O3167" i="17"/>
  <c r="O3168" i="17"/>
  <c r="O3169" i="17"/>
  <c r="O3170" i="17"/>
  <c r="O3171" i="17"/>
  <c r="O3172" i="17"/>
  <c r="O3173" i="17"/>
  <c r="O3174" i="17"/>
  <c r="O3175" i="17"/>
  <c r="O3176" i="17"/>
  <c r="O3177" i="17"/>
  <c r="O3178" i="17"/>
  <c r="O3179" i="17"/>
  <c r="O3180" i="17"/>
  <c r="O3181" i="17"/>
  <c r="O3182" i="17"/>
  <c r="O3183" i="17"/>
  <c r="O3184" i="17"/>
  <c r="O3185" i="17"/>
  <c r="O3186" i="17"/>
  <c r="O3187" i="17"/>
  <c r="O3188" i="17"/>
  <c r="O3189" i="17"/>
  <c r="O3190" i="17"/>
  <c r="O3191" i="17"/>
  <c r="O3192" i="17"/>
  <c r="O3193" i="17"/>
  <c r="O3194" i="17"/>
  <c r="O3195" i="17"/>
  <c r="O3196" i="17"/>
  <c r="O3197" i="17"/>
  <c r="O3198" i="17"/>
  <c r="O3199" i="17"/>
  <c r="O3200" i="17"/>
  <c r="O3201" i="17"/>
  <c r="O3202" i="17"/>
  <c r="O3203" i="17"/>
  <c r="O3204" i="17"/>
  <c r="O3205" i="17"/>
  <c r="O3206" i="17"/>
  <c r="O3207" i="17"/>
  <c r="O3208" i="17"/>
  <c r="O3209" i="17"/>
  <c r="O3210" i="17"/>
  <c r="O3211" i="17"/>
  <c r="O3212" i="17"/>
  <c r="O3213" i="17"/>
  <c r="O3214" i="17"/>
  <c r="O3215" i="17"/>
  <c r="O3216" i="17"/>
  <c r="O3217" i="17"/>
  <c r="O3218" i="17"/>
  <c r="O3219" i="17"/>
  <c r="O3220" i="17"/>
  <c r="O3221" i="17"/>
  <c r="O3222" i="17"/>
  <c r="O3223" i="17"/>
  <c r="O3224" i="17"/>
  <c r="O3225" i="17"/>
  <c r="O3226" i="17"/>
  <c r="O3227" i="17"/>
  <c r="O3228" i="17"/>
  <c r="O3229" i="17"/>
  <c r="O3230" i="17"/>
  <c r="O3231" i="17"/>
  <c r="O3232" i="17"/>
  <c r="O3233" i="17"/>
  <c r="O3234" i="17"/>
  <c r="O3235" i="17"/>
  <c r="O3236" i="17"/>
  <c r="O3237" i="17"/>
  <c r="O3238" i="17"/>
  <c r="O3239" i="17"/>
  <c r="O3240" i="17"/>
  <c r="O3241" i="17"/>
  <c r="O3242" i="17"/>
  <c r="O3243" i="17"/>
  <c r="O3244" i="17"/>
  <c r="O3245" i="17"/>
  <c r="O3246" i="17"/>
  <c r="O3247" i="17"/>
  <c r="O3248" i="17"/>
  <c r="O3249" i="17"/>
  <c r="O3250" i="17"/>
  <c r="O3251" i="17"/>
  <c r="O3252" i="17"/>
  <c r="O3253" i="17"/>
  <c r="O3254" i="17"/>
  <c r="O3255" i="17"/>
  <c r="O3256" i="17"/>
  <c r="O3257" i="17"/>
  <c r="O3258" i="17"/>
  <c r="O3259" i="17"/>
  <c r="O3260" i="17"/>
  <c r="O3261" i="17"/>
  <c r="O3262" i="17"/>
  <c r="O3263" i="17"/>
  <c r="O3264" i="17"/>
  <c r="O3265" i="17"/>
  <c r="O3266" i="17"/>
  <c r="O3267" i="17"/>
  <c r="O3268" i="17"/>
  <c r="O3269" i="17"/>
  <c r="O3270" i="17"/>
  <c r="O3271" i="17"/>
  <c r="O3272" i="17"/>
  <c r="O3273" i="17"/>
  <c r="O3274" i="17"/>
  <c r="O3275" i="17"/>
  <c r="O3276" i="17"/>
  <c r="O3277" i="17"/>
  <c r="O3278" i="17"/>
  <c r="O3279" i="17"/>
  <c r="O3280" i="17"/>
  <c r="O3281" i="17"/>
  <c r="O3282" i="17"/>
  <c r="O3283" i="17"/>
  <c r="O3284" i="17"/>
  <c r="O3285" i="17"/>
  <c r="O3286" i="17"/>
  <c r="O3287" i="17"/>
  <c r="O3288" i="17"/>
  <c r="O3289" i="17"/>
  <c r="O3290" i="17"/>
  <c r="O3291" i="17"/>
  <c r="O3292" i="17"/>
  <c r="O3293" i="17"/>
  <c r="O3294" i="17"/>
  <c r="O3295" i="17"/>
  <c r="O3296" i="17"/>
  <c r="O3297" i="17"/>
  <c r="O3298" i="17"/>
  <c r="O3299" i="17"/>
  <c r="O3300" i="17"/>
  <c r="O3301" i="17"/>
  <c r="O3302" i="17"/>
  <c r="O3303" i="17"/>
  <c r="O3304" i="17"/>
  <c r="O3305" i="17"/>
  <c r="O3306" i="17"/>
  <c r="O3307" i="17"/>
  <c r="O3308" i="17"/>
  <c r="O3309" i="17"/>
  <c r="O3310" i="17"/>
  <c r="O3311" i="17"/>
  <c r="O3312" i="17"/>
  <c r="O3313" i="17"/>
  <c r="O3314" i="17"/>
  <c r="O3315" i="17"/>
  <c r="O3316" i="17"/>
  <c r="O3317" i="17"/>
  <c r="O3318" i="17"/>
  <c r="O3319" i="17"/>
  <c r="O3320" i="17"/>
  <c r="O3321" i="17"/>
  <c r="O3322" i="17"/>
  <c r="O3323" i="17"/>
  <c r="O3324" i="17"/>
  <c r="O3325" i="17"/>
  <c r="O3326" i="17"/>
  <c r="O3327" i="17"/>
  <c r="O3328" i="17"/>
  <c r="O3329" i="17"/>
  <c r="O3330" i="17"/>
  <c r="O3331" i="17"/>
  <c r="O3332" i="17"/>
  <c r="O3333" i="17"/>
  <c r="O3334" i="17"/>
  <c r="O3335" i="17"/>
  <c r="O3336" i="17"/>
  <c r="O3337" i="17"/>
  <c r="O3338" i="17"/>
  <c r="O3339" i="17"/>
  <c r="O3340" i="17"/>
  <c r="O3341" i="17"/>
  <c r="O3342" i="17"/>
  <c r="O3343" i="17"/>
  <c r="O3344" i="17"/>
  <c r="O3345" i="17"/>
  <c r="O3346" i="17"/>
  <c r="O3347" i="17"/>
  <c r="O3348" i="17"/>
  <c r="O3349" i="17"/>
  <c r="O3350" i="17"/>
  <c r="O3351" i="17"/>
  <c r="O3352" i="17"/>
  <c r="O3353" i="17"/>
  <c r="O3354" i="17"/>
  <c r="O3355" i="17"/>
  <c r="O3356" i="17"/>
  <c r="O3357" i="17"/>
  <c r="O3358" i="17"/>
  <c r="O3359" i="17"/>
  <c r="O3360" i="17"/>
  <c r="O3361" i="17"/>
  <c r="O3362" i="17"/>
  <c r="O3363" i="17"/>
  <c r="O3364" i="17"/>
  <c r="O3365" i="17"/>
  <c r="O3366" i="17"/>
  <c r="O3367" i="17"/>
  <c r="O3368" i="17"/>
  <c r="O3369" i="17"/>
  <c r="O3370" i="17"/>
  <c r="O3371" i="17"/>
  <c r="O3372" i="17"/>
  <c r="O3373" i="17"/>
  <c r="O3374" i="17"/>
  <c r="O3375" i="17"/>
  <c r="O3376" i="17"/>
  <c r="O3377" i="17"/>
  <c r="O3378" i="17"/>
  <c r="O3379" i="17"/>
  <c r="O3380" i="17"/>
  <c r="O3381" i="17"/>
  <c r="O3382" i="17"/>
  <c r="O3383" i="17"/>
  <c r="O3384" i="17"/>
  <c r="O3385" i="17"/>
  <c r="O3386" i="17"/>
  <c r="O3387" i="17"/>
  <c r="O3388" i="17"/>
  <c r="O3389" i="17"/>
  <c r="O3390" i="17"/>
  <c r="O3391" i="17"/>
  <c r="O3392" i="17"/>
  <c r="O3393" i="17"/>
  <c r="O3394" i="17"/>
  <c r="O3395" i="17"/>
  <c r="O3396" i="17"/>
  <c r="O3397" i="17"/>
  <c r="O3398" i="17"/>
  <c r="O3399" i="17"/>
  <c r="O3400" i="17"/>
  <c r="O3401" i="17"/>
  <c r="O3402" i="17"/>
  <c r="O3403" i="17"/>
  <c r="O3404" i="17"/>
  <c r="O3405" i="17"/>
  <c r="O3406" i="17"/>
  <c r="O3407" i="17"/>
  <c r="O3408" i="17"/>
  <c r="O3409" i="17"/>
  <c r="O3410" i="17"/>
  <c r="O3411" i="17"/>
  <c r="O3412" i="17"/>
  <c r="O3413" i="17"/>
  <c r="O3414" i="17"/>
  <c r="O3415" i="17"/>
  <c r="O3416" i="17"/>
  <c r="O3417" i="17"/>
  <c r="O3418" i="17"/>
  <c r="O3419" i="17"/>
  <c r="O3420" i="17"/>
  <c r="O3421" i="17"/>
  <c r="O3422" i="17"/>
  <c r="O3423" i="17"/>
  <c r="O3424" i="17"/>
  <c r="O3425" i="17"/>
  <c r="O3426" i="17"/>
  <c r="O3427" i="17"/>
  <c r="O3428" i="17"/>
  <c r="O3429" i="17"/>
  <c r="O3430" i="17"/>
  <c r="O3431" i="17"/>
  <c r="O3432" i="17"/>
  <c r="O3433" i="17"/>
  <c r="O3434" i="17"/>
  <c r="O3435" i="17"/>
  <c r="O3436" i="17"/>
  <c r="O3437" i="17"/>
  <c r="O3438" i="17"/>
  <c r="O3439" i="17"/>
  <c r="O3440" i="17"/>
  <c r="O3441" i="17"/>
  <c r="O3442" i="17"/>
  <c r="O3443" i="17"/>
  <c r="O3444" i="17"/>
  <c r="O3445" i="17"/>
  <c r="O3446" i="17"/>
  <c r="O3447" i="17"/>
  <c r="O3448" i="17"/>
  <c r="O3449" i="17"/>
  <c r="O3450" i="17"/>
  <c r="O3451" i="17"/>
  <c r="O3452" i="17"/>
  <c r="O3453" i="17"/>
  <c r="O3454" i="17"/>
  <c r="O3455" i="17"/>
  <c r="O3456" i="17"/>
  <c r="O3457" i="17"/>
  <c r="O3458" i="17"/>
  <c r="O3459" i="17"/>
  <c r="O3460" i="17"/>
  <c r="O3461" i="17"/>
  <c r="O3462" i="17"/>
  <c r="O3463" i="17"/>
  <c r="O3464" i="17"/>
  <c r="O3465" i="17"/>
  <c r="O3466" i="17"/>
  <c r="O3467" i="17"/>
  <c r="O3468" i="17"/>
  <c r="O3469" i="17"/>
  <c r="O3470" i="17"/>
  <c r="O3471" i="17"/>
  <c r="O3472" i="17"/>
  <c r="O3473" i="17"/>
  <c r="O3474" i="17"/>
  <c r="O3475" i="17"/>
  <c r="O3476" i="17"/>
  <c r="O3477" i="17"/>
  <c r="O3478" i="17"/>
  <c r="O3479" i="17"/>
  <c r="O3480" i="17"/>
  <c r="O3481" i="17"/>
  <c r="O3482" i="17"/>
  <c r="O3483" i="17"/>
  <c r="O3484" i="17"/>
  <c r="O3485" i="17"/>
  <c r="O3486" i="17"/>
  <c r="O3487" i="17"/>
  <c r="O3488" i="17"/>
  <c r="O3489" i="17"/>
  <c r="O3490" i="17"/>
  <c r="O3491" i="17"/>
  <c r="O3492" i="17"/>
  <c r="O3493" i="17"/>
  <c r="O3494" i="17"/>
  <c r="O3495" i="17"/>
  <c r="O3496" i="17"/>
  <c r="O3497" i="17"/>
  <c r="O3498" i="17"/>
  <c r="O3499" i="17"/>
  <c r="O3500" i="17"/>
  <c r="O3501" i="17"/>
  <c r="O3502" i="17"/>
  <c r="O3503" i="17"/>
  <c r="O3504" i="17"/>
  <c r="O3505" i="17"/>
  <c r="O3506" i="17"/>
  <c r="O3507" i="17"/>
  <c r="O3508" i="17"/>
  <c r="O3509" i="17"/>
  <c r="O3510" i="17"/>
  <c r="O3511" i="17"/>
  <c r="O3512" i="17"/>
  <c r="O3513" i="17"/>
  <c r="O3514" i="17"/>
  <c r="O3515" i="17"/>
  <c r="O3516" i="17"/>
  <c r="O3517" i="17"/>
  <c r="O3518" i="17"/>
  <c r="O3519" i="17"/>
  <c r="O3520" i="17"/>
  <c r="O3521" i="17"/>
  <c r="O3522" i="17"/>
  <c r="O3523" i="17"/>
  <c r="O3524" i="17"/>
  <c r="O3525" i="17"/>
  <c r="O3526" i="17"/>
  <c r="O3527" i="17"/>
  <c r="O3528" i="17"/>
  <c r="O3529" i="17"/>
  <c r="O3530" i="17"/>
  <c r="O3531" i="17"/>
  <c r="O3532" i="17"/>
  <c r="O3533" i="17"/>
  <c r="O3534" i="17"/>
  <c r="O3535" i="17"/>
  <c r="O3536" i="17"/>
  <c r="O3537" i="17"/>
  <c r="O3538" i="17"/>
  <c r="O3539" i="17"/>
  <c r="O3540" i="17"/>
  <c r="O3541" i="17"/>
  <c r="O3542" i="17"/>
  <c r="O3543" i="17"/>
  <c r="O3544" i="17"/>
  <c r="O3545" i="17"/>
  <c r="O3546" i="17"/>
  <c r="O3547" i="17"/>
  <c r="O3548" i="17"/>
  <c r="O3549" i="17"/>
  <c r="O3550" i="17"/>
  <c r="O3551" i="17"/>
  <c r="O3552" i="17"/>
  <c r="O3553" i="17"/>
  <c r="O3554" i="17"/>
  <c r="O3555" i="17"/>
  <c r="O3556" i="17"/>
  <c r="O3557" i="17"/>
  <c r="O3558" i="17"/>
  <c r="O3559" i="17"/>
  <c r="O3560" i="17"/>
  <c r="O3561" i="17"/>
  <c r="O3562" i="17"/>
  <c r="O3563" i="17"/>
  <c r="O3564" i="17"/>
  <c r="O3565" i="17"/>
  <c r="O3566" i="17"/>
  <c r="O3567" i="17"/>
  <c r="O3568" i="17"/>
  <c r="O3569" i="17"/>
  <c r="O3570" i="17"/>
  <c r="O3571" i="17"/>
  <c r="O3572" i="17"/>
  <c r="O3573" i="17"/>
  <c r="O3574" i="17"/>
  <c r="O3575" i="17"/>
  <c r="O3576" i="17"/>
  <c r="O3577" i="17"/>
  <c r="O3578" i="17"/>
  <c r="O3579" i="17"/>
  <c r="O3580" i="17"/>
  <c r="O3581" i="17"/>
  <c r="O3582" i="17"/>
  <c r="O3583" i="17"/>
  <c r="O3584" i="17"/>
  <c r="O3585" i="17"/>
  <c r="O3586" i="17"/>
  <c r="O3587" i="17"/>
  <c r="O3588" i="17"/>
  <c r="O3589" i="17"/>
  <c r="O3590" i="17"/>
  <c r="O3591" i="17"/>
  <c r="O3592" i="17"/>
  <c r="O3593" i="17"/>
  <c r="O3594" i="17"/>
  <c r="O3595" i="17"/>
  <c r="O3596" i="17"/>
  <c r="O3597" i="17"/>
  <c r="O3598" i="17"/>
  <c r="O3599" i="17"/>
  <c r="O3600" i="17"/>
  <c r="O3601" i="17"/>
  <c r="O3602" i="17"/>
  <c r="O3603" i="17"/>
  <c r="O3604" i="17"/>
  <c r="O3605" i="17"/>
  <c r="O3606" i="17"/>
  <c r="O3607" i="17"/>
  <c r="O3608" i="17"/>
  <c r="O3609" i="17"/>
  <c r="O3610" i="17"/>
  <c r="O3611" i="17"/>
  <c r="O3612" i="17"/>
  <c r="O3613" i="17"/>
  <c r="O3614" i="17"/>
  <c r="O3615" i="17"/>
  <c r="O3616" i="17"/>
  <c r="O3617" i="17"/>
  <c r="O3618" i="17"/>
  <c r="O3619" i="17"/>
  <c r="O3620" i="17"/>
  <c r="O3621" i="17"/>
  <c r="O3622" i="17"/>
  <c r="O3623" i="17"/>
  <c r="O3624" i="17"/>
  <c r="O3625" i="17"/>
  <c r="O3626" i="17"/>
  <c r="O3627" i="17"/>
  <c r="O3628" i="17"/>
  <c r="O3629" i="17"/>
  <c r="O3630" i="17"/>
  <c r="O3631" i="17"/>
  <c r="O3632" i="17"/>
  <c r="O3633" i="17"/>
  <c r="O3634" i="17"/>
  <c r="O3635" i="17"/>
  <c r="O3636" i="17"/>
  <c r="O3637" i="17"/>
  <c r="O3638" i="17"/>
  <c r="O3639" i="17"/>
  <c r="O3640" i="17"/>
  <c r="O3641" i="17"/>
  <c r="O3642" i="17"/>
  <c r="O3643" i="17"/>
  <c r="O3644" i="17"/>
  <c r="O3645" i="17"/>
  <c r="O3646" i="17"/>
  <c r="O3647" i="17"/>
  <c r="O3648" i="17"/>
  <c r="O3649" i="17"/>
  <c r="O3650" i="17"/>
  <c r="O3651" i="17"/>
  <c r="O3652" i="17"/>
  <c r="O3653" i="17"/>
  <c r="O3654" i="17"/>
  <c r="O3655" i="17"/>
  <c r="O3656" i="17"/>
  <c r="O3657" i="17"/>
  <c r="O3658" i="17"/>
  <c r="O3659" i="17"/>
  <c r="O3660" i="17"/>
  <c r="O3661" i="17"/>
  <c r="O3662" i="17"/>
  <c r="O3663" i="17"/>
  <c r="O3664" i="17"/>
  <c r="O3665" i="17"/>
  <c r="O3666" i="17"/>
  <c r="O3667" i="17"/>
  <c r="O3668" i="17"/>
  <c r="O3669" i="17"/>
  <c r="O3670" i="17"/>
  <c r="O3671" i="17"/>
  <c r="O3672" i="17"/>
  <c r="O3673" i="17"/>
  <c r="O3674" i="17"/>
  <c r="O3675" i="17"/>
  <c r="O3676" i="17"/>
  <c r="O3677" i="17"/>
  <c r="O3678" i="17"/>
  <c r="O3679" i="17"/>
  <c r="O3680" i="17"/>
  <c r="O3681" i="17"/>
  <c r="O3682" i="17"/>
  <c r="O3683" i="17"/>
  <c r="O3684" i="17"/>
  <c r="O3685" i="17"/>
  <c r="O3686" i="17"/>
  <c r="O3687" i="17"/>
  <c r="O3688" i="17"/>
  <c r="O3689" i="17"/>
  <c r="O3690" i="17"/>
  <c r="O3691" i="17"/>
  <c r="O3692" i="17"/>
  <c r="O3693" i="17"/>
  <c r="O3694" i="17"/>
  <c r="O3695" i="17"/>
  <c r="O3696" i="17"/>
  <c r="O3697" i="17"/>
  <c r="O3698" i="17"/>
  <c r="O3699" i="17"/>
  <c r="O3700" i="17"/>
  <c r="O3701" i="17"/>
  <c r="O3702" i="17"/>
  <c r="O3703" i="17"/>
  <c r="O3704" i="17"/>
  <c r="O3705" i="17"/>
  <c r="O3706" i="17"/>
  <c r="O3707" i="17"/>
  <c r="O3708" i="17"/>
  <c r="O3709" i="17"/>
  <c r="O3710" i="17"/>
  <c r="O3711" i="17"/>
  <c r="O3712" i="17"/>
  <c r="O3713" i="17"/>
  <c r="O3714" i="17"/>
  <c r="O3715" i="17"/>
  <c r="O3716" i="17"/>
  <c r="O3717" i="17"/>
  <c r="O3718" i="17"/>
  <c r="O3719" i="17"/>
  <c r="O3720" i="17"/>
  <c r="O3721" i="17"/>
  <c r="O3722" i="17"/>
  <c r="O3723" i="17"/>
  <c r="O3724" i="17"/>
  <c r="O3725" i="17"/>
  <c r="O3726" i="17"/>
  <c r="O3727" i="17"/>
  <c r="O3728" i="17"/>
  <c r="O3729" i="17"/>
  <c r="O3730" i="17"/>
  <c r="O3731" i="17"/>
  <c r="O3732" i="17"/>
  <c r="O3733" i="17"/>
  <c r="O3734" i="17"/>
  <c r="O3735" i="17"/>
  <c r="O3736" i="17"/>
  <c r="O3737" i="17"/>
  <c r="O3738" i="17"/>
  <c r="O3739" i="17"/>
  <c r="O3740" i="17"/>
  <c r="O3741" i="17"/>
  <c r="O3742" i="17"/>
  <c r="O3743" i="17"/>
  <c r="O3744" i="17"/>
  <c r="O3745" i="17"/>
  <c r="O3746" i="17"/>
  <c r="O3747" i="17"/>
  <c r="O3748" i="17"/>
  <c r="O3749" i="17"/>
  <c r="O3750" i="17"/>
  <c r="O3751" i="17"/>
  <c r="O3752" i="17"/>
  <c r="O3753" i="17"/>
  <c r="O3754" i="17"/>
  <c r="O3755" i="17"/>
  <c r="O3756" i="17"/>
  <c r="O3757" i="17"/>
  <c r="O3758" i="17"/>
  <c r="O3759" i="17"/>
  <c r="O3760" i="17"/>
  <c r="O3761" i="17"/>
  <c r="O3762" i="17"/>
  <c r="O3763" i="17"/>
  <c r="O3764" i="17"/>
  <c r="O3765" i="17"/>
  <c r="O3766" i="17"/>
  <c r="O3767" i="17"/>
  <c r="O3768" i="17"/>
  <c r="O3769" i="17"/>
  <c r="O3770" i="17"/>
  <c r="O3771" i="17"/>
  <c r="O3772" i="17"/>
  <c r="O3773" i="17"/>
  <c r="O3774" i="17"/>
  <c r="O3775" i="17"/>
  <c r="O3776" i="17"/>
  <c r="O3777" i="17"/>
  <c r="O3778" i="17"/>
  <c r="O3779" i="17"/>
  <c r="O3780" i="17"/>
  <c r="O3781" i="17"/>
  <c r="O3782" i="17"/>
  <c r="O3783" i="17"/>
  <c r="O3784" i="17"/>
  <c r="O3785" i="17"/>
  <c r="O3786" i="17"/>
  <c r="O3787" i="17"/>
  <c r="O3788" i="17"/>
  <c r="O3789" i="17"/>
  <c r="O3790" i="17"/>
  <c r="O3791" i="17"/>
  <c r="O3792" i="17"/>
  <c r="O3793" i="17"/>
  <c r="O3794" i="17"/>
  <c r="O3795" i="17"/>
  <c r="O3796" i="17"/>
  <c r="O3797" i="17"/>
  <c r="O3798" i="17"/>
  <c r="O3799" i="17"/>
  <c r="O3800" i="17"/>
  <c r="O3801" i="17"/>
  <c r="O3802" i="17"/>
  <c r="O3803" i="17"/>
  <c r="O3804" i="17"/>
  <c r="O3805" i="17"/>
  <c r="O3806" i="17"/>
  <c r="O3807" i="17"/>
  <c r="O3808" i="17"/>
  <c r="O3809" i="17"/>
  <c r="O3810" i="17"/>
  <c r="O3811" i="17"/>
  <c r="O3812" i="17"/>
  <c r="O3813" i="17"/>
  <c r="O3814" i="17"/>
  <c r="O3815" i="17"/>
  <c r="O3816" i="17"/>
  <c r="O3817" i="17"/>
  <c r="O3818" i="17"/>
  <c r="O3819" i="17"/>
  <c r="O3820" i="17"/>
  <c r="O3821" i="17"/>
  <c r="O3822" i="17"/>
  <c r="O3823" i="17"/>
  <c r="O3824" i="17"/>
  <c r="O3825" i="17"/>
  <c r="O3826" i="17"/>
  <c r="O3827" i="17"/>
  <c r="O3828" i="17"/>
  <c r="O3829" i="17"/>
  <c r="O3830" i="17"/>
  <c r="O3831" i="17"/>
  <c r="O3832" i="17"/>
  <c r="O3833" i="17"/>
  <c r="O3834" i="17"/>
  <c r="O3835" i="17"/>
  <c r="O3836" i="17"/>
  <c r="O3837" i="17"/>
  <c r="O3838" i="17"/>
  <c r="O3839" i="17"/>
  <c r="O3840" i="17"/>
  <c r="O3841" i="17"/>
  <c r="O3842" i="17"/>
  <c r="O3843" i="17"/>
  <c r="O3844" i="17"/>
  <c r="O3845" i="17"/>
  <c r="O3846" i="17"/>
  <c r="O3847" i="17"/>
  <c r="O3848" i="17"/>
  <c r="O3849" i="17"/>
  <c r="O3850" i="17"/>
  <c r="O3851" i="17"/>
  <c r="O3852" i="17"/>
  <c r="O3853" i="17"/>
  <c r="O3854" i="17"/>
  <c r="O3855" i="17"/>
  <c r="O3856" i="17"/>
  <c r="O3857" i="17"/>
  <c r="O3858" i="17"/>
  <c r="O3859" i="17"/>
  <c r="O3860" i="17"/>
  <c r="O3861" i="17"/>
  <c r="O3862" i="17"/>
  <c r="O3863" i="17"/>
  <c r="O3864" i="17"/>
  <c r="O3865" i="17"/>
  <c r="O3866" i="17"/>
  <c r="O3867" i="17"/>
  <c r="O3868" i="17"/>
  <c r="O3869" i="17"/>
  <c r="O3870" i="17"/>
  <c r="O3871" i="17"/>
  <c r="O3872" i="17"/>
  <c r="O3873" i="17"/>
  <c r="O3874" i="17"/>
  <c r="O3875" i="17"/>
  <c r="O3876" i="17"/>
  <c r="O3877" i="17"/>
  <c r="O3878" i="17"/>
  <c r="O3879" i="17"/>
  <c r="O3880" i="17"/>
  <c r="O3881" i="17"/>
  <c r="O3882" i="17"/>
  <c r="O3883" i="17"/>
  <c r="O3884" i="17"/>
  <c r="O3885" i="17"/>
  <c r="O3886" i="17"/>
  <c r="O3887" i="17"/>
  <c r="O3888" i="17"/>
  <c r="O3889" i="17"/>
  <c r="O3890" i="17"/>
  <c r="O3891" i="17"/>
  <c r="O3892" i="17"/>
  <c r="O3893" i="17"/>
  <c r="O3894" i="17"/>
  <c r="O3895" i="17"/>
  <c r="O3896" i="17"/>
  <c r="O3897" i="17"/>
  <c r="O3898" i="17"/>
  <c r="O3899" i="17"/>
  <c r="O3900" i="17"/>
  <c r="O3901" i="17"/>
  <c r="O3902" i="17"/>
  <c r="O3903" i="17"/>
  <c r="O3904" i="17"/>
  <c r="O3905" i="17"/>
  <c r="O3906" i="17"/>
  <c r="O3907" i="17"/>
  <c r="O3908" i="17"/>
  <c r="O3909" i="17"/>
  <c r="O3910" i="17"/>
  <c r="O3911" i="17"/>
  <c r="O3912" i="17"/>
  <c r="O3913" i="17"/>
  <c r="O3914" i="17"/>
  <c r="O3915" i="17"/>
  <c r="O3916" i="17"/>
  <c r="O3917" i="17"/>
  <c r="O3918" i="17"/>
  <c r="O3919" i="17"/>
  <c r="O3920" i="17"/>
  <c r="O3921" i="17"/>
  <c r="O3922" i="17"/>
  <c r="O3923" i="17"/>
  <c r="O3924" i="17"/>
  <c r="O3925" i="17"/>
  <c r="O3926" i="17"/>
  <c r="O3927" i="17"/>
  <c r="O3928" i="17"/>
  <c r="O3929" i="17"/>
  <c r="O3930" i="17"/>
  <c r="O3931" i="17"/>
  <c r="O3932" i="17"/>
  <c r="O3933" i="17"/>
  <c r="O3934" i="17"/>
  <c r="O3935" i="17"/>
  <c r="O3936" i="17"/>
  <c r="O3937" i="17"/>
  <c r="O3938" i="17"/>
  <c r="O3939" i="17"/>
  <c r="O3940" i="17"/>
  <c r="O3941" i="17"/>
  <c r="O3942" i="17"/>
  <c r="O3943" i="17"/>
  <c r="O3944" i="17"/>
  <c r="O3945" i="17"/>
  <c r="O3946" i="17"/>
  <c r="O3947" i="17"/>
  <c r="O3948" i="17"/>
  <c r="O3949" i="17"/>
  <c r="O3950" i="17"/>
  <c r="O3951" i="17"/>
  <c r="O3952" i="17"/>
  <c r="O3953" i="17"/>
  <c r="O3954" i="17"/>
  <c r="O3955" i="17"/>
  <c r="O3956" i="17"/>
  <c r="O3957" i="17"/>
  <c r="O3958" i="17"/>
  <c r="O3959" i="17"/>
  <c r="O3960" i="17"/>
  <c r="O3961" i="17"/>
  <c r="O3962" i="17"/>
  <c r="O3963" i="17"/>
  <c r="O3964" i="17"/>
  <c r="O3965" i="17"/>
  <c r="O3966" i="17"/>
  <c r="O3967" i="17"/>
  <c r="O3968" i="17"/>
  <c r="O3969" i="17"/>
  <c r="O3970" i="17"/>
  <c r="O3971" i="17"/>
  <c r="O3972" i="17"/>
  <c r="O3973" i="17"/>
  <c r="O3974" i="17"/>
  <c r="O3975" i="17"/>
  <c r="O3976" i="17"/>
  <c r="O3977" i="17"/>
  <c r="O3978" i="17"/>
  <c r="O3979" i="17"/>
  <c r="O3980" i="17"/>
  <c r="O3981" i="17"/>
  <c r="O3982" i="17"/>
  <c r="O3983" i="17"/>
  <c r="O3984" i="17"/>
  <c r="O3985" i="17"/>
  <c r="O3986" i="17"/>
  <c r="O3987" i="17"/>
  <c r="O3988" i="17"/>
  <c r="O3989" i="17"/>
  <c r="O3990" i="17"/>
  <c r="O3991" i="17"/>
  <c r="O3992" i="17"/>
  <c r="O3993" i="17"/>
  <c r="O3994" i="17"/>
  <c r="O3995" i="17"/>
  <c r="O3996" i="17"/>
  <c r="O3997" i="17"/>
  <c r="O3998" i="17"/>
  <c r="O3999" i="17"/>
  <c r="O4000" i="17"/>
  <c r="O4001" i="17"/>
  <c r="O4002" i="17"/>
  <c r="O4003" i="17"/>
  <c r="O4004" i="17"/>
  <c r="O4005" i="17"/>
  <c r="O4006" i="17"/>
  <c r="O4007" i="17"/>
  <c r="O4008" i="17"/>
  <c r="O4009" i="17"/>
  <c r="O4010" i="17"/>
  <c r="O4011" i="17"/>
  <c r="O4012" i="17"/>
  <c r="O4013" i="17"/>
  <c r="O4014" i="17"/>
  <c r="O4015" i="17"/>
  <c r="O4016" i="17"/>
  <c r="O4017" i="17"/>
  <c r="O4018" i="17"/>
  <c r="O4019" i="17"/>
  <c r="O4020" i="17"/>
  <c r="O4021" i="17"/>
  <c r="O4022" i="17"/>
  <c r="O4023" i="17"/>
  <c r="O4024" i="17"/>
  <c r="O4025" i="17"/>
  <c r="O4026" i="17"/>
  <c r="O4027" i="17"/>
  <c r="O4028" i="17"/>
  <c r="O4029" i="17"/>
  <c r="O4030" i="17"/>
  <c r="O4031" i="17"/>
  <c r="O4032" i="17"/>
  <c r="O4033" i="17"/>
  <c r="O4034" i="17"/>
  <c r="O4035" i="17"/>
  <c r="O4036" i="17"/>
  <c r="O4037" i="17"/>
  <c r="O4038" i="17"/>
  <c r="O4039" i="17"/>
  <c r="O4040" i="17"/>
  <c r="O4041" i="17"/>
  <c r="O4042" i="17"/>
  <c r="O4043" i="17"/>
  <c r="O4044" i="17"/>
  <c r="O4045" i="17"/>
  <c r="O4046" i="17"/>
  <c r="O4047" i="17"/>
  <c r="O4048" i="17"/>
  <c r="O4049" i="17"/>
  <c r="O4050" i="17"/>
  <c r="O4051" i="17"/>
  <c r="O4052" i="17"/>
  <c r="O4053" i="17"/>
  <c r="O4054" i="17"/>
  <c r="O4055" i="17"/>
  <c r="O4056" i="17"/>
  <c r="O4057" i="17"/>
  <c r="O4058" i="17"/>
  <c r="O4059" i="17"/>
  <c r="O4060" i="17"/>
  <c r="O4061" i="17"/>
  <c r="O4062" i="17"/>
  <c r="O4063" i="17"/>
  <c r="O4064" i="17"/>
  <c r="O4065" i="17"/>
  <c r="O4066" i="17"/>
  <c r="O4067" i="17"/>
  <c r="O4068" i="17"/>
  <c r="O4069" i="17"/>
  <c r="O4070" i="17"/>
  <c r="O4071" i="17"/>
  <c r="O4072" i="17"/>
  <c r="O4073" i="17"/>
  <c r="O4074" i="17"/>
  <c r="O4075" i="17"/>
  <c r="O4076" i="17"/>
  <c r="O4077" i="17"/>
  <c r="O4078" i="17"/>
  <c r="O4079" i="17"/>
  <c r="O4080" i="17"/>
  <c r="O4081" i="17"/>
  <c r="O4082" i="17"/>
  <c r="O4083" i="17"/>
  <c r="O4084" i="17"/>
  <c r="O4085" i="17"/>
  <c r="O4086" i="17"/>
  <c r="O4087" i="17"/>
  <c r="O4088" i="17"/>
  <c r="O4089" i="17"/>
  <c r="O4090" i="17"/>
  <c r="O4091" i="17"/>
  <c r="O4092" i="17"/>
  <c r="O4093" i="17"/>
  <c r="O4094" i="17"/>
  <c r="O4095" i="17"/>
  <c r="O4096" i="17"/>
  <c r="O4097" i="17"/>
  <c r="O4098" i="17"/>
  <c r="O4099" i="17"/>
  <c r="O4100" i="17"/>
  <c r="O4101" i="17"/>
  <c r="O4102" i="17"/>
  <c r="O4103" i="17"/>
  <c r="O4104" i="17"/>
  <c r="O4105" i="17"/>
  <c r="O4106" i="17"/>
  <c r="O4107" i="17"/>
  <c r="O4108" i="17"/>
  <c r="O4109" i="17"/>
  <c r="O4110" i="17"/>
  <c r="O4111" i="17"/>
  <c r="O4112" i="17"/>
  <c r="O4113" i="17"/>
  <c r="O4114" i="17"/>
  <c r="O4115" i="17"/>
  <c r="O4116" i="17"/>
  <c r="O4117" i="17"/>
  <c r="O4118" i="17"/>
  <c r="O4119" i="17"/>
  <c r="O4120" i="17"/>
  <c r="O4121" i="17"/>
  <c r="O4122" i="17"/>
  <c r="O4123" i="17"/>
  <c r="O4124" i="17"/>
  <c r="O4125" i="17"/>
  <c r="O4126" i="17"/>
  <c r="O4127" i="17"/>
  <c r="O4128" i="17"/>
  <c r="O4129" i="17"/>
  <c r="O4130" i="17"/>
  <c r="O4131" i="17"/>
  <c r="O4132" i="17"/>
  <c r="O4133" i="17"/>
  <c r="O4134" i="17"/>
  <c r="O4135" i="17"/>
  <c r="O4136" i="17"/>
  <c r="O4137" i="17"/>
  <c r="O4138" i="17"/>
  <c r="O4139" i="17"/>
  <c r="O4140" i="17"/>
  <c r="O4141" i="17"/>
  <c r="O4142" i="17"/>
  <c r="O4143" i="17"/>
  <c r="O4144" i="17"/>
  <c r="O4145" i="17"/>
  <c r="O4146" i="17"/>
  <c r="O4147" i="17"/>
  <c r="O4148" i="17"/>
  <c r="O4149" i="17"/>
  <c r="O4150" i="17"/>
  <c r="O4151" i="17"/>
  <c r="O4152" i="17"/>
  <c r="O4153" i="17"/>
  <c r="O4154" i="17"/>
  <c r="O4155" i="17"/>
  <c r="O4156" i="17"/>
  <c r="O4157" i="17"/>
  <c r="O4158" i="17"/>
  <c r="O4159" i="17"/>
  <c r="O4160" i="17"/>
  <c r="O4161" i="17"/>
  <c r="O4162" i="17"/>
  <c r="O4163" i="17"/>
  <c r="O4164" i="17"/>
  <c r="O4165" i="17"/>
  <c r="O4166" i="17"/>
  <c r="O4167" i="17"/>
  <c r="O4168" i="17"/>
  <c r="O4169" i="17"/>
  <c r="O4170" i="17"/>
  <c r="O4171" i="17"/>
  <c r="O4172" i="17"/>
  <c r="O4173" i="17"/>
  <c r="O4174" i="17"/>
  <c r="O4175" i="17"/>
  <c r="O4176" i="17"/>
  <c r="O4177" i="17"/>
  <c r="O4178" i="17"/>
  <c r="O4179" i="17"/>
  <c r="O4180" i="17"/>
  <c r="O4181" i="17"/>
  <c r="O4182" i="17"/>
  <c r="O4183" i="17"/>
  <c r="O4184" i="17"/>
  <c r="O4185" i="17"/>
  <c r="O4186" i="17"/>
  <c r="O4187" i="17"/>
  <c r="O4188" i="17"/>
  <c r="O4189" i="17"/>
  <c r="O4190" i="17"/>
  <c r="O4191" i="17"/>
  <c r="O4192" i="17"/>
  <c r="O4193" i="17"/>
  <c r="O4194" i="17"/>
  <c r="O4195" i="17"/>
  <c r="O4196" i="17"/>
  <c r="O4197" i="17"/>
  <c r="O4198" i="17"/>
  <c r="O4199" i="17"/>
  <c r="O4200" i="17"/>
  <c r="O4201" i="17"/>
  <c r="O4202" i="17"/>
  <c r="O4203" i="17"/>
  <c r="O4204" i="17"/>
  <c r="O4205" i="17"/>
  <c r="O4206" i="17"/>
  <c r="O4207" i="17"/>
  <c r="O4208" i="17"/>
  <c r="O4209" i="17"/>
  <c r="O4210" i="17"/>
  <c r="O4211" i="17"/>
  <c r="O4212" i="17"/>
  <c r="O4213" i="17"/>
  <c r="O4214" i="17"/>
  <c r="O4215" i="17"/>
  <c r="O4216" i="17"/>
  <c r="O4217" i="17"/>
  <c r="O4218" i="17"/>
  <c r="O4219" i="17"/>
  <c r="O4220" i="17"/>
  <c r="O4221" i="17"/>
  <c r="O4222" i="17"/>
  <c r="O4223" i="17"/>
  <c r="O4224" i="17"/>
  <c r="O4225" i="17"/>
  <c r="O4226" i="17"/>
  <c r="O4227" i="17"/>
  <c r="O4228" i="17"/>
  <c r="O4229" i="17"/>
  <c r="O4230" i="17"/>
  <c r="O4231" i="17"/>
  <c r="O4232" i="17"/>
  <c r="O4233" i="17"/>
  <c r="O4234" i="17"/>
  <c r="O4235" i="17"/>
  <c r="O4236" i="17"/>
  <c r="O4237" i="17"/>
  <c r="O4238" i="17"/>
  <c r="O4239" i="17"/>
  <c r="O4240" i="17"/>
  <c r="O4241" i="17"/>
  <c r="O4242" i="17"/>
  <c r="O4243" i="17"/>
  <c r="O4244" i="17"/>
  <c r="O4245" i="17"/>
  <c r="O4246" i="17"/>
  <c r="O4247" i="17"/>
  <c r="O4248" i="17"/>
  <c r="O4249" i="17"/>
  <c r="O4250" i="17"/>
  <c r="O4251" i="17"/>
  <c r="O4252" i="17"/>
  <c r="O4253" i="17"/>
  <c r="O4254" i="17"/>
  <c r="O4255" i="17"/>
  <c r="O4256" i="17"/>
  <c r="O4257" i="17"/>
  <c r="O4258" i="17"/>
  <c r="O4259" i="17"/>
  <c r="O4260" i="17"/>
  <c r="O4261" i="17"/>
  <c r="O4262" i="17"/>
  <c r="O4263" i="17"/>
  <c r="O4264" i="17"/>
  <c r="O4265" i="17"/>
  <c r="O4266" i="17"/>
  <c r="O4267" i="17"/>
  <c r="O4268" i="17"/>
  <c r="O4269" i="17"/>
  <c r="O4270" i="17"/>
  <c r="O4271" i="17"/>
  <c r="O4272" i="17"/>
  <c r="O4273" i="17"/>
  <c r="O4274" i="17"/>
  <c r="O4275" i="17"/>
  <c r="O4276" i="17"/>
  <c r="O4277" i="17"/>
  <c r="O4278" i="17"/>
  <c r="O4279" i="17"/>
  <c r="O4280" i="17"/>
  <c r="O4281" i="17"/>
  <c r="O4282" i="17"/>
  <c r="O4283" i="17"/>
  <c r="O4284" i="17"/>
  <c r="O4285" i="17"/>
  <c r="O4286" i="17"/>
  <c r="O4287" i="17"/>
  <c r="O4288" i="17"/>
  <c r="O4289" i="17"/>
  <c r="O4290" i="17"/>
  <c r="O4291" i="17"/>
  <c r="O4292" i="17"/>
  <c r="O4293" i="17"/>
  <c r="O4294" i="17"/>
  <c r="O4295" i="17"/>
  <c r="O4296" i="17"/>
  <c r="O4297" i="17"/>
  <c r="O4298" i="17"/>
  <c r="O4299" i="17"/>
  <c r="O4300" i="17"/>
  <c r="O4301" i="17"/>
  <c r="O4302" i="17"/>
  <c r="O4303" i="17"/>
  <c r="O4304" i="17"/>
  <c r="O4305" i="17"/>
  <c r="O4306" i="17"/>
  <c r="O4307" i="17"/>
  <c r="O4308" i="17"/>
  <c r="O4309" i="17"/>
  <c r="O4310" i="17"/>
  <c r="O4311" i="17"/>
  <c r="O4312" i="17"/>
  <c r="O4313" i="17"/>
  <c r="O4314" i="17"/>
  <c r="O4315" i="17"/>
  <c r="O4316" i="17"/>
  <c r="O4317" i="17"/>
  <c r="O4318" i="17"/>
  <c r="O4319" i="17"/>
  <c r="O4320" i="17"/>
  <c r="O4321" i="17"/>
  <c r="O4322" i="17"/>
  <c r="O4323" i="17"/>
  <c r="O4324" i="17"/>
  <c r="O4325" i="17"/>
  <c r="O4326" i="17"/>
  <c r="O4327" i="17"/>
  <c r="O4328" i="17"/>
  <c r="O4329" i="17"/>
  <c r="O4330" i="17"/>
  <c r="O4331" i="17"/>
  <c r="O4332" i="17"/>
  <c r="O4333" i="17"/>
  <c r="O4334" i="17"/>
  <c r="O4335" i="17"/>
  <c r="O4336" i="17"/>
  <c r="O4337" i="17"/>
  <c r="O4338" i="17"/>
  <c r="O4339" i="17"/>
  <c r="O4340" i="17"/>
  <c r="O4341" i="17"/>
  <c r="O4342" i="17"/>
  <c r="O4343" i="17"/>
  <c r="O4344" i="17"/>
  <c r="O4345" i="17"/>
  <c r="O4346" i="17"/>
  <c r="O4347" i="17"/>
  <c r="O4348" i="17"/>
  <c r="O4349" i="17"/>
  <c r="O4350" i="17"/>
  <c r="O4351" i="17"/>
  <c r="O4352" i="17"/>
  <c r="O4353" i="17"/>
  <c r="O4354" i="17"/>
  <c r="O4355" i="17"/>
  <c r="O4356" i="17"/>
  <c r="O4357" i="17"/>
  <c r="O4358" i="17"/>
  <c r="O4359" i="17"/>
  <c r="O4360" i="17"/>
  <c r="O4361" i="17"/>
  <c r="O4362" i="17"/>
  <c r="O4363" i="17"/>
  <c r="O4364" i="17"/>
  <c r="O4365" i="17"/>
  <c r="O4366" i="17"/>
  <c r="O4367" i="17"/>
  <c r="O4368" i="17"/>
  <c r="O4369" i="17"/>
  <c r="O4370" i="17"/>
  <c r="O4371" i="17"/>
  <c r="O4372" i="17"/>
  <c r="O4373" i="17"/>
  <c r="O4374" i="17"/>
  <c r="O4375" i="17"/>
  <c r="O4376" i="17"/>
  <c r="O4377" i="17"/>
  <c r="O4378" i="17"/>
  <c r="O4379" i="17"/>
  <c r="O4380" i="17"/>
  <c r="O4381" i="17"/>
  <c r="O4382" i="17"/>
  <c r="O4383" i="17"/>
  <c r="O4384" i="17"/>
  <c r="O4385" i="17"/>
  <c r="O4386" i="17"/>
  <c r="O4387" i="17"/>
  <c r="O4388" i="17"/>
  <c r="O4389" i="17"/>
  <c r="O4390" i="17"/>
  <c r="O4391" i="17"/>
  <c r="O4392" i="17"/>
  <c r="O4393" i="17"/>
  <c r="O4394" i="17"/>
  <c r="O4395" i="17"/>
  <c r="O4396" i="17"/>
  <c r="O4397" i="17"/>
  <c r="O4398" i="17"/>
  <c r="O4399" i="17"/>
  <c r="O4400" i="17"/>
  <c r="O4401" i="17"/>
  <c r="O4402" i="17"/>
  <c r="O4403" i="17"/>
  <c r="O4404" i="17"/>
  <c r="O4405" i="17"/>
  <c r="O4406" i="17"/>
  <c r="O4407" i="17"/>
  <c r="O4408" i="17"/>
  <c r="O4409" i="17"/>
  <c r="O4410" i="17"/>
  <c r="O4411" i="17"/>
  <c r="O4412" i="17"/>
  <c r="O4413" i="17"/>
  <c r="O4414" i="17"/>
  <c r="O4415" i="17"/>
  <c r="O4416" i="17"/>
  <c r="O4417" i="17"/>
  <c r="O4418" i="17"/>
  <c r="O4419" i="17"/>
  <c r="O4420" i="17"/>
  <c r="O4421" i="17"/>
  <c r="O4422" i="17"/>
  <c r="O4423" i="17"/>
  <c r="O4424" i="17"/>
  <c r="O4425" i="17"/>
  <c r="O4426" i="17"/>
  <c r="O4427" i="17"/>
  <c r="O4428" i="17"/>
  <c r="O4429" i="17"/>
  <c r="O4430" i="17"/>
  <c r="O4431" i="17"/>
  <c r="O4432" i="17"/>
  <c r="O4433" i="17"/>
  <c r="O4434" i="17"/>
  <c r="O4435" i="17"/>
  <c r="O4436" i="17"/>
  <c r="O4437" i="17"/>
  <c r="O4438" i="17"/>
  <c r="O4439" i="17"/>
  <c r="O4440" i="17"/>
  <c r="O4441" i="17"/>
  <c r="O4442" i="17"/>
  <c r="O4443" i="17"/>
  <c r="O4444" i="17"/>
  <c r="O4445" i="17"/>
  <c r="O4446" i="17"/>
  <c r="O4447" i="17"/>
  <c r="O4448" i="17"/>
  <c r="O4449" i="17"/>
  <c r="O4450" i="17"/>
  <c r="O4451" i="17"/>
  <c r="O4452" i="17"/>
  <c r="O4453" i="17"/>
  <c r="O4454" i="17"/>
  <c r="O4455" i="17"/>
  <c r="O4456" i="17"/>
  <c r="O4457" i="17"/>
  <c r="O4458" i="17"/>
  <c r="O4459" i="17"/>
  <c r="O4460" i="17"/>
  <c r="O4461" i="17"/>
  <c r="O4462" i="17"/>
  <c r="O4463" i="17"/>
  <c r="O4464" i="17"/>
  <c r="O4465" i="17"/>
  <c r="O4466" i="17"/>
  <c r="O4467" i="17"/>
  <c r="O4468" i="17"/>
  <c r="O4469" i="17"/>
  <c r="O4470" i="17"/>
  <c r="O4471" i="17"/>
  <c r="O4472" i="17"/>
  <c r="O4473" i="17"/>
  <c r="O4474" i="17"/>
  <c r="O4475" i="17"/>
  <c r="O4476" i="17"/>
  <c r="O4477" i="17"/>
  <c r="O4478" i="17"/>
  <c r="O4479" i="17"/>
  <c r="O4480" i="17"/>
  <c r="O4481" i="17"/>
  <c r="O4482" i="17"/>
  <c r="O4483" i="17"/>
  <c r="O4484" i="17"/>
  <c r="O4485" i="17"/>
  <c r="O4486" i="17"/>
  <c r="O4487" i="17"/>
  <c r="O4488" i="17"/>
  <c r="O4489" i="17"/>
  <c r="O4490" i="17"/>
  <c r="O4491" i="17"/>
  <c r="O4492" i="17"/>
  <c r="O4493" i="17"/>
  <c r="O4494" i="17"/>
  <c r="O4495" i="17"/>
  <c r="O4496" i="17"/>
  <c r="O4497" i="17"/>
  <c r="O4498" i="17"/>
  <c r="O4499" i="17"/>
  <c r="O4500" i="17"/>
  <c r="O4501" i="17"/>
  <c r="O4502" i="17"/>
  <c r="O4503" i="17"/>
  <c r="O4504" i="17"/>
  <c r="O4505" i="17"/>
  <c r="O4506" i="17"/>
  <c r="O4507" i="17"/>
  <c r="O4508" i="17"/>
  <c r="O4509" i="17"/>
  <c r="O4510" i="17"/>
  <c r="O4511" i="17"/>
  <c r="O4512" i="17"/>
  <c r="O4513" i="17"/>
  <c r="O4514" i="17"/>
  <c r="O4515" i="17"/>
  <c r="O4516" i="17"/>
  <c r="O4517" i="17"/>
  <c r="O4518" i="17"/>
  <c r="O4519" i="17"/>
  <c r="O4520" i="17"/>
  <c r="O4521" i="17"/>
  <c r="O4522" i="17"/>
  <c r="O4523" i="17"/>
  <c r="O4524" i="17"/>
  <c r="O4525" i="17"/>
  <c r="O4526" i="17"/>
  <c r="O4527" i="17"/>
  <c r="O4528" i="17"/>
  <c r="O4529" i="17"/>
  <c r="O4530" i="17"/>
  <c r="O4531" i="17"/>
  <c r="O4532" i="17"/>
  <c r="O4533" i="17"/>
  <c r="O4534" i="17"/>
  <c r="O4535" i="17"/>
  <c r="O4536" i="17"/>
  <c r="O4537" i="17"/>
  <c r="O4538" i="17"/>
  <c r="O4539" i="17"/>
  <c r="O4540" i="17"/>
  <c r="O4541" i="17"/>
  <c r="O4542" i="17"/>
  <c r="O4543" i="17"/>
  <c r="O4544" i="17"/>
  <c r="O4545" i="17"/>
  <c r="O4546" i="17"/>
  <c r="O4547" i="17"/>
  <c r="O4548" i="17"/>
  <c r="O4549" i="17"/>
  <c r="O4550" i="17"/>
  <c r="O4551" i="17"/>
  <c r="O4552" i="17"/>
  <c r="O4553" i="17"/>
  <c r="O4554" i="17"/>
  <c r="O4555" i="17"/>
  <c r="O4556" i="17"/>
  <c r="O4557" i="17"/>
  <c r="O4558" i="17"/>
  <c r="O4559" i="17"/>
  <c r="O4560" i="17"/>
  <c r="O4561" i="17"/>
  <c r="O4562" i="17"/>
  <c r="O4563" i="17"/>
  <c r="O4564" i="17"/>
  <c r="O4565" i="17"/>
  <c r="O4566" i="17"/>
  <c r="O4567" i="17"/>
  <c r="O4568" i="17"/>
  <c r="O4569" i="17"/>
  <c r="O4570" i="17"/>
  <c r="O4571" i="17"/>
  <c r="O4572" i="17"/>
  <c r="O4573" i="17"/>
  <c r="O4574" i="17"/>
  <c r="O4575" i="17"/>
  <c r="O4576" i="17"/>
  <c r="O4577" i="17"/>
  <c r="O4578" i="17"/>
  <c r="O4579" i="17"/>
  <c r="O4580" i="17"/>
  <c r="O4581" i="17"/>
  <c r="O4582" i="17"/>
  <c r="O4583" i="17"/>
  <c r="O4584" i="17"/>
  <c r="O4585" i="17"/>
  <c r="O4586" i="17"/>
  <c r="O4587" i="17"/>
  <c r="O4588" i="17"/>
  <c r="O4589" i="17"/>
  <c r="O4590" i="17"/>
  <c r="O4591" i="17"/>
  <c r="O4592" i="17"/>
  <c r="O4593" i="17"/>
  <c r="O4594" i="17"/>
  <c r="O4595" i="17"/>
  <c r="O4596" i="17"/>
  <c r="O4597" i="17"/>
  <c r="O4598" i="17"/>
  <c r="O4599" i="17"/>
  <c r="O4600" i="17"/>
  <c r="O4601" i="17"/>
  <c r="O4602" i="17"/>
  <c r="O4603" i="17"/>
  <c r="O4604" i="17"/>
  <c r="O4605" i="17"/>
  <c r="O4606" i="17"/>
  <c r="O4607" i="17"/>
  <c r="O4608" i="17"/>
  <c r="O4609" i="17"/>
  <c r="O4610" i="17"/>
  <c r="O4611" i="17"/>
  <c r="O4612" i="17"/>
  <c r="O4613" i="17"/>
  <c r="O4614" i="17"/>
  <c r="O4615" i="17"/>
  <c r="O4616" i="17"/>
  <c r="O4617" i="17"/>
  <c r="O4618" i="17"/>
  <c r="O4619" i="17"/>
  <c r="O4620" i="17"/>
  <c r="O4621" i="17"/>
  <c r="O4622" i="17"/>
  <c r="O4623" i="17"/>
  <c r="O4624" i="17"/>
  <c r="O4625" i="17"/>
  <c r="O4626" i="17"/>
  <c r="O4627" i="17"/>
  <c r="O4628" i="17"/>
  <c r="O4629" i="17"/>
  <c r="O4630" i="17"/>
  <c r="O4631" i="17"/>
  <c r="O4632" i="17"/>
  <c r="O4633" i="17"/>
  <c r="O4634" i="17"/>
  <c r="O4635" i="17"/>
  <c r="O4636" i="17"/>
  <c r="O4637" i="17"/>
  <c r="O4638" i="17"/>
  <c r="O4639" i="17"/>
  <c r="O4640" i="17"/>
  <c r="O4641" i="17"/>
  <c r="O4642" i="17"/>
  <c r="O4643" i="17"/>
  <c r="O4644" i="17"/>
  <c r="O4645" i="17"/>
  <c r="O4646" i="17"/>
  <c r="O4647" i="17"/>
  <c r="O4648" i="17"/>
  <c r="O4649" i="17"/>
  <c r="O4650" i="17"/>
  <c r="O4651" i="17"/>
  <c r="O4652" i="17"/>
  <c r="O4653" i="17"/>
  <c r="O4654" i="17"/>
  <c r="O4655" i="17"/>
  <c r="O4656" i="17"/>
  <c r="O4657" i="17"/>
  <c r="O4658" i="17"/>
  <c r="O4659" i="17"/>
  <c r="O4660" i="17"/>
  <c r="O4661" i="17"/>
  <c r="O4662" i="17"/>
  <c r="O4663" i="17"/>
  <c r="O4664" i="17"/>
  <c r="O4665" i="17"/>
  <c r="O4666" i="17"/>
  <c r="O4667" i="17"/>
  <c r="O4668" i="17"/>
  <c r="O4669" i="17"/>
  <c r="O4670" i="17"/>
  <c r="O4671" i="17"/>
  <c r="O4672" i="17"/>
  <c r="O4673" i="17"/>
  <c r="O4674" i="17"/>
  <c r="O4675" i="17"/>
  <c r="O4676" i="17"/>
  <c r="O4677" i="17"/>
  <c r="O4678" i="17"/>
  <c r="O4679" i="17"/>
  <c r="O4680" i="17"/>
  <c r="O4681" i="17"/>
  <c r="O4682" i="17"/>
  <c r="O4683" i="17"/>
  <c r="O4684" i="17"/>
  <c r="O4685" i="17"/>
  <c r="O4686" i="17"/>
  <c r="O4687" i="17"/>
  <c r="O4688" i="17"/>
  <c r="O4689" i="17"/>
  <c r="O4690" i="17"/>
  <c r="O4691" i="17"/>
  <c r="O4692" i="17"/>
  <c r="O4693" i="17"/>
  <c r="O4694" i="17"/>
  <c r="O4695" i="17"/>
  <c r="O4696" i="17"/>
  <c r="O4697" i="17"/>
  <c r="O4698" i="17"/>
  <c r="O4699" i="17"/>
  <c r="O4700" i="17"/>
  <c r="O4701" i="17"/>
  <c r="O4702" i="17"/>
  <c r="O4703" i="17"/>
  <c r="O4704" i="17"/>
  <c r="O4705" i="17"/>
  <c r="O4706" i="17"/>
  <c r="O4707" i="17"/>
  <c r="O4708" i="17"/>
  <c r="O4709" i="17"/>
  <c r="O4710" i="17"/>
  <c r="O4711" i="17"/>
  <c r="O4712" i="17"/>
  <c r="O4713" i="17"/>
  <c r="O4714" i="17"/>
  <c r="O4715" i="17"/>
  <c r="O4716" i="17"/>
  <c r="O4717" i="17"/>
  <c r="O4718" i="17"/>
  <c r="O4719" i="17"/>
  <c r="O4720" i="17"/>
  <c r="O4721" i="17"/>
  <c r="O4722" i="17"/>
  <c r="O4723" i="17"/>
  <c r="O4724" i="17"/>
  <c r="O4725" i="17"/>
  <c r="O4726" i="17"/>
  <c r="O4727" i="17"/>
  <c r="O4728" i="17"/>
  <c r="O4729" i="17"/>
  <c r="O4730" i="17"/>
  <c r="O4731" i="17"/>
  <c r="O4732" i="17"/>
  <c r="O4733" i="17"/>
  <c r="O4734" i="17"/>
  <c r="O4735" i="17"/>
  <c r="O4736" i="17"/>
  <c r="O4737" i="17"/>
  <c r="O4738" i="17"/>
  <c r="O4739" i="17"/>
  <c r="O4740" i="17"/>
  <c r="O4741" i="17"/>
  <c r="O4742" i="17"/>
  <c r="O4743" i="17"/>
  <c r="O4744" i="17"/>
  <c r="O4745" i="17"/>
  <c r="O4746" i="17"/>
  <c r="O4747" i="17"/>
  <c r="O4748" i="17"/>
  <c r="O4749" i="17"/>
  <c r="O4750" i="17"/>
  <c r="O4751" i="17"/>
  <c r="O4752" i="17"/>
  <c r="O4753" i="17"/>
  <c r="O4754" i="17"/>
  <c r="O4755" i="17"/>
  <c r="O4756" i="17"/>
  <c r="O4757" i="17"/>
  <c r="O4758" i="17"/>
  <c r="O4759" i="17"/>
  <c r="O4760" i="17"/>
  <c r="O4761" i="17"/>
  <c r="O4762" i="17"/>
  <c r="O4763" i="17"/>
  <c r="O4764" i="17"/>
  <c r="O4765" i="17"/>
  <c r="O4766" i="17"/>
  <c r="O4767" i="17"/>
  <c r="O4768" i="17"/>
  <c r="O4769" i="17"/>
  <c r="O4770" i="17"/>
  <c r="O4771" i="17"/>
  <c r="O4772" i="17"/>
  <c r="O4773" i="17"/>
  <c r="O4774" i="17"/>
  <c r="O4775" i="17"/>
  <c r="O4776" i="17"/>
  <c r="O4777" i="17"/>
  <c r="O4778" i="17"/>
  <c r="O4779" i="17"/>
  <c r="O4780" i="17"/>
  <c r="O4781" i="17"/>
  <c r="O4782" i="17"/>
  <c r="O4783" i="17"/>
  <c r="O4784" i="17"/>
  <c r="O4785" i="17"/>
  <c r="O4786" i="17"/>
  <c r="O4787" i="17"/>
  <c r="O4788" i="17"/>
  <c r="O4789" i="17"/>
  <c r="O4790" i="17"/>
  <c r="O4791" i="17"/>
  <c r="O4792" i="17"/>
  <c r="O4793" i="17"/>
  <c r="O4794" i="17"/>
  <c r="O4795" i="17"/>
  <c r="O4796" i="17"/>
  <c r="O4797" i="17"/>
  <c r="O4798" i="17"/>
  <c r="O4799" i="17"/>
  <c r="O4800" i="17"/>
  <c r="O4801" i="17"/>
  <c r="O4802" i="17"/>
  <c r="O4803" i="17"/>
  <c r="O4804" i="17"/>
  <c r="O4805" i="17"/>
  <c r="O4806" i="17"/>
  <c r="O4807" i="17"/>
  <c r="O4808" i="17"/>
  <c r="O4809" i="17"/>
  <c r="O4810" i="17"/>
  <c r="O4811" i="17"/>
  <c r="O4812" i="17"/>
  <c r="O4813" i="17"/>
  <c r="O4814" i="17"/>
  <c r="O4815" i="17"/>
  <c r="O4816" i="17"/>
  <c r="O4817" i="17"/>
  <c r="O4818" i="17"/>
  <c r="O4819" i="17"/>
  <c r="O4820" i="17"/>
  <c r="O4821" i="17"/>
  <c r="O4822" i="17"/>
  <c r="O4823" i="17"/>
  <c r="O4824" i="17"/>
  <c r="O4825" i="17"/>
  <c r="O4826" i="17"/>
  <c r="O4827" i="17"/>
  <c r="O4828" i="17"/>
  <c r="O4829" i="17"/>
  <c r="O4830" i="17"/>
  <c r="O4831" i="17"/>
  <c r="O4832" i="17"/>
  <c r="O4833" i="17"/>
  <c r="O4834" i="17"/>
  <c r="O4835" i="17"/>
  <c r="O4836" i="17"/>
  <c r="O4837" i="17"/>
  <c r="O4838" i="17"/>
  <c r="O4839" i="17"/>
  <c r="O4840" i="17"/>
  <c r="O4841" i="17"/>
  <c r="O4842" i="17"/>
  <c r="O4843" i="17"/>
  <c r="O4844" i="17"/>
  <c r="O4845" i="17"/>
  <c r="O4846" i="17"/>
  <c r="O4847" i="17"/>
  <c r="O4848" i="17"/>
  <c r="O4849" i="17"/>
  <c r="O4850" i="17"/>
  <c r="O4851" i="17"/>
  <c r="O4852" i="17"/>
  <c r="O4853" i="17"/>
  <c r="O4854" i="17"/>
  <c r="O4855" i="17"/>
  <c r="O4856" i="17"/>
  <c r="O4857" i="17"/>
  <c r="O4858" i="17"/>
  <c r="O4859" i="17"/>
  <c r="O4860" i="17"/>
  <c r="O4861" i="17"/>
  <c r="O4862" i="17"/>
  <c r="O4863" i="17"/>
  <c r="O4864" i="17"/>
  <c r="O4865" i="17"/>
  <c r="O4866" i="17"/>
  <c r="O4867" i="17"/>
  <c r="O4868" i="17"/>
  <c r="O4869" i="17"/>
  <c r="O4870" i="17"/>
  <c r="O4871" i="17"/>
  <c r="O4872" i="17"/>
  <c r="O4873" i="17"/>
  <c r="O4874" i="17"/>
  <c r="O4875" i="17"/>
  <c r="O4876" i="17"/>
  <c r="O4877" i="17"/>
  <c r="O4878" i="17"/>
  <c r="O4879" i="17"/>
  <c r="O4880" i="17"/>
  <c r="O4881" i="17"/>
  <c r="O4882" i="17"/>
  <c r="O4883" i="17"/>
  <c r="O4884" i="17"/>
  <c r="O4885" i="17"/>
  <c r="O4886" i="17"/>
  <c r="O4887" i="17"/>
  <c r="O4888" i="17"/>
  <c r="O4889" i="17"/>
  <c r="O4890" i="17"/>
  <c r="O4891" i="17"/>
  <c r="O4892" i="17"/>
  <c r="O4893" i="17"/>
  <c r="O4894" i="17"/>
  <c r="O4895" i="17"/>
  <c r="O4896" i="17"/>
  <c r="O4897" i="17"/>
  <c r="O4898" i="17"/>
  <c r="O4899" i="17"/>
  <c r="O4900" i="17"/>
  <c r="O4901" i="17"/>
  <c r="O4902" i="17"/>
  <c r="O4903" i="17"/>
  <c r="O4904" i="17"/>
  <c r="O4905" i="17"/>
  <c r="O4906" i="17"/>
  <c r="O4907" i="17"/>
  <c r="O4908" i="17"/>
  <c r="O4909" i="17"/>
  <c r="O4910" i="17"/>
  <c r="O4911" i="17"/>
  <c r="O4912" i="17"/>
  <c r="O4913" i="17"/>
  <c r="O4914" i="17"/>
  <c r="O4915" i="17"/>
  <c r="O4916" i="17"/>
  <c r="O4917" i="17"/>
  <c r="O4918" i="17"/>
  <c r="O4919" i="17"/>
  <c r="O4920" i="17"/>
  <c r="O4921" i="17"/>
  <c r="O4922" i="17"/>
  <c r="O4923" i="17"/>
  <c r="O4924" i="17"/>
  <c r="O4925" i="17"/>
  <c r="O4926" i="17"/>
  <c r="O4927" i="17"/>
  <c r="O4928" i="17"/>
  <c r="O4929" i="17"/>
  <c r="O4930" i="17"/>
  <c r="O4931" i="17"/>
  <c r="O4932" i="17"/>
  <c r="O4933" i="17"/>
  <c r="O4934" i="17"/>
  <c r="O4935" i="17"/>
  <c r="O4936" i="17"/>
  <c r="O4937" i="17"/>
  <c r="O4938" i="17"/>
  <c r="O4939" i="17"/>
  <c r="O4940" i="17"/>
  <c r="O4941" i="17"/>
  <c r="O4942" i="17"/>
  <c r="O4943" i="17"/>
  <c r="O4944" i="17"/>
  <c r="O4945" i="17"/>
  <c r="O4946" i="17"/>
  <c r="O4947" i="17"/>
  <c r="O4948" i="17"/>
  <c r="O4949" i="17"/>
  <c r="O4950" i="17"/>
  <c r="O4951" i="17"/>
  <c r="O4952" i="17"/>
  <c r="O4953" i="17"/>
  <c r="O4954" i="17"/>
  <c r="O4955" i="17"/>
  <c r="O4956" i="17"/>
  <c r="O4957" i="17"/>
  <c r="O4958" i="17"/>
  <c r="O4959" i="17"/>
  <c r="O4960" i="17"/>
  <c r="O4961" i="17"/>
  <c r="O4962" i="17"/>
  <c r="O4963" i="17"/>
  <c r="O4964" i="17"/>
  <c r="O4965" i="17"/>
  <c r="O4966" i="17"/>
  <c r="O4967" i="17"/>
  <c r="O4968" i="17"/>
  <c r="O4969" i="17"/>
  <c r="O4970" i="17"/>
  <c r="O4971" i="17"/>
  <c r="O4972" i="17"/>
  <c r="O4973" i="17"/>
  <c r="O4974" i="17"/>
  <c r="O4975" i="17"/>
  <c r="O4976" i="17"/>
  <c r="O4977" i="17"/>
  <c r="O4978" i="17"/>
  <c r="O4979" i="17"/>
  <c r="O4980" i="17"/>
  <c r="O4981" i="17"/>
  <c r="O4982" i="17"/>
  <c r="O4983" i="17"/>
  <c r="O4984" i="17"/>
  <c r="O4985" i="17"/>
  <c r="O4986" i="17"/>
  <c r="O4987" i="17"/>
  <c r="O4988" i="17"/>
  <c r="O4989" i="17"/>
  <c r="O4990" i="17"/>
  <c r="O4991" i="17"/>
  <c r="O4992" i="17"/>
  <c r="O4993" i="17"/>
  <c r="O4994" i="17"/>
  <c r="O4995" i="17"/>
  <c r="O4996" i="17"/>
  <c r="O4997" i="17"/>
  <c r="O4998" i="17"/>
  <c r="O4999" i="17"/>
  <c r="O5000" i="17"/>
  <c r="O5001" i="17"/>
  <c r="O5002" i="17"/>
  <c r="O5003" i="17"/>
  <c r="O5004" i="17"/>
  <c r="O5005" i="17"/>
  <c r="O5006" i="17"/>
  <c r="O5007" i="17"/>
  <c r="O5008" i="17"/>
  <c r="O5009" i="17"/>
  <c r="O5010" i="17"/>
  <c r="O5011" i="17"/>
  <c r="O5012" i="17"/>
  <c r="O5013" i="17"/>
  <c r="O5014" i="17"/>
  <c r="O5015" i="17"/>
  <c r="O5016" i="17"/>
  <c r="O5017" i="17"/>
  <c r="O5018" i="17"/>
  <c r="O5019" i="17"/>
  <c r="O5020" i="17"/>
  <c r="O5021" i="17"/>
  <c r="O5022" i="17"/>
  <c r="O5023" i="17"/>
  <c r="O5024" i="17"/>
  <c r="O5025" i="17"/>
  <c r="O5026" i="17"/>
  <c r="O5027" i="17"/>
  <c r="O5028" i="17"/>
  <c r="O5029" i="17"/>
  <c r="O5030" i="17"/>
  <c r="O5031" i="17"/>
  <c r="O5032" i="17"/>
  <c r="O5033" i="17"/>
  <c r="O5034" i="17"/>
  <c r="O5035" i="17"/>
  <c r="O5036" i="17"/>
  <c r="O5037" i="17"/>
  <c r="O5038" i="17"/>
  <c r="O5039" i="17"/>
  <c r="O5040" i="17"/>
  <c r="O5041" i="17"/>
  <c r="O5042" i="17"/>
  <c r="O5043" i="17"/>
  <c r="O5044" i="17"/>
  <c r="O5045" i="17"/>
  <c r="O5046" i="17"/>
  <c r="O5047" i="17"/>
  <c r="O5048" i="17"/>
  <c r="O5049" i="17"/>
  <c r="O5050" i="17"/>
  <c r="O5051" i="17"/>
  <c r="O5052" i="17"/>
  <c r="O5053" i="17"/>
  <c r="O5054" i="17"/>
  <c r="O5055" i="17"/>
  <c r="O5056" i="17"/>
  <c r="O5057" i="17"/>
  <c r="O5058" i="17"/>
  <c r="O5059" i="17"/>
  <c r="O5060" i="17"/>
  <c r="O5061" i="17"/>
  <c r="O5062" i="17"/>
  <c r="O5063" i="17"/>
  <c r="O5064" i="17"/>
  <c r="O5065" i="17"/>
  <c r="O5066" i="17"/>
  <c r="O5067" i="17"/>
  <c r="O5068" i="17"/>
  <c r="O5069" i="17"/>
  <c r="O5070" i="17"/>
  <c r="O5071" i="17"/>
  <c r="O5072" i="17"/>
  <c r="O5073" i="17"/>
  <c r="O5074" i="17"/>
  <c r="O5075" i="17"/>
  <c r="O5076" i="17"/>
  <c r="O5077" i="17"/>
  <c r="O5078" i="17"/>
  <c r="O5079" i="17"/>
  <c r="O5080" i="17"/>
  <c r="O5081" i="17"/>
  <c r="O5082" i="17"/>
  <c r="O5083" i="17"/>
  <c r="O5084" i="17"/>
  <c r="O5085" i="17"/>
  <c r="O5086" i="17"/>
  <c r="O5087" i="17"/>
  <c r="O5088" i="17"/>
  <c r="O5089" i="17"/>
  <c r="O5090" i="17"/>
  <c r="O5091" i="17"/>
  <c r="O5092" i="17"/>
  <c r="O5093" i="17"/>
  <c r="O5094" i="17"/>
  <c r="O5095" i="17"/>
  <c r="O5096" i="17"/>
  <c r="O5097" i="17"/>
  <c r="O5098" i="17"/>
  <c r="O5099" i="17"/>
  <c r="O5100" i="17"/>
  <c r="O5101" i="17"/>
  <c r="O5102" i="17"/>
  <c r="O5103" i="17"/>
  <c r="O5104" i="17"/>
  <c r="O5105" i="17"/>
  <c r="O5106" i="17"/>
  <c r="O5107" i="17"/>
  <c r="O5108" i="17"/>
  <c r="O5109" i="17"/>
  <c r="O5110" i="17"/>
  <c r="O5111" i="17"/>
  <c r="O5112" i="17"/>
  <c r="O5113" i="17"/>
  <c r="O5114" i="17"/>
  <c r="O5115" i="17"/>
  <c r="O5116" i="17"/>
  <c r="O5117" i="17"/>
  <c r="O5118" i="17"/>
  <c r="O5119" i="17"/>
  <c r="O5120" i="17"/>
  <c r="O5121" i="17"/>
  <c r="O5122" i="17"/>
  <c r="O5123" i="17"/>
  <c r="O5124" i="17"/>
  <c r="O5125" i="17"/>
  <c r="O5126" i="17"/>
  <c r="O5127" i="17"/>
  <c r="O5128" i="17"/>
  <c r="O5129" i="17"/>
  <c r="O5130" i="17"/>
  <c r="O5131" i="17"/>
  <c r="O5132" i="17"/>
  <c r="O5133" i="17"/>
  <c r="O5134" i="17"/>
  <c r="O5135" i="17"/>
  <c r="O5136" i="17"/>
  <c r="O5137" i="17"/>
  <c r="O5138" i="17"/>
  <c r="O5139" i="17"/>
  <c r="O5140" i="17"/>
  <c r="O5141" i="17"/>
  <c r="O5142" i="17"/>
  <c r="O5143" i="17"/>
  <c r="O5144" i="17"/>
  <c r="O5145" i="17"/>
  <c r="O5146" i="17"/>
  <c r="O5147" i="17"/>
  <c r="O5148" i="17"/>
  <c r="O5149" i="17"/>
  <c r="O5150" i="17"/>
  <c r="O5151" i="17"/>
  <c r="O5152" i="17"/>
  <c r="O5153" i="17"/>
  <c r="O5154" i="17"/>
  <c r="O5155" i="17"/>
  <c r="O5156" i="17"/>
  <c r="O5157" i="17"/>
  <c r="O5158" i="17"/>
  <c r="O5159" i="17"/>
  <c r="O5160" i="17"/>
  <c r="O5161" i="17"/>
  <c r="O5162" i="17"/>
  <c r="O5163" i="17"/>
  <c r="O5164" i="17"/>
  <c r="O5165" i="17"/>
  <c r="O5166" i="17"/>
  <c r="O5167" i="17"/>
  <c r="O5168" i="17"/>
  <c r="O5169" i="17"/>
  <c r="O5170" i="17"/>
  <c r="O5171" i="17"/>
  <c r="O5172" i="17"/>
  <c r="O5173" i="17"/>
  <c r="O5174" i="17"/>
  <c r="O5175" i="17"/>
  <c r="O5176" i="17"/>
  <c r="O5177" i="17"/>
  <c r="O5178" i="17"/>
  <c r="O5179" i="17"/>
  <c r="O5180" i="17"/>
  <c r="O5181" i="17"/>
  <c r="O5182" i="17"/>
  <c r="O5183" i="17"/>
  <c r="O5184" i="17"/>
  <c r="O5185" i="17"/>
  <c r="O5186" i="17"/>
  <c r="O5187" i="17"/>
  <c r="O5188" i="17"/>
  <c r="O5189" i="17"/>
  <c r="O5190" i="17"/>
  <c r="O5191" i="17"/>
  <c r="O5192" i="17"/>
  <c r="O5193" i="17"/>
  <c r="O5194" i="17"/>
  <c r="O5195" i="17"/>
  <c r="O5196" i="17"/>
  <c r="O5197" i="17"/>
  <c r="O5198" i="17"/>
  <c r="O5199" i="17"/>
  <c r="O5200" i="17"/>
  <c r="O5201" i="17"/>
  <c r="O5202" i="17"/>
  <c r="O5203" i="17"/>
  <c r="O5204" i="17"/>
  <c r="O5205" i="17"/>
  <c r="O5206" i="17"/>
  <c r="O5207" i="17"/>
  <c r="O5208" i="17"/>
  <c r="O5209" i="17"/>
  <c r="O5210" i="17"/>
  <c r="O5211" i="17"/>
  <c r="O5212" i="17"/>
  <c r="O5213" i="17"/>
  <c r="O5214" i="17"/>
  <c r="O5215" i="17"/>
  <c r="O5216" i="17"/>
  <c r="O5217" i="17"/>
  <c r="O5218" i="17"/>
  <c r="O5219" i="17"/>
  <c r="O5220" i="17"/>
  <c r="O5221" i="17"/>
  <c r="O5222" i="17"/>
  <c r="O5223" i="17"/>
  <c r="O5224" i="17"/>
  <c r="O5225" i="17"/>
  <c r="O5226" i="17"/>
  <c r="O5227" i="17"/>
  <c r="O5228" i="17"/>
  <c r="O5229" i="17"/>
  <c r="O5230" i="17"/>
  <c r="O5231" i="17"/>
  <c r="O5232" i="17"/>
  <c r="O5233" i="17"/>
  <c r="O5234" i="17"/>
  <c r="O5235" i="17"/>
  <c r="O5236" i="17"/>
  <c r="O5237" i="17"/>
  <c r="O5238" i="17"/>
  <c r="O5239" i="17"/>
  <c r="O5240" i="17"/>
  <c r="O5241" i="17"/>
  <c r="O5242" i="17"/>
  <c r="O5243" i="17"/>
  <c r="O5244" i="17"/>
  <c r="O5245" i="17"/>
  <c r="O5246" i="17"/>
  <c r="O5247" i="17"/>
  <c r="O5248" i="17"/>
  <c r="O5249" i="17"/>
  <c r="O5250" i="17"/>
  <c r="O5251" i="17"/>
  <c r="O5252" i="17"/>
  <c r="O5253" i="17"/>
  <c r="O5254" i="17"/>
  <c r="O5255" i="17"/>
  <c r="O5256" i="17"/>
  <c r="O5257" i="17"/>
  <c r="O5258" i="17"/>
  <c r="O5259" i="17"/>
  <c r="O5260" i="17"/>
  <c r="O5261" i="17"/>
  <c r="O5262" i="17"/>
  <c r="O5263" i="17"/>
  <c r="O5264" i="17"/>
  <c r="O5265" i="17"/>
  <c r="O5266" i="17"/>
  <c r="O5267" i="17"/>
  <c r="O5268" i="17"/>
  <c r="O5269" i="17"/>
  <c r="O5270" i="17"/>
  <c r="O5271" i="17"/>
  <c r="O5272" i="17"/>
  <c r="O5273" i="17"/>
  <c r="O5274" i="17"/>
  <c r="O5275" i="17"/>
  <c r="O5276" i="17"/>
  <c r="O5277" i="17"/>
  <c r="O5278" i="17"/>
  <c r="O5279" i="17"/>
  <c r="O5280" i="17"/>
  <c r="O5281" i="17"/>
  <c r="O5282" i="17"/>
  <c r="O5283" i="17"/>
  <c r="O5284" i="17"/>
  <c r="O5285" i="17"/>
  <c r="O5286" i="17"/>
  <c r="O5287" i="17"/>
  <c r="O5288" i="17"/>
  <c r="O5289" i="17"/>
  <c r="O5290" i="17"/>
  <c r="O5291" i="17"/>
  <c r="O5292" i="17"/>
  <c r="O5293" i="17"/>
  <c r="O5294" i="17"/>
  <c r="O5295" i="17"/>
  <c r="O5296" i="17"/>
  <c r="O5297" i="17"/>
  <c r="O5298" i="17"/>
  <c r="O5299" i="17"/>
  <c r="O5300" i="17"/>
  <c r="O5301" i="17"/>
  <c r="O5302" i="17"/>
  <c r="O5303" i="17"/>
  <c r="O5304" i="17"/>
  <c r="O5305" i="17"/>
  <c r="O5306" i="17"/>
  <c r="O5307" i="17"/>
  <c r="O5308" i="17"/>
  <c r="O5309" i="17"/>
  <c r="O5310" i="17"/>
  <c r="O5311" i="17"/>
  <c r="O5312" i="17"/>
  <c r="O5313" i="17"/>
  <c r="O5314" i="17"/>
  <c r="O5315" i="17"/>
  <c r="O5316" i="17"/>
  <c r="O5317" i="17"/>
  <c r="O5318" i="17"/>
  <c r="O5319" i="17"/>
  <c r="O5320" i="17"/>
  <c r="O5321" i="17"/>
  <c r="O5322" i="17"/>
  <c r="O5323" i="17"/>
  <c r="O5324" i="17"/>
  <c r="O5325" i="17"/>
  <c r="O5326" i="17"/>
  <c r="O5327" i="17"/>
  <c r="O5328" i="17"/>
  <c r="O5329" i="17"/>
  <c r="O5330" i="17"/>
  <c r="O5331" i="17"/>
  <c r="O5332" i="17"/>
  <c r="O5333" i="17"/>
  <c r="O5334" i="17"/>
  <c r="O5335" i="17"/>
  <c r="O5336" i="17"/>
  <c r="O5337" i="17"/>
  <c r="O5338" i="17"/>
  <c r="O5339" i="17"/>
  <c r="O5340" i="17"/>
  <c r="O5341" i="17"/>
  <c r="O5342" i="17"/>
  <c r="O5343" i="17"/>
  <c r="O5344" i="17"/>
  <c r="O5345" i="17"/>
  <c r="O5346" i="17"/>
  <c r="O5347" i="17"/>
  <c r="O5348" i="17"/>
  <c r="O5349" i="17"/>
  <c r="O5350" i="17"/>
  <c r="O5351" i="17"/>
  <c r="O5352" i="17"/>
  <c r="O5353" i="17"/>
  <c r="O5354" i="17"/>
  <c r="O5355" i="17"/>
  <c r="O5356" i="17"/>
  <c r="O5357" i="17"/>
  <c r="O5358" i="17"/>
  <c r="O5359" i="17"/>
  <c r="O5360" i="17"/>
  <c r="O5361" i="17"/>
  <c r="O5362" i="17"/>
  <c r="O5363" i="17"/>
  <c r="O5364" i="17"/>
  <c r="O5365" i="17"/>
  <c r="O5366" i="17"/>
  <c r="O5367" i="17"/>
  <c r="O5368" i="17"/>
  <c r="O5369" i="17"/>
  <c r="O5370" i="17"/>
  <c r="O5371" i="17"/>
  <c r="O5372" i="17"/>
  <c r="O5373" i="17"/>
  <c r="O5374" i="17"/>
  <c r="O5375" i="17"/>
  <c r="O5376" i="17"/>
  <c r="O5377" i="17"/>
  <c r="O5378" i="17"/>
  <c r="O5379" i="17"/>
  <c r="O5380" i="17"/>
  <c r="O5381" i="17"/>
  <c r="O5382" i="17"/>
  <c r="O5383" i="17"/>
  <c r="O5384" i="17"/>
  <c r="O5385" i="17"/>
  <c r="O5386" i="17"/>
  <c r="O5387" i="17"/>
  <c r="O5388" i="17"/>
  <c r="O5389" i="17"/>
  <c r="O5390" i="17"/>
  <c r="O5391" i="17"/>
  <c r="O5392" i="17"/>
  <c r="O5393" i="17"/>
  <c r="O5394" i="17"/>
  <c r="O5395" i="17"/>
  <c r="O5396" i="17"/>
  <c r="O5397" i="17"/>
  <c r="O5398" i="17"/>
  <c r="O5399" i="17"/>
  <c r="O5400" i="17"/>
  <c r="O5401" i="17"/>
  <c r="O5402" i="17"/>
  <c r="O5403" i="17"/>
  <c r="O5404" i="17"/>
  <c r="O5405" i="17"/>
  <c r="O5406" i="17"/>
  <c r="O5407" i="17"/>
  <c r="O5408" i="17"/>
  <c r="O5409" i="17"/>
  <c r="O5410" i="17"/>
  <c r="O5411" i="17"/>
  <c r="O5412" i="17"/>
  <c r="O5413" i="17"/>
  <c r="O5414" i="17"/>
  <c r="O5415" i="17"/>
  <c r="O5416" i="17"/>
  <c r="O5417" i="17"/>
  <c r="O5418" i="17"/>
  <c r="O5419" i="17"/>
  <c r="O5420" i="17"/>
  <c r="O5421" i="17"/>
  <c r="O5422" i="17"/>
  <c r="O5423" i="17"/>
  <c r="O5424" i="17"/>
  <c r="O5425" i="17"/>
  <c r="O5426" i="17"/>
  <c r="O5427" i="17"/>
  <c r="O5428" i="17"/>
  <c r="O5429" i="17"/>
  <c r="O5430" i="17"/>
  <c r="O5431" i="17"/>
  <c r="O5432" i="17"/>
  <c r="O5433" i="17"/>
  <c r="O5434" i="17"/>
  <c r="O5435" i="17"/>
  <c r="O5436" i="17"/>
  <c r="O5437" i="17"/>
  <c r="O5438" i="17"/>
  <c r="O5439" i="17"/>
  <c r="O5440" i="17"/>
  <c r="O5441" i="17"/>
  <c r="O5442" i="17"/>
  <c r="O5443" i="17"/>
  <c r="O5444" i="17"/>
  <c r="O5445" i="17"/>
  <c r="O5446" i="17"/>
  <c r="O5447" i="17"/>
  <c r="O5448" i="17"/>
  <c r="O5449" i="17"/>
  <c r="O5450" i="17"/>
  <c r="O5451" i="17"/>
  <c r="O5452" i="17"/>
  <c r="O5453" i="17"/>
  <c r="O5454" i="17"/>
  <c r="O5455" i="17"/>
  <c r="O5456" i="17"/>
  <c r="O5457" i="17"/>
  <c r="O5458" i="17"/>
  <c r="O5459" i="17"/>
  <c r="O5460" i="17"/>
  <c r="O5461" i="17"/>
  <c r="O5462" i="17"/>
  <c r="O5463" i="17"/>
  <c r="O5464" i="17"/>
  <c r="O5465" i="17"/>
  <c r="O5466" i="17"/>
  <c r="O5467" i="17"/>
  <c r="O5468" i="17"/>
  <c r="O5469" i="17"/>
  <c r="O5470" i="17"/>
  <c r="O5471" i="17"/>
  <c r="O5472" i="17"/>
  <c r="O5473" i="17"/>
  <c r="O5474" i="17"/>
  <c r="O5475" i="17"/>
  <c r="O5476" i="17"/>
  <c r="O5477" i="17"/>
  <c r="O5478" i="17"/>
  <c r="O5479" i="17"/>
  <c r="O5480" i="17"/>
  <c r="O5481" i="17"/>
  <c r="O5482" i="17"/>
  <c r="O5483" i="17"/>
  <c r="O5484" i="17"/>
  <c r="O5485" i="17"/>
  <c r="O5486" i="17"/>
  <c r="O5487" i="17"/>
  <c r="O5488" i="17"/>
  <c r="O5489" i="17"/>
  <c r="O5490" i="17"/>
  <c r="O5491" i="17"/>
  <c r="O5492" i="17"/>
  <c r="O5493" i="17"/>
  <c r="O5494" i="17"/>
  <c r="O5495" i="17"/>
  <c r="O5496" i="17"/>
  <c r="O5497" i="17"/>
  <c r="O5498" i="17"/>
  <c r="O5499" i="17"/>
  <c r="O5500" i="17"/>
  <c r="O5501" i="17"/>
  <c r="O5502" i="17"/>
  <c r="O5503" i="17"/>
  <c r="O5504" i="17"/>
  <c r="O5505" i="17"/>
  <c r="O5506" i="17"/>
  <c r="O5507" i="17"/>
  <c r="O5508" i="17"/>
  <c r="O5509" i="17"/>
  <c r="O5510" i="17"/>
  <c r="O5511" i="17"/>
  <c r="O5512" i="17"/>
  <c r="O5513" i="17"/>
  <c r="O5514" i="17"/>
  <c r="O5515" i="17"/>
  <c r="O5516" i="17"/>
  <c r="O5517" i="17"/>
  <c r="O5518" i="17"/>
  <c r="O5519" i="17"/>
  <c r="O5520" i="17"/>
  <c r="O5521" i="17"/>
  <c r="O5522" i="17"/>
  <c r="O5523" i="17"/>
  <c r="O5524" i="17"/>
  <c r="O5525" i="17"/>
  <c r="O5526" i="17"/>
  <c r="O5527" i="17"/>
  <c r="O5528" i="17"/>
  <c r="O5529" i="17"/>
  <c r="O5530" i="17"/>
  <c r="O5531" i="17"/>
  <c r="O5532" i="17"/>
  <c r="O5533" i="17"/>
  <c r="O5534" i="17"/>
  <c r="O5535" i="17"/>
  <c r="O5536" i="17"/>
  <c r="O5537" i="17"/>
  <c r="O5538" i="17"/>
  <c r="O5539" i="17"/>
  <c r="O5540" i="17"/>
  <c r="O5541" i="17"/>
  <c r="O5542" i="17"/>
  <c r="O5543" i="17"/>
  <c r="O5544" i="17"/>
  <c r="O5545" i="17"/>
  <c r="O5546" i="17"/>
  <c r="O5547" i="17"/>
  <c r="O5548" i="17"/>
  <c r="O5549" i="17"/>
  <c r="O5550" i="17"/>
  <c r="O5551" i="17"/>
  <c r="O5552" i="17"/>
  <c r="O5553" i="17"/>
  <c r="O5554" i="17"/>
  <c r="O5555" i="17"/>
  <c r="O5556" i="17"/>
  <c r="O5557" i="17"/>
  <c r="O5558" i="17"/>
  <c r="O5559" i="17"/>
  <c r="O5560" i="17"/>
  <c r="O5561" i="17"/>
  <c r="O5562" i="17"/>
  <c r="O5563" i="17"/>
  <c r="O5564" i="17"/>
  <c r="O5565" i="17"/>
  <c r="O5566" i="17"/>
  <c r="O5567" i="17"/>
  <c r="O5568" i="17"/>
  <c r="O5569" i="17"/>
  <c r="O5570" i="17"/>
  <c r="O5571" i="17"/>
  <c r="O5572" i="17"/>
  <c r="O5573" i="17"/>
  <c r="O5574" i="17"/>
  <c r="O5575" i="17"/>
  <c r="O5576" i="17"/>
  <c r="O5577" i="17"/>
  <c r="O5578" i="17"/>
  <c r="O5579" i="17"/>
  <c r="O5580" i="17"/>
  <c r="O5581" i="17"/>
  <c r="O5582" i="17"/>
  <c r="O5583" i="17"/>
  <c r="O5584" i="17"/>
  <c r="O5585" i="17"/>
  <c r="O5586" i="17"/>
  <c r="O5587" i="17"/>
  <c r="O5588" i="17"/>
  <c r="O5589" i="17"/>
  <c r="O5590" i="17"/>
  <c r="O5591" i="17"/>
  <c r="O5592" i="17"/>
  <c r="O5593" i="17"/>
  <c r="O5594" i="17"/>
  <c r="O5595" i="17"/>
  <c r="O5596" i="17"/>
  <c r="O5597" i="17"/>
  <c r="O5598" i="17"/>
  <c r="O5599" i="17"/>
  <c r="O5600" i="17"/>
  <c r="O5601" i="17"/>
  <c r="O5602" i="17"/>
  <c r="O5603" i="17"/>
  <c r="O5604" i="17"/>
  <c r="O5605" i="17"/>
  <c r="O5606" i="17"/>
  <c r="O5607" i="17"/>
  <c r="O5608" i="17"/>
  <c r="O5609" i="17"/>
  <c r="O5610" i="17"/>
  <c r="O5611" i="17"/>
  <c r="O5612" i="17"/>
  <c r="O5613" i="17"/>
  <c r="O5614" i="17"/>
  <c r="O5615" i="17"/>
  <c r="O5616" i="17"/>
  <c r="O5617" i="17"/>
  <c r="O5618" i="17"/>
  <c r="O5619" i="17"/>
  <c r="O5620" i="17"/>
  <c r="O5621" i="17"/>
  <c r="O5622" i="17"/>
  <c r="O5623" i="17"/>
  <c r="O5624" i="17"/>
  <c r="O5625" i="17"/>
  <c r="O5626" i="17"/>
  <c r="O5627" i="17"/>
  <c r="O5628" i="17"/>
  <c r="O5629" i="17"/>
  <c r="O5630" i="17"/>
  <c r="O5631" i="17"/>
  <c r="O5632" i="17"/>
  <c r="O5633" i="17"/>
  <c r="O5634" i="17"/>
  <c r="O5635" i="17"/>
  <c r="O5636" i="17"/>
  <c r="O5637" i="17"/>
  <c r="O5638" i="17"/>
  <c r="O5639" i="17"/>
  <c r="O5640" i="17"/>
  <c r="O5641" i="17"/>
  <c r="O5642" i="17"/>
  <c r="O5643" i="17"/>
  <c r="O5644" i="17"/>
  <c r="O5645" i="17"/>
  <c r="O5646" i="17"/>
  <c r="O5647" i="17"/>
  <c r="O5648" i="17"/>
  <c r="O5649" i="17"/>
  <c r="O5650" i="17"/>
  <c r="O5651" i="17"/>
  <c r="O5652" i="17"/>
  <c r="O5653" i="17"/>
  <c r="O5654" i="17"/>
  <c r="O5655" i="17"/>
  <c r="O5656" i="17"/>
  <c r="O5657" i="17"/>
  <c r="O5658" i="17"/>
  <c r="O5659" i="17"/>
  <c r="O5660" i="17"/>
  <c r="O5661" i="17"/>
  <c r="O5662" i="17"/>
  <c r="O5663" i="17"/>
  <c r="O5664" i="17"/>
  <c r="O5665" i="17"/>
  <c r="O5666" i="17"/>
  <c r="O5667" i="17"/>
  <c r="O5668" i="17"/>
  <c r="O5669" i="17"/>
  <c r="O5670" i="17"/>
  <c r="O5671" i="17"/>
  <c r="O5672" i="17"/>
  <c r="O5673" i="17"/>
  <c r="O5674" i="17"/>
  <c r="O5675" i="17"/>
  <c r="O5676" i="17"/>
  <c r="O5677" i="17"/>
  <c r="O5678" i="17"/>
  <c r="O5679" i="17"/>
  <c r="O5680" i="17"/>
  <c r="O5681" i="17"/>
  <c r="O5682" i="17"/>
  <c r="O5683" i="17"/>
  <c r="O5684" i="17"/>
  <c r="O5685" i="17"/>
  <c r="O5686" i="17"/>
  <c r="O5687" i="17"/>
  <c r="O5688" i="17"/>
  <c r="O5689" i="17"/>
  <c r="O5690" i="17"/>
  <c r="O5691" i="17"/>
  <c r="O5692" i="17"/>
  <c r="O5693" i="17"/>
  <c r="O5694" i="17"/>
  <c r="O5695" i="17"/>
  <c r="O5696" i="17"/>
  <c r="O5697" i="17"/>
  <c r="O5698" i="17"/>
  <c r="O5699" i="17"/>
  <c r="O5700" i="17"/>
  <c r="O5701" i="17"/>
  <c r="O5702" i="17"/>
  <c r="O5703" i="17"/>
  <c r="O5704" i="17"/>
  <c r="O5705" i="17"/>
  <c r="O5706" i="17"/>
  <c r="O5707" i="17"/>
  <c r="O5708" i="17"/>
  <c r="O5709" i="17"/>
  <c r="O5710" i="17"/>
  <c r="O5711" i="17"/>
  <c r="O5712" i="17"/>
  <c r="O5713" i="17"/>
  <c r="O5714" i="17"/>
  <c r="O5715" i="17"/>
  <c r="O5716" i="17"/>
  <c r="O5717" i="17"/>
  <c r="O5718" i="17"/>
  <c r="O5719" i="17"/>
  <c r="O5720" i="17"/>
  <c r="O5721" i="17"/>
  <c r="O5722" i="17"/>
  <c r="O5723" i="17"/>
  <c r="O5724" i="17"/>
  <c r="O5725" i="17"/>
  <c r="O5726" i="17"/>
  <c r="O5727" i="17"/>
  <c r="O5728" i="17"/>
  <c r="O5729" i="17"/>
  <c r="O5730" i="17"/>
  <c r="O5731" i="17"/>
  <c r="O5732" i="17"/>
  <c r="O5733" i="17"/>
  <c r="O5734" i="17"/>
  <c r="O5735" i="17"/>
  <c r="O5736" i="17"/>
  <c r="O5737" i="17"/>
  <c r="O5738" i="17"/>
  <c r="O5739" i="17"/>
  <c r="O5740" i="17"/>
  <c r="O5741" i="17"/>
  <c r="O5742" i="17"/>
  <c r="O5743" i="17"/>
  <c r="O5744" i="17"/>
  <c r="O5745" i="17"/>
  <c r="O5746" i="17"/>
  <c r="O5747" i="17"/>
  <c r="O5748" i="17"/>
  <c r="O5749" i="17"/>
  <c r="O5750" i="17"/>
  <c r="O5751" i="17"/>
  <c r="O5752" i="17"/>
  <c r="O5753" i="17"/>
  <c r="O5754" i="17"/>
  <c r="O5755" i="17"/>
  <c r="O5756" i="17"/>
  <c r="O5757" i="17"/>
  <c r="O5758" i="17"/>
  <c r="O5759" i="17"/>
  <c r="O5760" i="17"/>
  <c r="O5761" i="17"/>
  <c r="O5762" i="17"/>
  <c r="O5763" i="17"/>
  <c r="O5764" i="17"/>
  <c r="O5765" i="17"/>
  <c r="O5766" i="17"/>
  <c r="O5767" i="17"/>
  <c r="O5768" i="17"/>
  <c r="O5769" i="17"/>
  <c r="O5770" i="17"/>
  <c r="O5771" i="17"/>
  <c r="O5772" i="17"/>
  <c r="O5773" i="17"/>
  <c r="O5774" i="17"/>
  <c r="O5775" i="17"/>
  <c r="O5776" i="17"/>
  <c r="O5777" i="17"/>
  <c r="O5778" i="17"/>
  <c r="O5779" i="17"/>
  <c r="O5780" i="17"/>
  <c r="O5781" i="17"/>
  <c r="O5782" i="17"/>
  <c r="O5783" i="17"/>
  <c r="O5784" i="17"/>
  <c r="O5785" i="17"/>
  <c r="O5786" i="17"/>
  <c r="O5787" i="17"/>
  <c r="O5788" i="17"/>
  <c r="O5789" i="17"/>
  <c r="O5790" i="17"/>
  <c r="O5791" i="17"/>
  <c r="O5792" i="17"/>
  <c r="O5793" i="17"/>
  <c r="O5794" i="17"/>
  <c r="O5795" i="17"/>
  <c r="O5796" i="17"/>
  <c r="O5797" i="17"/>
  <c r="O5798" i="17"/>
  <c r="O5799" i="17"/>
  <c r="O5800" i="17"/>
  <c r="O5801" i="17"/>
  <c r="O5802" i="17"/>
  <c r="O5803" i="17"/>
  <c r="O5804" i="17"/>
  <c r="O5805" i="17"/>
  <c r="O5806" i="17"/>
  <c r="O5807" i="17"/>
  <c r="O5808" i="17"/>
  <c r="O5809" i="17"/>
  <c r="O5810" i="17"/>
  <c r="O5811" i="17"/>
  <c r="O5812" i="17"/>
  <c r="O5813" i="17"/>
  <c r="O5814" i="17"/>
  <c r="O5815" i="17"/>
  <c r="O5816" i="17"/>
  <c r="O5817" i="17"/>
  <c r="O5818" i="17"/>
  <c r="O5819" i="17"/>
  <c r="O5820" i="17"/>
  <c r="O5821" i="17"/>
  <c r="O5822" i="17"/>
  <c r="O5823" i="17"/>
  <c r="O5824" i="17"/>
  <c r="O5825" i="17"/>
  <c r="O5826" i="17"/>
  <c r="O5827" i="17"/>
  <c r="O5828" i="17"/>
  <c r="O5829" i="17"/>
  <c r="O5830" i="17"/>
  <c r="O5831" i="17"/>
  <c r="O5832" i="17"/>
  <c r="O5833" i="17"/>
  <c r="O5834" i="17"/>
  <c r="O5835" i="17"/>
  <c r="O5836" i="17"/>
  <c r="O5837" i="17"/>
  <c r="O5838" i="17"/>
  <c r="O5839" i="17"/>
  <c r="O5840" i="17"/>
  <c r="O5841" i="17"/>
  <c r="O5842" i="17"/>
  <c r="O5843" i="17"/>
  <c r="O5844" i="17"/>
  <c r="O5845" i="17"/>
  <c r="O5846" i="17"/>
  <c r="O5847" i="17"/>
  <c r="O5848" i="17"/>
  <c r="O5849" i="17"/>
  <c r="O5850" i="17"/>
  <c r="O5851" i="17"/>
  <c r="O5852" i="17"/>
  <c r="O5853" i="17"/>
  <c r="O5854" i="17"/>
  <c r="O5855" i="17"/>
  <c r="O5856" i="17"/>
  <c r="O5857" i="17"/>
  <c r="O5858" i="17"/>
  <c r="O5859" i="17"/>
  <c r="O5860" i="17"/>
  <c r="O5861" i="17"/>
  <c r="O5862" i="17"/>
  <c r="O5863" i="17"/>
  <c r="O5864" i="17"/>
  <c r="O5865" i="17"/>
  <c r="O5866" i="17"/>
  <c r="O5867" i="17"/>
  <c r="O5868" i="17"/>
  <c r="O5869" i="17"/>
  <c r="O5870" i="17"/>
  <c r="O5871" i="17"/>
  <c r="O5872" i="17"/>
  <c r="O5873" i="17"/>
  <c r="O5874" i="17"/>
  <c r="O5875" i="17"/>
  <c r="O5876" i="17"/>
  <c r="O5877" i="17"/>
  <c r="O5878" i="17"/>
  <c r="O5879" i="17"/>
  <c r="O5880" i="17"/>
  <c r="O5881" i="17"/>
  <c r="O5882" i="17"/>
  <c r="O5883" i="17"/>
  <c r="O5884" i="17"/>
  <c r="O5885" i="17"/>
  <c r="O5886" i="17"/>
  <c r="O5887" i="17"/>
  <c r="O5888" i="17"/>
  <c r="O5889" i="17"/>
  <c r="O5890" i="17"/>
  <c r="O5891" i="17"/>
  <c r="O5892" i="17"/>
  <c r="O5893" i="17"/>
  <c r="O5894" i="17"/>
  <c r="O5895" i="17"/>
  <c r="O5896" i="17"/>
  <c r="O5897" i="17"/>
  <c r="O5898" i="17"/>
  <c r="O5899" i="17"/>
  <c r="O5900" i="17"/>
  <c r="O5901" i="17"/>
  <c r="O5902" i="17"/>
  <c r="O5903" i="17"/>
  <c r="O5904" i="17"/>
  <c r="O5905" i="17"/>
  <c r="O5906" i="17"/>
  <c r="O5907" i="17"/>
  <c r="O5908" i="17"/>
  <c r="O5909" i="17"/>
  <c r="O5910" i="17"/>
  <c r="O5911" i="17"/>
  <c r="O5912" i="17"/>
  <c r="O5913" i="17"/>
  <c r="O5914" i="17"/>
  <c r="O5915" i="17"/>
  <c r="O5916" i="17"/>
  <c r="O5917" i="17"/>
  <c r="O5918" i="17"/>
  <c r="O5919" i="17"/>
  <c r="O5920" i="17"/>
  <c r="O5921" i="17"/>
  <c r="O5922" i="17"/>
  <c r="O5923" i="17"/>
  <c r="O5924" i="17"/>
  <c r="O5925" i="17"/>
  <c r="O5926" i="17"/>
  <c r="O5927" i="17"/>
  <c r="O5928" i="17"/>
  <c r="O5929" i="17"/>
  <c r="O5930" i="17"/>
  <c r="O5931" i="17"/>
  <c r="O5932" i="17"/>
  <c r="O5933" i="17"/>
  <c r="O5934" i="17"/>
  <c r="O5935" i="17"/>
  <c r="O5936" i="17"/>
  <c r="O5937" i="17"/>
  <c r="O5938" i="17"/>
  <c r="O5939" i="17"/>
  <c r="O5940" i="17"/>
  <c r="O5941" i="17"/>
  <c r="O5942" i="17"/>
  <c r="O5943" i="17"/>
  <c r="O5944" i="17"/>
  <c r="O5945" i="17"/>
  <c r="O5946" i="17"/>
  <c r="O5947" i="17"/>
  <c r="O5948" i="17"/>
  <c r="O5949" i="17"/>
  <c r="O5950" i="17"/>
  <c r="O5951" i="17"/>
  <c r="O5952" i="17"/>
  <c r="O5953" i="17"/>
  <c r="O5954" i="17"/>
  <c r="O5955" i="17"/>
  <c r="O5956" i="17"/>
  <c r="O5957" i="17"/>
  <c r="O5958" i="17"/>
  <c r="O5959" i="17"/>
  <c r="O5960" i="17"/>
  <c r="O5961" i="17"/>
  <c r="O5962" i="17"/>
  <c r="O5963" i="17"/>
  <c r="O5964" i="17"/>
  <c r="O5965" i="17"/>
  <c r="O5966" i="17"/>
  <c r="O5967" i="17"/>
  <c r="O5968" i="17"/>
  <c r="O5969" i="17"/>
  <c r="O5970" i="17"/>
  <c r="O5971" i="17"/>
  <c r="O5972" i="17"/>
  <c r="O5973" i="17"/>
  <c r="O5974" i="17"/>
  <c r="O5975" i="17"/>
  <c r="O5976" i="17"/>
  <c r="O5977" i="17"/>
  <c r="O5978" i="17"/>
  <c r="O5979" i="17"/>
  <c r="O5980" i="17"/>
  <c r="O5981" i="17"/>
  <c r="O5982" i="17"/>
  <c r="O5983" i="17"/>
  <c r="O5984" i="17"/>
  <c r="O5985" i="17"/>
  <c r="O5986" i="17"/>
  <c r="O5987" i="17"/>
  <c r="O5988" i="17"/>
  <c r="O5989" i="17"/>
  <c r="O5990" i="17"/>
  <c r="O5991" i="17"/>
  <c r="O5992" i="17"/>
  <c r="O5993" i="17"/>
  <c r="O5994" i="17"/>
  <c r="O5995" i="17"/>
  <c r="O5996" i="17"/>
  <c r="O5997" i="17"/>
  <c r="O5998" i="17"/>
  <c r="O5999" i="17"/>
  <c r="O6000" i="17"/>
  <c r="O6001" i="17"/>
  <c r="O6002" i="17"/>
  <c r="O6003" i="17"/>
  <c r="O6004" i="17"/>
  <c r="O6005" i="17"/>
  <c r="O6006" i="17"/>
  <c r="O6007" i="17"/>
  <c r="O6008" i="17"/>
  <c r="O6009" i="17"/>
  <c r="O6010" i="17"/>
  <c r="O6011" i="17"/>
  <c r="O6012" i="17"/>
  <c r="O6013" i="17"/>
  <c r="O6014" i="17"/>
  <c r="O6015" i="17"/>
  <c r="O6016" i="17"/>
  <c r="O6017" i="17"/>
  <c r="O6018" i="17"/>
  <c r="O6019" i="17"/>
  <c r="O6020" i="17"/>
  <c r="O6021" i="17"/>
  <c r="O6022" i="17"/>
  <c r="O6023" i="17"/>
  <c r="O6024" i="17"/>
  <c r="O6025" i="17"/>
  <c r="O6026" i="17"/>
  <c r="O6027" i="17"/>
  <c r="O6028" i="17"/>
  <c r="O6029" i="17"/>
  <c r="O6030" i="17"/>
  <c r="O6031" i="17"/>
  <c r="O6032" i="17"/>
  <c r="O6033" i="17"/>
  <c r="O6034" i="17"/>
  <c r="O6035" i="17"/>
  <c r="O6036" i="17"/>
  <c r="O6037" i="17"/>
  <c r="O6038" i="17"/>
  <c r="O6039" i="17"/>
  <c r="O6040" i="17"/>
  <c r="O6041" i="17"/>
  <c r="O6042" i="17"/>
  <c r="O6043" i="17"/>
  <c r="O6044" i="17"/>
  <c r="O6045" i="17"/>
  <c r="O6046" i="17"/>
  <c r="O6047" i="17"/>
  <c r="O6048" i="17"/>
  <c r="O6049" i="17"/>
  <c r="O6050" i="17"/>
  <c r="O6051" i="17"/>
  <c r="O6052" i="17"/>
  <c r="O6053" i="17"/>
  <c r="O6054" i="17"/>
  <c r="O6055" i="17"/>
  <c r="O6056" i="17"/>
  <c r="O6057" i="17"/>
  <c r="O6058" i="17"/>
  <c r="O6059" i="17"/>
  <c r="O6060" i="17"/>
  <c r="O6061" i="17"/>
  <c r="O6062" i="17"/>
  <c r="O6063" i="17"/>
  <c r="O6064" i="17"/>
  <c r="O6065" i="17"/>
  <c r="O6066" i="17"/>
  <c r="O6067" i="17"/>
  <c r="O6068" i="17"/>
  <c r="O6069" i="17"/>
  <c r="O6070" i="17"/>
  <c r="O6071" i="17"/>
  <c r="O6072" i="17"/>
  <c r="O6073" i="17"/>
  <c r="O6074" i="17"/>
  <c r="O6075" i="17"/>
  <c r="O6076" i="17"/>
  <c r="O6077" i="17"/>
  <c r="O6078" i="17"/>
  <c r="O6079" i="17"/>
  <c r="O6080" i="17"/>
  <c r="O6081" i="17"/>
  <c r="O6082" i="17"/>
  <c r="O6083" i="17"/>
  <c r="O6084" i="17"/>
  <c r="O6085" i="17"/>
  <c r="O6086" i="17"/>
  <c r="O6087" i="17"/>
  <c r="O6088" i="17"/>
  <c r="O6089" i="17"/>
  <c r="O6090" i="17"/>
  <c r="O6091" i="17"/>
  <c r="O6092" i="17"/>
  <c r="O6093" i="17"/>
  <c r="O6094" i="17"/>
  <c r="O6095" i="17"/>
  <c r="O6096" i="17"/>
  <c r="O6097" i="17"/>
  <c r="O6098" i="17"/>
  <c r="O6099" i="17"/>
  <c r="O6100" i="17"/>
  <c r="O6101" i="17"/>
  <c r="O6102" i="17"/>
  <c r="O6103" i="17"/>
  <c r="O6104" i="17"/>
  <c r="O6105" i="17"/>
  <c r="O6106" i="17"/>
  <c r="O6107" i="17"/>
  <c r="O6108" i="17"/>
  <c r="O6109" i="17"/>
  <c r="O6110" i="17"/>
  <c r="O6111" i="17"/>
  <c r="O6112" i="17"/>
  <c r="O6113" i="17"/>
  <c r="O6114" i="17"/>
  <c r="O6115" i="17"/>
  <c r="O6116" i="17"/>
  <c r="O6117" i="17"/>
  <c r="O6118" i="17"/>
  <c r="O6119" i="17"/>
  <c r="O6120" i="17"/>
  <c r="O6121" i="17"/>
  <c r="O6122" i="17"/>
  <c r="O6123" i="17"/>
  <c r="O6124" i="17"/>
  <c r="O6125" i="17"/>
  <c r="O6126" i="17"/>
  <c r="O6127" i="17"/>
  <c r="O6128" i="17"/>
  <c r="O6129" i="17"/>
  <c r="O6130" i="17"/>
  <c r="O6131" i="17"/>
  <c r="O6132" i="17"/>
  <c r="O6133" i="17"/>
  <c r="O6134" i="17"/>
  <c r="O6135" i="17"/>
  <c r="O6136" i="17"/>
  <c r="O6137" i="17"/>
  <c r="O6138" i="17"/>
  <c r="O6139" i="17"/>
  <c r="O6140" i="17"/>
  <c r="O6141" i="17"/>
  <c r="O6142" i="17"/>
  <c r="O6143" i="17"/>
  <c r="O6144" i="17"/>
  <c r="O6145" i="17"/>
  <c r="O6146" i="17"/>
  <c r="O6147" i="17"/>
  <c r="O6148" i="17"/>
  <c r="O6149" i="17"/>
  <c r="O6150" i="17"/>
  <c r="O6151" i="17"/>
  <c r="O6152" i="17"/>
  <c r="O6153" i="17"/>
  <c r="O6154" i="17"/>
  <c r="O6155" i="17"/>
  <c r="O6156" i="17"/>
  <c r="O6157" i="17"/>
  <c r="O6158" i="17"/>
  <c r="O6159" i="17"/>
  <c r="O6160" i="17"/>
  <c r="O6161" i="17"/>
  <c r="O6162" i="17"/>
  <c r="O6163" i="17"/>
  <c r="O6164" i="17"/>
  <c r="O6165" i="17"/>
  <c r="O6166" i="17"/>
  <c r="O6167" i="17"/>
  <c r="O6168" i="17"/>
  <c r="O6169" i="17"/>
  <c r="O6170" i="17"/>
  <c r="O6171" i="17"/>
  <c r="O6172" i="17"/>
  <c r="O6173" i="17"/>
  <c r="O6174" i="17"/>
  <c r="O6175" i="17"/>
  <c r="O6176" i="17"/>
  <c r="O6177" i="17"/>
  <c r="O6178" i="17"/>
  <c r="O6179" i="17"/>
  <c r="O6180" i="17"/>
  <c r="O6181" i="17"/>
  <c r="O6182" i="17"/>
  <c r="O6183" i="17"/>
  <c r="O6184" i="17"/>
  <c r="O6185" i="17"/>
  <c r="O6186" i="17"/>
  <c r="O6187" i="17"/>
  <c r="O6188" i="17"/>
  <c r="O6189" i="17"/>
  <c r="O6190" i="17"/>
  <c r="O6191" i="17"/>
  <c r="O6192" i="17"/>
  <c r="O6193" i="17"/>
  <c r="O6194" i="17"/>
  <c r="O6195" i="17"/>
  <c r="O6196" i="17"/>
  <c r="O6197" i="17"/>
  <c r="O6198" i="17"/>
  <c r="O6199" i="17"/>
  <c r="O6200" i="17"/>
  <c r="O6201" i="17"/>
  <c r="O6202" i="17"/>
  <c r="O6203" i="17"/>
  <c r="O6204" i="17"/>
  <c r="O6205" i="17"/>
  <c r="O6206" i="17"/>
  <c r="O6207" i="17"/>
  <c r="O6208" i="17"/>
  <c r="O6209" i="17"/>
  <c r="O6210" i="17"/>
  <c r="O6211" i="17"/>
  <c r="O6212" i="17"/>
  <c r="O6213" i="17"/>
  <c r="O6214" i="17"/>
  <c r="O6215" i="17"/>
  <c r="O6216" i="17"/>
  <c r="O6217" i="17"/>
  <c r="O6218" i="17"/>
  <c r="O6219" i="17"/>
  <c r="O6220" i="17"/>
  <c r="O6221" i="17"/>
  <c r="O6222" i="17"/>
  <c r="O6223" i="17"/>
  <c r="O6224" i="17"/>
  <c r="O6225" i="17"/>
  <c r="O6226" i="17"/>
  <c r="O6227" i="17"/>
  <c r="O6228" i="17"/>
  <c r="O6229" i="17"/>
  <c r="O6230" i="17"/>
  <c r="O6231" i="17"/>
  <c r="O6232" i="17"/>
  <c r="O6233" i="17"/>
  <c r="O6234" i="17"/>
  <c r="O6235" i="17"/>
  <c r="O6236" i="17"/>
  <c r="O6237" i="17"/>
  <c r="O6238" i="17"/>
  <c r="O6239" i="17"/>
  <c r="O6240" i="17"/>
  <c r="O6241" i="17"/>
  <c r="O6242" i="17"/>
  <c r="O6243" i="17"/>
  <c r="O6244" i="17"/>
  <c r="O6245" i="17"/>
  <c r="O6246" i="17"/>
  <c r="O6247" i="17"/>
  <c r="O6248" i="17"/>
  <c r="O6249" i="17"/>
  <c r="O6250" i="17"/>
  <c r="O6251" i="17"/>
  <c r="O6252" i="17"/>
  <c r="O6253" i="17"/>
  <c r="O6254" i="17"/>
  <c r="O6255" i="17"/>
  <c r="O6256" i="17"/>
  <c r="O6257" i="17"/>
  <c r="O6258" i="17"/>
  <c r="O6259" i="17"/>
  <c r="O6260" i="17"/>
  <c r="O6261" i="17"/>
  <c r="O6262" i="17"/>
  <c r="O6263" i="17"/>
  <c r="O6264" i="17"/>
  <c r="O6265" i="17"/>
  <c r="O6266" i="17"/>
  <c r="O6267" i="17"/>
  <c r="O6268" i="17"/>
  <c r="O6269" i="17"/>
  <c r="O6270" i="17"/>
  <c r="O6271" i="17"/>
  <c r="O6272" i="17"/>
  <c r="O6273" i="17"/>
  <c r="O6274" i="17"/>
  <c r="O6275" i="17"/>
  <c r="O6276" i="17"/>
  <c r="O6277" i="17"/>
  <c r="O6278" i="17"/>
  <c r="O6279" i="17"/>
  <c r="O6280" i="17"/>
  <c r="O6281" i="17"/>
  <c r="O6282" i="17"/>
  <c r="O6283" i="17"/>
  <c r="O6284" i="17"/>
  <c r="O6285" i="17"/>
  <c r="O6286" i="17"/>
  <c r="O6287" i="17"/>
  <c r="O6288" i="17"/>
  <c r="O6289" i="17"/>
  <c r="O6290" i="17"/>
  <c r="O6291" i="17"/>
  <c r="O6292" i="17"/>
  <c r="O6293" i="17"/>
  <c r="O6294" i="17"/>
  <c r="O6295" i="17"/>
  <c r="O6296" i="17"/>
  <c r="O6297" i="17"/>
  <c r="O6298" i="17"/>
  <c r="O6299" i="17"/>
  <c r="O6300" i="17"/>
  <c r="O6301" i="17"/>
  <c r="O6302" i="17"/>
  <c r="O6303" i="17"/>
  <c r="O6304" i="17"/>
  <c r="O6305" i="17"/>
  <c r="O6306" i="17"/>
  <c r="O6307" i="17"/>
  <c r="O6308" i="17"/>
  <c r="O6309" i="17"/>
  <c r="O6310" i="17"/>
  <c r="O6311" i="17"/>
  <c r="O6312" i="17"/>
  <c r="O6313" i="17"/>
  <c r="O6314" i="17"/>
  <c r="O6315" i="17"/>
  <c r="O6316" i="17"/>
  <c r="O6317" i="17"/>
  <c r="O6318" i="17"/>
  <c r="O6319" i="17"/>
  <c r="O6320" i="17"/>
  <c r="O6321" i="17"/>
  <c r="O6322" i="17"/>
  <c r="O6323" i="17"/>
  <c r="O6324" i="17"/>
  <c r="O6325" i="17"/>
  <c r="O6326" i="17"/>
  <c r="O6327" i="17"/>
  <c r="O6328" i="17"/>
  <c r="O6329" i="17"/>
  <c r="O6330" i="17"/>
  <c r="O6331" i="17"/>
  <c r="O6332" i="17"/>
  <c r="O6333" i="17"/>
  <c r="O6334" i="17"/>
  <c r="O6335" i="17"/>
  <c r="O6336" i="17"/>
  <c r="O6337" i="17"/>
  <c r="O6338" i="17"/>
  <c r="O6339" i="17"/>
  <c r="O6340" i="17"/>
  <c r="O6341" i="17"/>
  <c r="O6342" i="17"/>
  <c r="O6343" i="17"/>
  <c r="O6344" i="17"/>
  <c r="O6345" i="17"/>
  <c r="O6346" i="17"/>
  <c r="O6347" i="17"/>
  <c r="O6348" i="17"/>
  <c r="O6349" i="17"/>
  <c r="O6350" i="17"/>
  <c r="O6351" i="17"/>
  <c r="O6352" i="17"/>
  <c r="O6353" i="17"/>
  <c r="O6354" i="17"/>
  <c r="O6355" i="17"/>
  <c r="O6356" i="17"/>
  <c r="O6357" i="17"/>
  <c r="O6358" i="17"/>
  <c r="O6359" i="17"/>
  <c r="O6360" i="17"/>
  <c r="O6361" i="17"/>
  <c r="O6362" i="17"/>
  <c r="O6363" i="17"/>
  <c r="O6364" i="17"/>
  <c r="O6365" i="17"/>
  <c r="O6366" i="17"/>
  <c r="O6367" i="17"/>
  <c r="O6368" i="17"/>
  <c r="O6369" i="17"/>
  <c r="O6370" i="17"/>
  <c r="O6371" i="17"/>
  <c r="O6372" i="17"/>
  <c r="O6373" i="17"/>
  <c r="O6374" i="17"/>
  <c r="O6375" i="17"/>
  <c r="O6376" i="17"/>
  <c r="O6377" i="17"/>
  <c r="O6378" i="17"/>
  <c r="O6379" i="17"/>
  <c r="O6380" i="17"/>
  <c r="O6381" i="17"/>
  <c r="O6382" i="17"/>
  <c r="O6383" i="17"/>
  <c r="O6384" i="17"/>
  <c r="O6385" i="17"/>
  <c r="O6386" i="17"/>
  <c r="O6387" i="17"/>
  <c r="O6388" i="17"/>
  <c r="O6389" i="17"/>
  <c r="O6390" i="17"/>
  <c r="O6391" i="17"/>
  <c r="O6392" i="17"/>
  <c r="O6393" i="17"/>
  <c r="O6394" i="17"/>
  <c r="O6395" i="17"/>
  <c r="O6396" i="17"/>
  <c r="O6397" i="17"/>
  <c r="O6398" i="17"/>
  <c r="O6399" i="17"/>
  <c r="O6400" i="17"/>
  <c r="O6401" i="17"/>
  <c r="O6402" i="17"/>
  <c r="O6403" i="17"/>
  <c r="O6404" i="17"/>
  <c r="O6405" i="17"/>
  <c r="O6406" i="17"/>
  <c r="O6407" i="17"/>
  <c r="O6408" i="17"/>
  <c r="O6409" i="17"/>
  <c r="O6410" i="17"/>
  <c r="O6411" i="17"/>
  <c r="O6412" i="17"/>
  <c r="O6413" i="17"/>
  <c r="O6414" i="17"/>
  <c r="O6415" i="17"/>
  <c r="O6416" i="17"/>
  <c r="O6417" i="17"/>
  <c r="O6418" i="17"/>
  <c r="O6419" i="17"/>
  <c r="O6420" i="17"/>
  <c r="O6421" i="17"/>
  <c r="O6422" i="17"/>
  <c r="O6423" i="17"/>
  <c r="O6424" i="17"/>
  <c r="O6425" i="17"/>
  <c r="O6426" i="17"/>
  <c r="O6427" i="17"/>
  <c r="O6428" i="17"/>
  <c r="O6429" i="17"/>
  <c r="O6430" i="17"/>
  <c r="O6431" i="17"/>
  <c r="O6432" i="17"/>
  <c r="O6433" i="17"/>
  <c r="O6434" i="17"/>
  <c r="O6435" i="17"/>
  <c r="O6436" i="17"/>
  <c r="O6437" i="17"/>
  <c r="O6438" i="17"/>
  <c r="O6439" i="17"/>
  <c r="O6440" i="17"/>
  <c r="O6441" i="17"/>
  <c r="O6442" i="17"/>
  <c r="O6443" i="17"/>
  <c r="O6444" i="17"/>
  <c r="O6445" i="17"/>
  <c r="O6446" i="17"/>
  <c r="O6447" i="17"/>
  <c r="O6448" i="17"/>
  <c r="O6449" i="17"/>
  <c r="O6450" i="17"/>
  <c r="O6451" i="17"/>
  <c r="O6452" i="17"/>
  <c r="O6453" i="17"/>
  <c r="O6454" i="17"/>
  <c r="O6455" i="17"/>
  <c r="O6456" i="17"/>
  <c r="O6457" i="17"/>
  <c r="O6458" i="17"/>
  <c r="O6459" i="17"/>
  <c r="O6460" i="17"/>
  <c r="O6461" i="17"/>
  <c r="O6462" i="17"/>
  <c r="O6463" i="17"/>
  <c r="O6464" i="17"/>
  <c r="O6465" i="17"/>
  <c r="O6466" i="17"/>
  <c r="O6467" i="17"/>
  <c r="O6468" i="17"/>
  <c r="O6469" i="17"/>
  <c r="O6470" i="17"/>
  <c r="O6471" i="17"/>
  <c r="O6472" i="17"/>
  <c r="O6473" i="17"/>
  <c r="O6474" i="17"/>
  <c r="O6475" i="17"/>
  <c r="O6476" i="17"/>
  <c r="O6477" i="17"/>
  <c r="O6478" i="17"/>
  <c r="O6479" i="17"/>
  <c r="O6480" i="17"/>
  <c r="O6481" i="17"/>
  <c r="O6482" i="17"/>
  <c r="O6483" i="17"/>
  <c r="O6484" i="17"/>
  <c r="O6485" i="17"/>
  <c r="O6486" i="17"/>
  <c r="O6487" i="17"/>
  <c r="O6488" i="17"/>
  <c r="O6489" i="17"/>
  <c r="O6490" i="17"/>
  <c r="O6491" i="17"/>
  <c r="O6492" i="17"/>
  <c r="O6493" i="17"/>
  <c r="O6494" i="17"/>
  <c r="O6495" i="17"/>
  <c r="O6496" i="17"/>
  <c r="O6497" i="17"/>
  <c r="O6498" i="17"/>
  <c r="O6499" i="17"/>
  <c r="O6500" i="17"/>
  <c r="O6501" i="17"/>
  <c r="O6502" i="17"/>
  <c r="O6503" i="17"/>
  <c r="O6504" i="17"/>
  <c r="O6505" i="17"/>
  <c r="O6506" i="17"/>
  <c r="O6507" i="17"/>
  <c r="O6508" i="17"/>
  <c r="O6509" i="17"/>
  <c r="O6510" i="17"/>
  <c r="O6511" i="17"/>
  <c r="O6512" i="17"/>
  <c r="O6513" i="17"/>
  <c r="O6514" i="17"/>
  <c r="O6515" i="17"/>
  <c r="O6516" i="17"/>
  <c r="O6517" i="17"/>
  <c r="O6518" i="17"/>
  <c r="O6519" i="17"/>
  <c r="O6520" i="17"/>
  <c r="O6521" i="17"/>
  <c r="O6522" i="17"/>
  <c r="O6523" i="17"/>
  <c r="O6524" i="17"/>
  <c r="O6525" i="17"/>
  <c r="O6526" i="17"/>
  <c r="O6527" i="17"/>
  <c r="O6528" i="17"/>
  <c r="O6529" i="17"/>
  <c r="O6530" i="17"/>
  <c r="O6531" i="17"/>
  <c r="O6532" i="17"/>
  <c r="O6533" i="17"/>
  <c r="O6534" i="17"/>
  <c r="O6535" i="17"/>
  <c r="O6536" i="17"/>
  <c r="O6537" i="17"/>
  <c r="O6538" i="17"/>
  <c r="O6539" i="17"/>
  <c r="O6540" i="17"/>
  <c r="O6541" i="17"/>
  <c r="O6542" i="17"/>
  <c r="O6543" i="17"/>
  <c r="O6544" i="17"/>
  <c r="O6545" i="17"/>
  <c r="O6546" i="17"/>
  <c r="O6547" i="17"/>
  <c r="O6548" i="17"/>
  <c r="O6549" i="17"/>
  <c r="O6550" i="17"/>
  <c r="O6551" i="17"/>
  <c r="O6552" i="17"/>
  <c r="O6553" i="17"/>
  <c r="O6554" i="17"/>
  <c r="O6555" i="17"/>
  <c r="O6556" i="17"/>
  <c r="O6557" i="17"/>
  <c r="O6558" i="17"/>
  <c r="O6559" i="17"/>
  <c r="O6560" i="17"/>
  <c r="O6561" i="17"/>
  <c r="O6562" i="17"/>
  <c r="O6563" i="17"/>
  <c r="O6564" i="17"/>
  <c r="O6565" i="17"/>
  <c r="O6566" i="17"/>
  <c r="O6567" i="17"/>
  <c r="O6568" i="17"/>
  <c r="O6569" i="17"/>
  <c r="O6570" i="17"/>
  <c r="O6571" i="17"/>
  <c r="O6572" i="17"/>
  <c r="O6573" i="17"/>
  <c r="O6574" i="17"/>
  <c r="O6575" i="17"/>
  <c r="O6576" i="17"/>
  <c r="O6577" i="17"/>
  <c r="O6578" i="17"/>
  <c r="O6579" i="17"/>
  <c r="O6580" i="17"/>
  <c r="O6581" i="17"/>
  <c r="O6582" i="17"/>
  <c r="O6583" i="17"/>
  <c r="O6584" i="17"/>
  <c r="O6585" i="17"/>
  <c r="O6586" i="17"/>
  <c r="O6587" i="17"/>
  <c r="O6588" i="17"/>
  <c r="O6589" i="17"/>
  <c r="O6590" i="17"/>
  <c r="O6591" i="17"/>
  <c r="O6592" i="17"/>
  <c r="O6593" i="17"/>
  <c r="O6594" i="17"/>
  <c r="O6595" i="17"/>
  <c r="O6596" i="17"/>
  <c r="O6597" i="17"/>
  <c r="O6598" i="17"/>
  <c r="O6599" i="17"/>
  <c r="O6600" i="17"/>
  <c r="O6601" i="17"/>
  <c r="O6602" i="17"/>
  <c r="O6603" i="17"/>
  <c r="O6604" i="17"/>
  <c r="O6605" i="17"/>
  <c r="O6606" i="17"/>
  <c r="O6607" i="17"/>
  <c r="O6608" i="17"/>
  <c r="O6609" i="17"/>
  <c r="O6610" i="17"/>
  <c r="O6611" i="17"/>
  <c r="O6612" i="17"/>
  <c r="O6613" i="17"/>
  <c r="O6614" i="17"/>
  <c r="O6615" i="17"/>
  <c r="O6616" i="17"/>
  <c r="O6617" i="17"/>
  <c r="O6618" i="17"/>
  <c r="O6619" i="17"/>
  <c r="O6620" i="17"/>
  <c r="O6621" i="17"/>
  <c r="O6622" i="17"/>
  <c r="O6623" i="17"/>
  <c r="O6624" i="17"/>
  <c r="O6625" i="17"/>
  <c r="O6626" i="17"/>
  <c r="O6627" i="17"/>
  <c r="O6628" i="17"/>
  <c r="O6629" i="17"/>
  <c r="O6630" i="17"/>
  <c r="O6631" i="17"/>
  <c r="O6632" i="17"/>
  <c r="O6633" i="17"/>
  <c r="O6634" i="17"/>
  <c r="O6635" i="17"/>
  <c r="O6636" i="17"/>
  <c r="O6637" i="17"/>
  <c r="O6638" i="17"/>
  <c r="O6639" i="17"/>
  <c r="O6640" i="17"/>
  <c r="O6641" i="17"/>
  <c r="O6642" i="17"/>
  <c r="O6643" i="17"/>
  <c r="O6644" i="17"/>
  <c r="O6645" i="17"/>
  <c r="O6646" i="17"/>
  <c r="O6647" i="17"/>
  <c r="O6648" i="17"/>
  <c r="O6649" i="17"/>
  <c r="O6650" i="17"/>
  <c r="O6651" i="17"/>
  <c r="O6652" i="17"/>
  <c r="O6653" i="17"/>
  <c r="O6654" i="17"/>
  <c r="O6655" i="17"/>
  <c r="O6656" i="17"/>
  <c r="O6657" i="17"/>
  <c r="O6658" i="17"/>
  <c r="O6659" i="17"/>
  <c r="O6660" i="17"/>
  <c r="O6661" i="17"/>
  <c r="O6662" i="17"/>
  <c r="O6663" i="17"/>
  <c r="O6664" i="17"/>
  <c r="O6665" i="17"/>
  <c r="O6666" i="17"/>
  <c r="O6667" i="17"/>
  <c r="O6668" i="17"/>
  <c r="O6669" i="17"/>
  <c r="O6670" i="17"/>
  <c r="O6671" i="17"/>
  <c r="O6672" i="17"/>
  <c r="O6673" i="17"/>
  <c r="O6674" i="17"/>
  <c r="O6675" i="17"/>
  <c r="O6676" i="17"/>
  <c r="O6677" i="17"/>
  <c r="O6678" i="17"/>
  <c r="O6679" i="17"/>
  <c r="O6680" i="17"/>
  <c r="O6681" i="17"/>
  <c r="O6682" i="17"/>
  <c r="O6683" i="17"/>
  <c r="O6684" i="17"/>
  <c r="O6685" i="17"/>
  <c r="O6686" i="17"/>
  <c r="O6687" i="17"/>
  <c r="O6688" i="17"/>
  <c r="O6689" i="17"/>
  <c r="O6690" i="17"/>
  <c r="O6691" i="17"/>
  <c r="O6692" i="17"/>
  <c r="O6693" i="17"/>
  <c r="O6694" i="17"/>
  <c r="O6695" i="17"/>
  <c r="O6696" i="17"/>
  <c r="O6697" i="17"/>
  <c r="O6698" i="17"/>
  <c r="O6699" i="17"/>
  <c r="O6700" i="17"/>
  <c r="O6701" i="17"/>
  <c r="O6702" i="17"/>
  <c r="O6703" i="17"/>
  <c r="O6704" i="17"/>
  <c r="O6705" i="17"/>
  <c r="O6706" i="17"/>
  <c r="O6707" i="17"/>
  <c r="O6708" i="17"/>
  <c r="O6709" i="17"/>
  <c r="O6710" i="17"/>
  <c r="O6711" i="17"/>
  <c r="O6712" i="17"/>
  <c r="O6713" i="17"/>
  <c r="O6714" i="17"/>
  <c r="O6715" i="17"/>
  <c r="O6716" i="17"/>
  <c r="O6717" i="17"/>
  <c r="O6718" i="17"/>
  <c r="O6719" i="17"/>
  <c r="O6720" i="17"/>
  <c r="O6721" i="17"/>
  <c r="O6722" i="17"/>
  <c r="O6723" i="17"/>
  <c r="O6724" i="17"/>
  <c r="O6725" i="17"/>
  <c r="O6726" i="17"/>
  <c r="O6727" i="17"/>
  <c r="O6728" i="17"/>
  <c r="O6729" i="17"/>
  <c r="O6730" i="17"/>
  <c r="O6731" i="17"/>
  <c r="O6732" i="17"/>
  <c r="O6733" i="17"/>
  <c r="O6734" i="17"/>
  <c r="O6735" i="17"/>
  <c r="O6736" i="17"/>
  <c r="O6737" i="17"/>
  <c r="O6738" i="17"/>
  <c r="O6739" i="17"/>
  <c r="O6740" i="17"/>
  <c r="O6741" i="17"/>
  <c r="O6742" i="17"/>
  <c r="O6743" i="17"/>
  <c r="O6744" i="17"/>
  <c r="O6745" i="17"/>
  <c r="O6746" i="17"/>
  <c r="O6747" i="17"/>
  <c r="O6748" i="17"/>
  <c r="O6749" i="17"/>
  <c r="O6750" i="17"/>
  <c r="O6751" i="17"/>
  <c r="O6752" i="17"/>
  <c r="O6753" i="17"/>
  <c r="O6754" i="17"/>
  <c r="O6755" i="17"/>
  <c r="O6756" i="17"/>
  <c r="O6757" i="17"/>
  <c r="O6758" i="17"/>
  <c r="O6759" i="17"/>
  <c r="O6760" i="17"/>
  <c r="O6761" i="17"/>
  <c r="O6762" i="17"/>
  <c r="O6763" i="17"/>
  <c r="O6764" i="17"/>
  <c r="O6765" i="17"/>
  <c r="O6766" i="17"/>
  <c r="O6767" i="17"/>
  <c r="O6768" i="17"/>
  <c r="O6769" i="17"/>
  <c r="O6770" i="17"/>
  <c r="O6771" i="17"/>
  <c r="O6772" i="17"/>
  <c r="O6773" i="17"/>
  <c r="O6774" i="17"/>
  <c r="O6775" i="17"/>
  <c r="O6776" i="17"/>
  <c r="O6777" i="17"/>
  <c r="O6778" i="17"/>
  <c r="O6779" i="17"/>
  <c r="O6780" i="17"/>
  <c r="O6781" i="17"/>
  <c r="O6782" i="17"/>
  <c r="O6783" i="17"/>
  <c r="O6784" i="17"/>
  <c r="O6785" i="17"/>
  <c r="O6786" i="17"/>
  <c r="O6787" i="17"/>
  <c r="O6788" i="17"/>
  <c r="O6789" i="17"/>
  <c r="O6790" i="17"/>
  <c r="O6791" i="17"/>
  <c r="O6792" i="17"/>
  <c r="O6793" i="17"/>
  <c r="O6794" i="17"/>
  <c r="O6795" i="17"/>
  <c r="O6796" i="17"/>
  <c r="O6797" i="17"/>
  <c r="O6798" i="17"/>
  <c r="O6799" i="17"/>
  <c r="O6800" i="17"/>
  <c r="O6801" i="17"/>
  <c r="O6802" i="17"/>
  <c r="O6803" i="17"/>
  <c r="O6804" i="17"/>
  <c r="O6805" i="17"/>
  <c r="O6806" i="17"/>
  <c r="O6807" i="17"/>
  <c r="O6808" i="17"/>
  <c r="O6809" i="17"/>
  <c r="O6810" i="17"/>
  <c r="O6811" i="17"/>
  <c r="O6812" i="17"/>
  <c r="O6813" i="17"/>
  <c r="O6814" i="17"/>
  <c r="O6815" i="17"/>
  <c r="O6816" i="17"/>
  <c r="O6817" i="17"/>
  <c r="O6818" i="17"/>
  <c r="O6819" i="17"/>
  <c r="O6820" i="17"/>
  <c r="O6821" i="17"/>
  <c r="O6822" i="17"/>
  <c r="O6823" i="17"/>
  <c r="O6824" i="17"/>
  <c r="O6825" i="17"/>
  <c r="O6826" i="17"/>
  <c r="O6827" i="17"/>
  <c r="O6828" i="17"/>
  <c r="O6829" i="17"/>
  <c r="O6830" i="17"/>
  <c r="O6831" i="17"/>
  <c r="O6832" i="17"/>
  <c r="O6833" i="17"/>
  <c r="O6834" i="17"/>
  <c r="O6835" i="17"/>
  <c r="O6836" i="17"/>
  <c r="O6837" i="17"/>
  <c r="O6838" i="17"/>
  <c r="O6839" i="17"/>
  <c r="O6840" i="17"/>
  <c r="O6841" i="17"/>
  <c r="O6842" i="17"/>
  <c r="O6843" i="17"/>
  <c r="O6844" i="17"/>
  <c r="O6845" i="17"/>
  <c r="O6846" i="17"/>
  <c r="O6847" i="17"/>
  <c r="O6848" i="17"/>
  <c r="O6849" i="17"/>
  <c r="O6850" i="17"/>
  <c r="O6851" i="17"/>
  <c r="O6852" i="17"/>
  <c r="O6853" i="17"/>
  <c r="O6854" i="17"/>
  <c r="O6855" i="17"/>
  <c r="O6856" i="17"/>
  <c r="O6857" i="17"/>
  <c r="O6858" i="17"/>
  <c r="O6859" i="17"/>
  <c r="O6860" i="17"/>
  <c r="O6861" i="17"/>
  <c r="O6862" i="17"/>
  <c r="O6863" i="17"/>
  <c r="O6864" i="17"/>
  <c r="O6865" i="17"/>
  <c r="O6866" i="17"/>
  <c r="O6867" i="17"/>
  <c r="O6868" i="17"/>
  <c r="O6869" i="17"/>
  <c r="O6870" i="17"/>
  <c r="O6871" i="17"/>
  <c r="O6872" i="17"/>
  <c r="O6873" i="17"/>
  <c r="O6874" i="17"/>
  <c r="O6875" i="17"/>
  <c r="O6876" i="17"/>
  <c r="O6877" i="17"/>
  <c r="O6878" i="17"/>
  <c r="O6879" i="17"/>
  <c r="O6880" i="17"/>
  <c r="O6881" i="17"/>
  <c r="O6882" i="17"/>
  <c r="O6883" i="17"/>
  <c r="O6884" i="17"/>
  <c r="O6885" i="17"/>
  <c r="O6886" i="17"/>
  <c r="O6887" i="17"/>
  <c r="O6888" i="17"/>
  <c r="O6889" i="17"/>
  <c r="O6890" i="17"/>
  <c r="O6891" i="17"/>
  <c r="O6892" i="17"/>
  <c r="O6893" i="17"/>
  <c r="O6894" i="17"/>
  <c r="O6895" i="17"/>
  <c r="O6896" i="17"/>
  <c r="O6897" i="17"/>
  <c r="O6898" i="17"/>
  <c r="O6899" i="17"/>
  <c r="O6900" i="17"/>
  <c r="O6901" i="17"/>
  <c r="O6902" i="17"/>
  <c r="O6903" i="17"/>
  <c r="O6904" i="17"/>
  <c r="O6905" i="17"/>
  <c r="O6906" i="17"/>
  <c r="O6907" i="17"/>
  <c r="O6908" i="17"/>
  <c r="O6909" i="17"/>
  <c r="O6910" i="17"/>
  <c r="O6911" i="17"/>
  <c r="O6912" i="17"/>
  <c r="O6913" i="17"/>
  <c r="O6914" i="17"/>
  <c r="O6915" i="17"/>
  <c r="O6916" i="17"/>
  <c r="O6917" i="17"/>
  <c r="O6918" i="17"/>
  <c r="O6919" i="17"/>
  <c r="O6920" i="17"/>
  <c r="O6921" i="17"/>
  <c r="O6922" i="17"/>
  <c r="O6923" i="17"/>
  <c r="O6924" i="17"/>
  <c r="O6925" i="17"/>
  <c r="O6926" i="17"/>
  <c r="O6927" i="17"/>
  <c r="O6928" i="17"/>
  <c r="O6929" i="17"/>
  <c r="O6930" i="17"/>
  <c r="O6931" i="17"/>
  <c r="O6932" i="17"/>
  <c r="O6933" i="17"/>
  <c r="O6934" i="17"/>
  <c r="O6935" i="17"/>
  <c r="O6936" i="17"/>
  <c r="O6937" i="17"/>
  <c r="O6938" i="17"/>
  <c r="O6939" i="17"/>
  <c r="O6940" i="17"/>
  <c r="O6941" i="17"/>
  <c r="O6942" i="17"/>
  <c r="O6943" i="17"/>
  <c r="O6944" i="17"/>
  <c r="O6945" i="17"/>
  <c r="O6946" i="17"/>
  <c r="O6947" i="17"/>
  <c r="O6948" i="17"/>
  <c r="O6949" i="17"/>
  <c r="O6950" i="17"/>
  <c r="O6951" i="17"/>
  <c r="O6952" i="17"/>
  <c r="O6953" i="17"/>
  <c r="O6954" i="17"/>
  <c r="O6955" i="17"/>
  <c r="O6956" i="17"/>
  <c r="O6957" i="17"/>
  <c r="O6958" i="17"/>
  <c r="O6959" i="17"/>
  <c r="O6960" i="17"/>
  <c r="O6961" i="17"/>
  <c r="O6962" i="17"/>
  <c r="O6963" i="17"/>
  <c r="O6964" i="17"/>
  <c r="O6965" i="17"/>
  <c r="O6966" i="17"/>
  <c r="O6967" i="17"/>
  <c r="O6968" i="17"/>
  <c r="O6969" i="17"/>
  <c r="O6970" i="17"/>
  <c r="O6971" i="17"/>
  <c r="O6972" i="17"/>
  <c r="O6973" i="17"/>
  <c r="O6974" i="17"/>
  <c r="O6975" i="17"/>
  <c r="O6976" i="17"/>
  <c r="O6977" i="17"/>
  <c r="O6978" i="17"/>
  <c r="O6979" i="17"/>
  <c r="O6980" i="17"/>
  <c r="O6981" i="17"/>
  <c r="O6982" i="17"/>
  <c r="O6983" i="17"/>
  <c r="O6984" i="17"/>
  <c r="O6985" i="17"/>
  <c r="O6986" i="17"/>
  <c r="O6987" i="17"/>
  <c r="O6988" i="17"/>
  <c r="O6989" i="17"/>
  <c r="O6990" i="17"/>
  <c r="O6991" i="17"/>
  <c r="O6992" i="17"/>
  <c r="O6993" i="17"/>
  <c r="O6994" i="17"/>
  <c r="O6995" i="17"/>
  <c r="O6996" i="17"/>
  <c r="O6997" i="17"/>
  <c r="O6998" i="17"/>
  <c r="O6999" i="17"/>
  <c r="O7000" i="17"/>
  <c r="O7001" i="17"/>
  <c r="O7002" i="17"/>
  <c r="O7003" i="17"/>
  <c r="O7004" i="17"/>
  <c r="O7005" i="17"/>
  <c r="O7006" i="17"/>
  <c r="O7007" i="17"/>
  <c r="O7008" i="17"/>
  <c r="O7009" i="17"/>
  <c r="O7010" i="17"/>
  <c r="O7011" i="17"/>
  <c r="O7012" i="17"/>
  <c r="O7013" i="17"/>
  <c r="O7014" i="17"/>
  <c r="O7015" i="17"/>
  <c r="O7016" i="17"/>
  <c r="O7017" i="17"/>
  <c r="O7018" i="17"/>
  <c r="O7019" i="17"/>
  <c r="O7020" i="17"/>
  <c r="O7021" i="17"/>
  <c r="O7022" i="17"/>
  <c r="O7023" i="17"/>
  <c r="O7024" i="17"/>
  <c r="O7025" i="17"/>
  <c r="O7026" i="17"/>
  <c r="O7027" i="17"/>
  <c r="O7028" i="17"/>
  <c r="O7029" i="17"/>
  <c r="O7030" i="17"/>
  <c r="O7031" i="17"/>
  <c r="O7032" i="17"/>
  <c r="O7033" i="17"/>
  <c r="O7034" i="17"/>
  <c r="O7035" i="17"/>
  <c r="O7036" i="17"/>
  <c r="O7037" i="17"/>
  <c r="O7038" i="17"/>
  <c r="O7039" i="17"/>
  <c r="O7040" i="17"/>
  <c r="O7041" i="17"/>
  <c r="O7042" i="17"/>
  <c r="O7043" i="17"/>
  <c r="O7044" i="17"/>
  <c r="O7045" i="17"/>
  <c r="O7046" i="17"/>
  <c r="O7047" i="17"/>
  <c r="O7048" i="17"/>
  <c r="O7049" i="17"/>
  <c r="O7050" i="17"/>
  <c r="O7051" i="17"/>
  <c r="O7052" i="17"/>
  <c r="O7053" i="17"/>
  <c r="O7054" i="17"/>
  <c r="O7055" i="17"/>
  <c r="O7056" i="17"/>
  <c r="O7057" i="17"/>
  <c r="O7058" i="17"/>
  <c r="O7059" i="17"/>
  <c r="O7060" i="17"/>
  <c r="O7061" i="17"/>
  <c r="O7062" i="17"/>
  <c r="O7063" i="17"/>
  <c r="O7064" i="17"/>
  <c r="O7065" i="17"/>
  <c r="O7066" i="17"/>
  <c r="O7067" i="17"/>
  <c r="O7068" i="17"/>
  <c r="O7069" i="17"/>
  <c r="O7070" i="17"/>
  <c r="O7071" i="17"/>
  <c r="O7072" i="17"/>
  <c r="O7073" i="17"/>
  <c r="O7074" i="17"/>
  <c r="O7075" i="17"/>
  <c r="O7076" i="17"/>
  <c r="O7077" i="17"/>
  <c r="O7078" i="17"/>
  <c r="O7079" i="17"/>
  <c r="O7080" i="17"/>
  <c r="O7081" i="17"/>
  <c r="O7082" i="17"/>
  <c r="O7083" i="17"/>
  <c r="O7084" i="17"/>
  <c r="O7085" i="17"/>
  <c r="O7086" i="17"/>
  <c r="O7087" i="17"/>
  <c r="O7088" i="17"/>
  <c r="O7089" i="17"/>
  <c r="O7090" i="17"/>
  <c r="O7091" i="17"/>
  <c r="O7092" i="17"/>
  <c r="O7093" i="17"/>
  <c r="O7094" i="17"/>
  <c r="O7095" i="17"/>
  <c r="O7096" i="17"/>
  <c r="O7097" i="17"/>
  <c r="O7098" i="17"/>
  <c r="O7099" i="17"/>
  <c r="O7100" i="17"/>
  <c r="O7101" i="17"/>
  <c r="O7102" i="17"/>
  <c r="O7103" i="17"/>
  <c r="O7104" i="17"/>
  <c r="O7105" i="17"/>
  <c r="O7106" i="17"/>
  <c r="O7107" i="17"/>
  <c r="O7108" i="17"/>
  <c r="O7109" i="17"/>
  <c r="O7110" i="17"/>
  <c r="O7111" i="17"/>
  <c r="O7112" i="17"/>
  <c r="O7113" i="17"/>
  <c r="O7114" i="17"/>
  <c r="O7115" i="17"/>
  <c r="O7116" i="17"/>
  <c r="O7117" i="17"/>
  <c r="O7118" i="17"/>
  <c r="O7119" i="17"/>
  <c r="O7120" i="17"/>
  <c r="O7121" i="17"/>
  <c r="O7122" i="17"/>
  <c r="O7123" i="17"/>
  <c r="O7124" i="17"/>
  <c r="O7125" i="17"/>
  <c r="O7126" i="17"/>
  <c r="O7127" i="17"/>
  <c r="O7128" i="17"/>
  <c r="O7129" i="17"/>
  <c r="O7130" i="17"/>
  <c r="O7131" i="17"/>
  <c r="O7132" i="17"/>
  <c r="O7133" i="17"/>
  <c r="O7134" i="17"/>
  <c r="O7135" i="17"/>
  <c r="O7136" i="17"/>
  <c r="O7137" i="17"/>
  <c r="O7138" i="17"/>
  <c r="O7139" i="17"/>
  <c r="O7140" i="17"/>
  <c r="O7141" i="17"/>
  <c r="O7142" i="17"/>
  <c r="O7143" i="17"/>
  <c r="O7144" i="17"/>
  <c r="O7145" i="17"/>
  <c r="O7146" i="17"/>
  <c r="O7147" i="17"/>
  <c r="O7148" i="17"/>
  <c r="O7149" i="17"/>
  <c r="O7150" i="17"/>
  <c r="O7151" i="17"/>
  <c r="O7152" i="17"/>
  <c r="O7153" i="17"/>
  <c r="O7154" i="17"/>
  <c r="O7155" i="17"/>
  <c r="O7156" i="17"/>
  <c r="O7157" i="17"/>
  <c r="O7158" i="17"/>
  <c r="O7159" i="17"/>
  <c r="O7160" i="17"/>
  <c r="O7161" i="17"/>
  <c r="O7162" i="17"/>
  <c r="O7163" i="17"/>
  <c r="O7164" i="17"/>
  <c r="O7165" i="17"/>
  <c r="O7166" i="17"/>
  <c r="O7167" i="17"/>
  <c r="O7168" i="17"/>
  <c r="O7169" i="17"/>
  <c r="O7170" i="17"/>
  <c r="O7171" i="17"/>
  <c r="O7172" i="17"/>
  <c r="O7173" i="17"/>
  <c r="O7174" i="17"/>
  <c r="O7175" i="17"/>
  <c r="O7176" i="17"/>
  <c r="O7177" i="17"/>
  <c r="O7178" i="17"/>
  <c r="O7179" i="17"/>
  <c r="O7180" i="17"/>
  <c r="O7181" i="17"/>
  <c r="O7182" i="17"/>
  <c r="O7183" i="17"/>
  <c r="O7184" i="17"/>
  <c r="O7185" i="17"/>
  <c r="O7186" i="17"/>
  <c r="O7187" i="17"/>
  <c r="O7188" i="17"/>
  <c r="O7189" i="17"/>
  <c r="O7190" i="17"/>
  <c r="O7191" i="17"/>
  <c r="O7192" i="17"/>
  <c r="O7193" i="17"/>
  <c r="O7194" i="17"/>
  <c r="O7195" i="17"/>
  <c r="O7196" i="17"/>
  <c r="O7197" i="17"/>
  <c r="O7198" i="17"/>
  <c r="O7199" i="17"/>
  <c r="O7200" i="17"/>
  <c r="O7201" i="17"/>
  <c r="O7202" i="17"/>
  <c r="O7203" i="17"/>
  <c r="O7204" i="17"/>
  <c r="O7205" i="17"/>
  <c r="O7206" i="17"/>
  <c r="O7207" i="17"/>
  <c r="O7208" i="17"/>
  <c r="O7209" i="17"/>
  <c r="O7210" i="17"/>
  <c r="O7211" i="17"/>
  <c r="O7212" i="17"/>
  <c r="O7213" i="17"/>
  <c r="O7214" i="17"/>
  <c r="O7215" i="17"/>
  <c r="O7216" i="17"/>
  <c r="O7217" i="17"/>
  <c r="O7218" i="17"/>
  <c r="O7219" i="17"/>
  <c r="O7220" i="17"/>
  <c r="O7221" i="17"/>
  <c r="O7222" i="17"/>
  <c r="O7223" i="17"/>
  <c r="O7224" i="17"/>
  <c r="O7225" i="17"/>
  <c r="O7226" i="17"/>
  <c r="O7227" i="17"/>
  <c r="O7228" i="17"/>
  <c r="O7229" i="17"/>
  <c r="O7230" i="17"/>
  <c r="O7231" i="17"/>
  <c r="O7232" i="17"/>
  <c r="O7233" i="17"/>
  <c r="O7234" i="17"/>
  <c r="O7235" i="17"/>
  <c r="O7236" i="17"/>
  <c r="O7237" i="17"/>
  <c r="O7238" i="17"/>
  <c r="O7239" i="17"/>
  <c r="O7240" i="17"/>
  <c r="O7241" i="17"/>
  <c r="O7242" i="17"/>
  <c r="O7243" i="17"/>
  <c r="O7244" i="17"/>
  <c r="O7245" i="17"/>
  <c r="O7246" i="17"/>
  <c r="O7247" i="17"/>
  <c r="O7248" i="17"/>
  <c r="O7249" i="17"/>
  <c r="O7250" i="17"/>
  <c r="O7251" i="17"/>
  <c r="O7252" i="17"/>
  <c r="O7253" i="17"/>
  <c r="O7254" i="17"/>
  <c r="O7255" i="17"/>
  <c r="O7256" i="17"/>
  <c r="O7257" i="17"/>
  <c r="O7258" i="17"/>
  <c r="O7259" i="17"/>
  <c r="O7260" i="17"/>
  <c r="O7261" i="17"/>
  <c r="O7262" i="17"/>
  <c r="O7263" i="17"/>
  <c r="O7264" i="17"/>
  <c r="O7265" i="17"/>
  <c r="O7266" i="17"/>
  <c r="O7267" i="17"/>
  <c r="O7268" i="17"/>
  <c r="O7269" i="17"/>
  <c r="O7270" i="17"/>
  <c r="O7271" i="17"/>
  <c r="O7272" i="17"/>
  <c r="O7273" i="17"/>
  <c r="O7274" i="17"/>
  <c r="O7275" i="17"/>
  <c r="O7276" i="17"/>
  <c r="O7277" i="17"/>
  <c r="O7278" i="17"/>
  <c r="O7279" i="17"/>
  <c r="O7280" i="17"/>
  <c r="O7281" i="17"/>
  <c r="O7282" i="17"/>
  <c r="O7283" i="17"/>
  <c r="O7284" i="17"/>
  <c r="O7285" i="17"/>
  <c r="O7286" i="17"/>
  <c r="O7287" i="17"/>
  <c r="O7288" i="17"/>
  <c r="O7289" i="17"/>
  <c r="O7290" i="17"/>
  <c r="O7291" i="17"/>
  <c r="O7292" i="17"/>
  <c r="O7293" i="17"/>
  <c r="O7294" i="17"/>
  <c r="O7295" i="17"/>
  <c r="O7296" i="17"/>
  <c r="O7297" i="17"/>
  <c r="O7298" i="17"/>
  <c r="O7299" i="17"/>
  <c r="O7300" i="17"/>
  <c r="O7301" i="17"/>
  <c r="O7302" i="17"/>
  <c r="O7303" i="17"/>
  <c r="O7304" i="17"/>
  <c r="O7305" i="17"/>
  <c r="O7306" i="17"/>
  <c r="O7307" i="17"/>
  <c r="O7308" i="17"/>
  <c r="O7309" i="17"/>
  <c r="O7310" i="17"/>
  <c r="O7311" i="17"/>
  <c r="O7312" i="17"/>
  <c r="O7313" i="17"/>
  <c r="O7314" i="17"/>
  <c r="O7315" i="17"/>
  <c r="O7316" i="17"/>
  <c r="O7317" i="17"/>
  <c r="O7318" i="17"/>
  <c r="O7319" i="17"/>
  <c r="O7320" i="17"/>
  <c r="O7321" i="17"/>
  <c r="O7322" i="17"/>
  <c r="O7323" i="17"/>
  <c r="O7324" i="17"/>
  <c r="O7325" i="17"/>
  <c r="O7326" i="17"/>
  <c r="O7327" i="17"/>
  <c r="O7328" i="17"/>
  <c r="O7329" i="17"/>
  <c r="O7330" i="17"/>
  <c r="O7331" i="17"/>
  <c r="O7332" i="17"/>
  <c r="O7333" i="17"/>
  <c r="O7334" i="17"/>
  <c r="O7335" i="17"/>
  <c r="O7336" i="17"/>
  <c r="O7337" i="17"/>
  <c r="O7338" i="17"/>
  <c r="O7339" i="17"/>
  <c r="O7340" i="17"/>
  <c r="O7341" i="17"/>
  <c r="O7342" i="17"/>
  <c r="O7343" i="17"/>
  <c r="O7344" i="17"/>
  <c r="O7345" i="17"/>
  <c r="O7346" i="17"/>
  <c r="O7347" i="17"/>
  <c r="O7348" i="17"/>
  <c r="O7349" i="17"/>
  <c r="O7350" i="17"/>
  <c r="O7351" i="17"/>
  <c r="O7352" i="17"/>
  <c r="O7353" i="17"/>
  <c r="O7354" i="17"/>
  <c r="O7355" i="17"/>
  <c r="O7356" i="17"/>
  <c r="O7357" i="17"/>
  <c r="O7358" i="17"/>
  <c r="O7359" i="17"/>
  <c r="O7360" i="17"/>
  <c r="O7361" i="17"/>
  <c r="O7362" i="17"/>
  <c r="O7363" i="17"/>
  <c r="O7364" i="17"/>
  <c r="O7365" i="17"/>
  <c r="O7366" i="17"/>
  <c r="O7367" i="17"/>
  <c r="O7368" i="17"/>
  <c r="O7369" i="17"/>
  <c r="O7370" i="17"/>
  <c r="O7371" i="17"/>
  <c r="O7372" i="17"/>
  <c r="O7373" i="17"/>
  <c r="O7374" i="17"/>
  <c r="O7375" i="17"/>
  <c r="O7376" i="17"/>
  <c r="O7377" i="17"/>
  <c r="O7378" i="17"/>
  <c r="O7379" i="17"/>
  <c r="O7380" i="17"/>
  <c r="O7381" i="17"/>
  <c r="O7382" i="17"/>
  <c r="O7383" i="17"/>
  <c r="O7384" i="17"/>
  <c r="O7385" i="17"/>
  <c r="O7386" i="17"/>
  <c r="O7387" i="17"/>
  <c r="O7388" i="17"/>
  <c r="O7389" i="17"/>
  <c r="O7390" i="17"/>
  <c r="O7391" i="17"/>
  <c r="O7392" i="17"/>
  <c r="O7393" i="17"/>
  <c r="O7394" i="17"/>
  <c r="O7395" i="17"/>
  <c r="O7396" i="17"/>
  <c r="O7397" i="17"/>
  <c r="O7398" i="17"/>
  <c r="O7399" i="17"/>
  <c r="O7400" i="17"/>
  <c r="O7401" i="17"/>
  <c r="O7402" i="17"/>
  <c r="O7403" i="17"/>
  <c r="O7404" i="17"/>
  <c r="O7405" i="17"/>
  <c r="O7406" i="17"/>
  <c r="O7407" i="17"/>
  <c r="O7408" i="17"/>
  <c r="O7409" i="17"/>
  <c r="O7410" i="17"/>
  <c r="O7411" i="17"/>
  <c r="O7412" i="17"/>
  <c r="O7413" i="17"/>
  <c r="O7414" i="17"/>
  <c r="O7415" i="17"/>
  <c r="O7416" i="17"/>
  <c r="O7417" i="17"/>
  <c r="O7418" i="17"/>
  <c r="O7419" i="17"/>
  <c r="O7420" i="17"/>
  <c r="O7421" i="17"/>
  <c r="O7422" i="17"/>
  <c r="O7423" i="17"/>
  <c r="O7424" i="17"/>
  <c r="O7425" i="17"/>
  <c r="O7426" i="17"/>
  <c r="O7427" i="17"/>
  <c r="O7428" i="17"/>
  <c r="O7429" i="17"/>
  <c r="O7430" i="17"/>
  <c r="O7431" i="17"/>
  <c r="O7432" i="17"/>
  <c r="O7433" i="17"/>
  <c r="O7434" i="17"/>
  <c r="O7435" i="17"/>
  <c r="O7436" i="17"/>
  <c r="O7437" i="17"/>
  <c r="O7438" i="17"/>
  <c r="O7439" i="17"/>
  <c r="O7440" i="17"/>
  <c r="O7441" i="17"/>
  <c r="O7442" i="17"/>
  <c r="O7443" i="17"/>
  <c r="O7444" i="17"/>
  <c r="O7445" i="17"/>
  <c r="O7446" i="17"/>
  <c r="O7447" i="17"/>
  <c r="O7448" i="17"/>
  <c r="O7449" i="17"/>
  <c r="O7450" i="17"/>
  <c r="O7451" i="17"/>
  <c r="O7452" i="17"/>
  <c r="O7453" i="17"/>
  <c r="O7454" i="17"/>
  <c r="O7455" i="17"/>
  <c r="O7456" i="17"/>
  <c r="O7457" i="17"/>
  <c r="O7458" i="17"/>
  <c r="O7459" i="17"/>
  <c r="O7460" i="17"/>
  <c r="O7461" i="17"/>
  <c r="O7462" i="17"/>
  <c r="O7463" i="17"/>
  <c r="O7464" i="17"/>
  <c r="O7465" i="17"/>
  <c r="O7466" i="17"/>
  <c r="O7467" i="17"/>
  <c r="O7468" i="17"/>
  <c r="O7469" i="17"/>
  <c r="O7470" i="17"/>
  <c r="O7471" i="17"/>
  <c r="O7472" i="17"/>
  <c r="O7473" i="17"/>
  <c r="O7474" i="17"/>
  <c r="O7475" i="17"/>
  <c r="O7476" i="17"/>
  <c r="O7477" i="17"/>
  <c r="O7478" i="17"/>
  <c r="O7479" i="17"/>
  <c r="O7480" i="17"/>
  <c r="O7481" i="17"/>
  <c r="O7482" i="17"/>
  <c r="O7483" i="17"/>
  <c r="O7484" i="17"/>
  <c r="O7485" i="17"/>
  <c r="O7486" i="17"/>
  <c r="O7487" i="17"/>
  <c r="O7488" i="17"/>
  <c r="O7489" i="17"/>
  <c r="O7490" i="17"/>
  <c r="O7491" i="17"/>
  <c r="O7492" i="17"/>
  <c r="O7493" i="17"/>
  <c r="O7494" i="17"/>
  <c r="O7495" i="17"/>
  <c r="O7496" i="17"/>
  <c r="O7497" i="17"/>
  <c r="O7498" i="17"/>
  <c r="O7499" i="17"/>
  <c r="O7500" i="17"/>
  <c r="O7501" i="17"/>
  <c r="O7502" i="17"/>
  <c r="O7503" i="17"/>
  <c r="O7504" i="17"/>
  <c r="O7505" i="17"/>
  <c r="O7506" i="17"/>
  <c r="O7507" i="17"/>
  <c r="O7508" i="17"/>
  <c r="O7509" i="17"/>
  <c r="O7510" i="17"/>
  <c r="O7511" i="17"/>
  <c r="O7512" i="17"/>
  <c r="O7513" i="17"/>
  <c r="O7514" i="17"/>
  <c r="O7515" i="17"/>
  <c r="O7516" i="17"/>
  <c r="O7517" i="17"/>
  <c r="O7518" i="17"/>
  <c r="O7519" i="17"/>
  <c r="O7520" i="17"/>
  <c r="O7521" i="17"/>
  <c r="O7522" i="17"/>
  <c r="O7523" i="17"/>
  <c r="O7524" i="17"/>
  <c r="O7525" i="17"/>
  <c r="O7526" i="17"/>
  <c r="O7527" i="17"/>
  <c r="O7528" i="17"/>
  <c r="O7529" i="17"/>
  <c r="O7530" i="17"/>
  <c r="O7531" i="17"/>
  <c r="O7532" i="17"/>
  <c r="O7533" i="17"/>
  <c r="O7534" i="17"/>
  <c r="O7535" i="17"/>
  <c r="O7536" i="17"/>
  <c r="O7537" i="17"/>
  <c r="O7538" i="17"/>
  <c r="O7539" i="17"/>
  <c r="O7540" i="17"/>
  <c r="O7541" i="17"/>
  <c r="O7542" i="17"/>
  <c r="O7543" i="17"/>
  <c r="O7544" i="17"/>
  <c r="O7545" i="17"/>
  <c r="O7546" i="17"/>
  <c r="O7547" i="17"/>
  <c r="O7548" i="17"/>
  <c r="O7549" i="17"/>
  <c r="O7550" i="17"/>
  <c r="O7551" i="17"/>
  <c r="O7552" i="17"/>
  <c r="O7553" i="17"/>
  <c r="O7554" i="17"/>
  <c r="O7555" i="17"/>
  <c r="O7556" i="17"/>
  <c r="O7557" i="17"/>
  <c r="O7558" i="17"/>
  <c r="O7559" i="17"/>
  <c r="O7560" i="17"/>
  <c r="O7561" i="17"/>
  <c r="O7562" i="17"/>
  <c r="O7563" i="17"/>
  <c r="O7564" i="17"/>
  <c r="O7565" i="17"/>
  <c r="O7566" i="17"/>
  <c r="O7567" i="17"/>
  <c r="O7568" i="17"/>
  <c r="O7569" i="17"/>
  <c r="O7570" i="17"/>
  <c r="O7571" i="17"/>
  <c r="O7572" i="17"/>
  <c r="O7573" i="17"/>
  <c r="O7574" i="17"/>
  <c r="O7575" i="17"/>
  <c r="O7576" i="17"/>
  <c r="O7577" i="17"/>
  <c r="O7578" i="17"/>
  <c r="O7579" i="17"/>
  <c r="O7580" i="17"/>
  <c r="O7581" i="17"/>
  <c r="O7582" i="17"/>
  <c r="O7583" i="17"/>
  <c r="O7584" i="17"/>
  <c r="O7585" i="17"/>
  <c r="O7586" i="17"/>
  <c r="O7587" i="17"/>
  <c r="O7588" i="17"/>
  <c r="O7589" i="17"/>
  <c r="O7590" i="17"/>
  <c r="O7591" i="17"/>
  <c r="O7592" i="17"/>
  <c r="O7593" i="17"/>
  <c r="O7594" i="17"/>
  <c r="O7595" i="17"/>
  <c r="O7596" i="17"/>
  <c r="O7597" i="17"/>
  <c r="O7598" i="17"/>
  <c r="O7599" i="17"/>
  <c r="O7600" i="17"/>
  <c r="O7601" i="17"/>
  <c r="O7602" i="17"/>
  <c r="O7603" i="17"/>
  <c r="O7604" i="17"/>
  <c r="O7605" i="17"/>
  <c r="O7606" i="17"/>
  <c r="O7607" i="17"/>
  <c r="O7608" i="17"/>
  <c r="O7609" i="17"/>
  <c r="O7610" i="17"/>
  <c r="O7611" i="17"/>
  <c r="O7612" i="17"/>
  <c r="O7613" i="17"/>
  <c r="O7614" i="17"/>
  <c r="O7615" i="17"/>
  <c r="O7616" i="17"/>
  <c r="O7617" i="17"/>
  <c r="O7618" i="17"/>
  <c r="O7619" i="17"/>
  <c r="O7620" i="17"/>
  <c r="O7621" i="17"/>
  <c r="O7622" i="17"/>
  <c r="O7623" i="17"/>
  <c r="O7624" i="17"/>
  <c r="O7625" i="17"/>
  <c r="O7626" i="17"/>
  <c r="O7627" i="17"/>
  <c r="O7628" i="17"/>
  <c r="O7629" i="17"/>
  <c r="O7630" i="17"/>
  <c r="O7631" i="17"/>
  <c r="O7632" i="17"/>
  <c r="O7633" i="17"/>
  <c r="O7634" i="17"/>
  <c r="O7635" i="17"/>
  <c r="O7636" i="17"/>
  <c r="O7637" i="17"/>
  <c r="O7638" i="17"/>
  <c r="O7639" i="17"/>
  <c r="O7640" i="17"/>
  <c r="O7641" i="17"/>
  <c r="O7642" i="17"/>
  <c r="O7643" i="17"/>
  <c r="O7644" i="17"/>
  <c r="O7645" i="17"/>
  <c r="O7646" i="17"/>
  <c r="O7647" i="17"/>
  <c r="O7648" i="17"/>
  <c r="O7649" i="17"/>
  <c r="O7650" i="17"/>
  <c r="O7651" i="17"/>
  <c r="O7652" i="17"/>
  <c r="O7653" i="17"/>
  <c r="O7654" i="17"/>
  <c r="O7655" i="17"/>
  <c r="O7656" i="17"/>
  <c r="O7657" i="17"/>
  <c r="O7658" i="17"/>
  <c r="O7659" i="17"/>
  <c r="O7660" i="17"/>
  <c r="O7661" i="17"/>
  <c r="O7662" i="17"/>
  <c r="O7663" i="17"/>
  <c r="O7664" i="17"/>
  <c r="O7665" i="17"/>
  <c r="O7666" i="17"/>
  <c r="O7667" i="17"/>
  <c r="O7668" i="17"/>
  <c r="O7669" i="17"/>
  <c r="O7670" i="17"/>
  <c r="O7671" i="17"/>
  <c r="O7672" i="17"/>
  <c r="O7673" i="17"/>
  <c r="O7674" i="17"/>
  <c r="O7675" i="17"/>
  <c r="O7676" i="17"/>
  <c r="O7677" i="17"/>
  <c r="O7678" i="17"/>
  <c r="O7679" i="17"/>
  <c r="O7680" i="17"/>
  <c r="O7681" i="17"/>
  <c r="O7682" i="17"/>
  <c r="O7683" i="17"/>
  <c r="O7684" i="17"/>
  <c r="O7685" i="17"/>
  <c r="O7686" i="17"/>
  <c r="O7687" i="17"/>
  <c r="O7688" i="17"/>
  <c r="O7689" i="17"/>
  <c r="O7690" i="17"/>
  <c r="O7691" i="17"/>
  <c r="O7692" i="17"/>
  <c r="O7693" i="17"/>
  <c r="O7694" i="17"/>
  <c r="O7695" i="17"/>
  <c r="O7696" i="17"/>
  <c r="O7697" i="17"/>
  <c r="O7698" i="17"/>
  <c r="O7699" i="17"/>
  <c r="O7700" i="17"/>
  <c r="O7701" i="17"/>
  <c r="O7702" i="17"/>
  <c r="O7703" i="17"/>
  <c r="O7704" i="17"/>
  <c r="O7705" i="17"/>
  <c r="O7706" i="17"/>
  <c r="O7707" i="17"/>
  <c r="O7708" i="17"/>
  <c r="O7709" i="17"/>
  <c r="O7710" i="17"/>
  <c r="O7711" i="17"/>
  <c r="O7712" i="17"/>
  <c r="O7713" i="17"/>
  <c r="O7714" i="17"/>
  <c r="O7715" i="17"/>
  <c r="O7716" i="17"/>
  <c r="O7717" i="17"/>
  <c r="O7718" i="17"/>
  <c r="O7719" i="17"/>
  <c r="O7720" i="17"/>
  <c r="O7721" i="17"/>
  <c r="O7722" i="17"/>
  <c r="O7723" i="17"/>
  <c r="O7724" i="17"/>
  <c r="O7725" i="17"/>
  <c r="O7726" i="17"/>
  <c r="O7727" i="17"/>
  <c r="O7728" i="17"/>
  <c r="O7729" i="17"/>
  <c r="O7730" i="17"/>
  <c r="O7731" i="17"/>
  <c r="O7732" i="17"/>
  <c r="O7733" i="17"/>
  <c r="O7734" i="17"/>
  <c r="O7735" i="17"/>
  <c r="O7736" i="17"/>
  <c r="O7737" i="17"/>
  <c r="O7738" i="17"/>
  <c r="O7739" i="17"/>
  <c r="O7740" i="17"/>
  <c r="O7741" i="17"/>
  <c r="O7742" i="17"/>
  <c r="O7743" i="17"/>
  <c r="O7744" i="17"/>
  <c r="O7745" i="17"/>
  <c r="O7746" i="17"/>
  <c r="O7747" i="17"/>
  <c r="O7748" i="17"/>
  <c r="O7749" i="17"/>
  <c r="O7750" i="17"/>
  <c r="O7751" i="17"/>
  <c r="O7752" i="17"/>
  <c r="O7753" i="17"/>
  <c r="O7754" i="17"/>
  <c r="O7755" i="17"/>
  <c r="O7756" i="17"/>
  <c r="O7757" i="17"/>
  <c r="O7758" i="17"/>
  <c r="O7759" i="17"/>
  <c r="O7760" i="17"/>
  <c r="O7761" i="17"/>
  <c r="O7762" i="17"/>
  <c r="O7763" i="17"/>
  <c r="O7764" i="17"/>
  <c r="O7765" i="17"/>
  <c r="O7766" i="17"/>
  <c r="O7767" i="17"/>
  <c r="O7768" i="17"/>
  <c r="O7769" i="17"/>
  <c r="O7770" i="17"/>
  <c r="O7771" i="17"/>
  <c r="O7772" i="17"/>
  <c r="O7773" i="17"/>
  <c r="O7774" i="17"/>
  <c r="O7775" i="17"/>
  <c r="O7776" i="17"/>
  <c r="O7777" i="17"/>
  <c r="O7778" i="17"/>
  <c r="O7779" i="17"/>
  <c r="O7780" i="17"/>
  <c r="O7781" i="17"/>
  <c r="O7782" i="17"/>
  <c r="O7783" i="17"/>
  <c r="O7784" i="17"/>
  <c r="O7785" i="17"/>
  <c r="O7786" i="17"/>
  <c r="O7787" i="17"/>
  <c r="O7788" i="17"/>
  <c r="O7789" i="17"/>
  <c r="O7790" i="17"/>
  <c r="O7791" i="17"/>
  <c r="O7792" i="17"/>
  <c r="O7793" i="17"/>
  <c r="O7794" i="17"/>
  <c r="O7795" i="17"/>
  <c r="O7796" i="17"/>
  <c r="O7797" i="17"/>
  <c r="O7798" i="17"/>
  <c r="O7799" i="17"/>
  <c r="O7800" i="17"/>
  <c r="O7801" i="17"/>
  <c r="O7802" i="17"/>
  <c r="O7803" i="17"/>
  <c r="O7804" i="17"/>
  <c r="O7805" i="17"/>
  <c r="O7806" i="17"/>
  <c r="O7807" i="17"/>
  <c r="O7808" i="17"/>
  <c r="O7809" i="17"/>
  <c r="O7810" i="17"/>
  <c r="O7811" i="17"/>
  <c r="O7812" i="17"/>
  <c r="O7813" i="17"/>
  <c r="O7814" i="17"/>
  <c r="O7815" i="17"/>
  <c r="O7816" i="17"/>
  <c r="O7817" i="17"/>
  <c r="O7818" i="17"/>
  <c r="O7819" i="17"/>
  <c r="O7820" i="17"/>
  <c r="O7821" i="17"/>
  <c r="O7822" i="17"/>
  <c r="O7823" i="17"/>
  <c r="O7824" i="17"/>
  <c r="O7825" i="17"/>
  <c r="O7826" i="17"/>
  <c r="O7827" i="17"/>
  <c r="O7828" i="17"/>
  <c r="O7829" i="17"/>
  <c r="O7830" i="17"/>
  <c r="O7831" i="17"/>
  <c r="O7832" i="17"/>
  <c r="O7833" i="17"/>
  <c r="O7834" i="17"/>
  <c r="O7835" i="17"/>
  <c r="O7836" i="17"/>
  <c r="O7837" i="17"/>
  <c r="O7838" i="17"/>
  <c r="O7839" i="17"/>
  <c r="O7840" i="17"/>
  <c r="O7841" i="17"/>
  <c r="O7842" i="17"/>
  <c r="O7843" i="17"/>
  <c r="O7844" i="17"/>
  <c r="O7845" i="17"/>
  <c r="O7846" i="17"/>
  <c r="O7847" i="17"/>
  <c r="O7848" i="17"/>
  <c r="O7849" i="17"/>
  <c r="O7850" i="17"/>
  <c r="O7851" i="17"/>
  <c r="O7852" i="17"/>
  <c r="O7853" i="17"/>
  <c r="O7854" i="17"/>
  <c r="O7855" i="17"/>
  <c r="O7856" i="17"/>
  <c r="O7857" i="17"/>
  <c r="O7858" i="17"/>
  <c r="O7859" i="17"/>
  <c r="O7860" i="17"/>
  <c r="O7861" i="17"/>
  <c r="O7862" i="17"/>
  <c r="O7863" i="17"/>
  <c r="O7864" i="17"/>
  <c r="O7865" i="17"/>
  <c r="O7866" i="17"/>
  <c r="O7867" i="17"/>
  <c r="O7868" i="17"/>
  <c r="O7869" i="17"/>
  <c r="O7870" i="17"/>
  <c r="O7871" i="17"/>
  <c r="O7872" i="17"/>
  <c r="O7873" i="17"/>
  <c r="O7874" i="17"/>
  <c r="O7875" i="17"/>
  <c r="O7876" i="17"/>
  <c r="O7877" i="17"/>
  <c r="O7878" i="17"/>
  <c r="O7879" i="17"/>
  <c r="O7880" i="17"/>
  <c r="O7881" i="17"/>
  <c r="O7882" i="17"/>
  <c r="O7883" i="17"/>
  <c r="O7884" i="17"/>
  <c r="O7885" i="17"/>
  <c r="O7886" i="17"/>
  <c r="O7887" i="17"/>
  <c r="O7888" i="17"/>
  <c r="O7889" i="17"/>
  <c r="O7890" i="17"/>
  <c r="O7891" i="17"/>
  <c r="O7892" i="17"/>
  <c r="O7893" i="17"/>
  <c r="O7894" i="17"/>
  <c r="O7895" i="17"/>
  <c r="O7896" i="17"/>
  <c r="O7897" i="17"/>
  <c r="O7898" i="17"/>
  <c r="O7899" i="17"/>
  <c r="O7900" i="17"/>
  <c r="O7901" i="17"/>
  <c r="O7902" i="17"/>
  <c r="O7903" i="17"/>
  <c r="O7904" i="17"/>
  <c r="O7905" i="17"/>
  <c r="O7906" i="17"/>
  <c r="O7907" i="17"/>
  <c r="O7908" i="17"/>
  <c r="O7909" i="17"/>
  <c r="O7910" i="17"/>
  <c r="O7911" i="17"/>
  <c r="O7912" i="17"/>
  <c r="O7913" i="17"/>
  <c r="O7914" i="17"/>
  <c r="O7915" i="17"/>
  <c r="O7916" i="17"/>
  <c r="O7917" i="17"/>
  <c r="O7918" i="17"/>
  <c r="O7919" i="17"/>
  <c r="O7920" i="17"/>
  <c r="O7921" i="17"/>
  <c r="O7922" i="17"/>
  <c r="O7923" i="17"/>
  <c r="O7924" i="17"/>
  <c r="O7925" i="17"/>
  <c r="O7926" i="17"/>
  <c r="O7927" i="17"/>
  <c r="O7928" i="17"/>
  <c r="O7929" i="17"/>
  <c r="O7930" i="17"/>
  <c r="O7931" i="17"/>
  <c r="O7932" i="17"/>
  <c r="O7933" i="17"/>
  <c r="O7934" i="17"/>
  <c r="O7935" i="17"/>
  <c r="O7936" i="17"/>
  <c r="O7937" i="17"/>
  <c r="O7938" i="17"/>
  <c r="O7939" i="17"/>
  <c r="O7940" i="17"/>
  <c r="O7941" i="17"/>
  <c r="O7942" i="17"/>
  <c r="O7943" i="17"/>
  <c r="O7944" i="17"/>
  <c r="O7945" i="17"/>
  <c r="O7946" i="17"/>
  <c r="O7947" i="17"/>
  <c r="O7948" i="17"/>
  <c r="O7949" i="17"/>
  <c r="O7950" i="17"/>
  <c r="O7951" i="17"/>
  <c r="O7952" i="17"/>
  <c r="O7953" i="17"/>
  <c r="O7954" i="17"/>
  <c r="O7955" i="17"/>
  <c r="O7956" i="17"/>
  <c r="O7957" i="17"/>
  <c r="O7958" i="17"/>
  <c r="O7959" i="17"/>
  <c r="O7960" i="17"/>
  <c r="O7961" i="17"/>
  <c r="O7962" i="17"/>
  <c r="O7963" i="17"/>
  <c r="O7964" i="17"/>
  <c r="O7965" i="17"/>
  <c r="O7966" i="17"/>
  <c r="O7967" i="17"/>
  <c r="O7968" i="17"/>
  <c r="O7969" i="17"/>
  <c r="O7970" i="17"/>
  <c r="O7971" i="17"/>
  <c r="O7972" i="17"/>
  <c r="O7973" i="17"/>
  <c r="O7974" i="17"/>
  <c r="O7975" i="17"/>
  <c r="O7976" i="17"/>
  <c r="O7977" i="17"/>
  <c r="O7978" i="17"/>
  <c r="O7979" i="17"/>
  <c r="O7980" i="17"/>
  <c r="O7981" i="17"/>
  <c r="O7982" i="17"/>
  <c r="O7983" i="17"/>
  <c r="O7984" i="17"/>
  <c r="O7985" i="17"/>
  <c r="O7986" i="17"/>
  <c r="O7987" i="17"/>
  <c r="O7988" i="17"/>
  <c r="O7989" i="17"/>
  <c r="O7990" i="17"/>
  <c r="O7991" i="17"/>
  <c r="O7992" i="17"/>
  <c r="O7993" i="17"/>
  <c r="O7994" i="17"/>
  <c r="O7995" i="17"/>
  <c r="O7996" i="17"/>
  <c r="O7997" i="17"/>
  <c r="O7998" i="17"/>
  <c r="O7999" i="17"/>
  <c r="O8000" i="17"/>
  <c r="O8001" i="17"/>
  <c r="O8002" i="17"/>
  <c r="O8003" i="17"/>
  <c r="O8004" i="17"/>
  <c r="O8005" i="17"/>
  <c r="O8006" i="17"/>
  <c r="O8007" i="17"/>
  <c r="O8008" i="17"/>
  <c r="O8009" i="17"/>
  <c r="O8010" i="17"/>
  <c r="O8011" i="17"/>
  <c r="O8012" i="17"/>
  <c r="O8013" i="17"/>
  <c r="O8014" i="17"/>
  <c r="O8015" i="17"/>
  <c r="O8016" i="17"/>
  <c r="O8017" i="17"/>
  <c r="O8018" i="17"/>
  <c r="O8019" i="17"/>
  <c r="O8020" i="17"/>
  <c r="O8021" i="17"/>
  <c r="O8022" i="17"/>
  <c r="O8023" i="17"/>
  <c r="O8024" i="17"/>
  <c r="O8025" i="17"/>
  <c r="O8026" i="17"/>
  <c r="O8027" i="17"/>
  <c r="O8028" i="17"/>
  <c r="O8029" i="17"/>
  <c r="O8030" i="17"/>
  <c r="O8031" i="17"/>
  <c r="O8032" i="17"/>
  <c r="O8033" i="17"/>
  <c r="O8034" i="17"/>
  <c r="O8035" i="17"/>
  <c r="O8036" i="17"/>
  <c r="O8037" i="17"/>
  <c r="O8038" i="17"/>
  <c r="O8039" i="17"/>
  <c r="O8040" i="17"/>
  <c r="O8041" i="17"/>
  <c r="O8042" i="17"/>
  <c r="O8043" i="17"/>
  <c r="O8044" i="17"/>
  <c r="O8045" i="17"/>
  <c r="O8046" i="17"/>
  <c r="O8047" i="17"/>
  <c r="O8048" i="17"/>
  <c r="O8049" i="17"/>
  <c r="O8050" i="17"/>
  <c r="O8051" i="17"/>
  <c r="O8052" i="17"/>
  <c r="O8053" i="17"/>
  <c r="O8054" i="17"/>
  <c r="O8055" i="17"/>
  <c r="O8056" i="17"/>
  <c r="O8057" i="17"/>
  <c r="O8058" i="17"/>
  <c r="O8059" i="17"/>
  <c r="O8060" i="17"/>
  <c r="O8061" i="17"/>
  <c r="O8062" i="17"/>
  <c r="O8063" i="17"/>
  <c r="O8064" i="17"/>
  <c r="O8065" i="17"/>
  <c r="O8066" i="17"/>
  <c r="O8067" i="17"/>
  <c r="O8068" i="17"/>
  <c r="O8069" i="17"/>
  <c r="O8070" i="17"/>
  <c r="O8071" i="17"/>
  <c r="O8072" i="17"/>
  <c r="O8073" i="17"/>
  <c r="O8074" i="17"/>
  <c r="O8075" i="17"/>
  <c r="O8076" i="17"/>
  <c r="O8077" i="17"/>
  <c r="O8078" i="17"/>
  <c r="O8079" i="17"/>
  <c r="O8080" i="17"/>
  <c r="O8081" i="17"/>
  <c r="O8082" i="17"/>
  <c r="O8083" i="17"/>
  <c r="O8084" i="17"/>
  <c r="O8085" i="17"/>
  <c r="O8086" i="17"/>
  <c r="O8087" i="17"/>
  <c r="O8088" i="17"/>
  <c r="O8089" i="17"/>
  <c r="O8090" i="17"/>
  <c r="O8091" i="17"/>
  <c r="O8092" i="17"/>
  <c r="O8093" i="17"/>
  <c r="O8094" i="17"/>
  <c r="O8095" i="17"/>
  <c r="O8096" i="17"/>
  <c r="O8097" i="17"/>
  <c r="O8098" i="17"/>
  <c r="O8099" i="17"/>
  <c r="O8100" i="17"/>
  <c r="O8101" i="17"/>
  <c r="O8102" i="17"/>
  <c r="O8103" i="17"/>
  <c r="O8104" i="17"/>
  <c r="O8105" i="17"/>
  <c r="O8106" i="17"/>
  <c r="O8107" i="17"/>
  <c r="O8108" i="17"/>
  <c r="O8109" i="17"/>
  <c r="O8110" i="17"/>
  <c r="O8111" i="17"/>
  <c r="O8112" i="17"/>
  <c r="O8113" i="17"/>
  <c r="O8114" i="17"/>
  <c r="O8115" i="17"/>
  <c r="O8116" i="17"/>
  <c r="O8117" i="17"/>
  <c r="O8118" i="17"/>
  <c r="O8119" i="17"/>
  <c r="O8120" i="17"/>
  <c r="O8121" i="17"/>
  <c r="O8122" i="17"/>
  <c r="O8123" i="17"/>
  <c r="O8124" i="17"/>
  <c r="O8125" i="17"/>
  <c r="O8126" i="17"/>
  <c r="O8127" i="17"/>
  <c r="O8128" i="17"/>
  <c r="O8129" i="17"/>
  <c r="O8130" i="17"/>
  <c r="O8131" i="17"/>
  <c r="O8132" i="17"/>
  <c r="O8133" i="17"/>
  <c r="O8134" i="17"/>
  <c r="O8135" i="17"/>
  <c r="O8136" i="17"/>
  <c r="O8137" i="17"/>
  <c r="O8138" i="17"/>
  <c r="O8139" i="17"/>
  <c r="O8140" i="17"/>
  <c r="O8141" i="17"/>
  <c r="O8142" i="17"/>
  <c r="O8143" i="17"/>
  <c r="O8144" i="17"/>
  <c r="O8145" i="17"/>
  <c r="O8146" i="17"/>
  <c r="O8147" i="17"/>
  <c r="O8148" i="17"/>
  <c r="O8149" i="17"/>
  <c r="O8150" i="17"/>
  <c r="O8151" i="17"/>
  <c r="O8152" i="17"/>
  <c r="O8153" i="17"/>
  <c r="O8154" i="17"/>
  <c r="O8155" i="17"/>
  <c r="O8156" i="17"/>
  <c r="O8157" i="17"/>
  <c r="O8158" i="17"/>
  <c r="O8159" i="17"/>
  <c r="O8160" i="17"/>
  <c r="O8161" i="17"/>
  <c r="O8162" i="17"/>
  <c r="O8163" i="17"/>
  <c r="O8164" i="17"/>
  <c r="O8165" i="17"/>
  <c r="O8166" i="17"/>
  <c r="O8167" i="17"/>
  <c r="O8168" i="17"/>
  <c r="O8169" i="17"/>
  <c r="O8170" i="17"/>
  <c r="O8171" i="17"/>
  <c r="O8172" i="17"/>
  <c r="O8173" i="17"/>
  <c r="O8174" i="17"/>
  <c r="O8175" i="17"/>
  <c r="O8176" i="17"/>
  <c r="O8177" i="17"/>
  <c r="O8178" i="17"/>
  <c r="O8179" i="17"/>
  <c r="O8180" i="17"/>
  <c r="O8181" i="17"/>
  <c r="O8182" i="17"/>
  <c r="O8183" i="17"/>
  <c r="O8184" i="17"/>
  <c r="O8185" i="17"/>
  <c r="O8186" i="17"/>
  <c r="O8187" i="17"/>
  <c r="O8188" i="17"/>
  <c r="O8189" i="17"/>
  <c r="O8190" i="17"/>
  <c r="O8191" i="17"/>
  <c r="O8192" i="17"/>
  <c r="O8193" i="17"/>
  <c r="O8194" i="17"/>
  <c r="O8195" i="17"/>
  <c r="O8196" i="17"/>
  <c r="O8197" i="17"/>
  <c r="O8198" i="17"/>
  <c r="O8199" i="17"/>
  <c r="O8200" i="17"/>
  <c r="O8201" i="17"/>
  <c r="O8202" i="17"/>
  <c r="O8203" i="17"/>
  <c r="O8204" i="17"/>
  <c r="O8205" i="17"/>
  <c r="O8206" i="17"/>
  <c r="O8207" i="17"/>
  <c r="O8208" i="17"/>
  <c r="O8209" i="17"/>
  <c r="O8210" i="17"/>
  <c r="O8211" i="17"/>
  <c r="O8212" i="17"/>
  <c r="O8213" i="17"/>
  <c r="O8214" i="17"/>
  <c r="O8215" i="17"/>
  <c r="O8216" i="17"/>
  <c r="O8217" i="17"/>
  <c r="O8218" i="17"/>
  <c r="O8219" i="17"/>
  <c r="O8220" i="17"/>
  <c r="O8221" i="17"/>
  <c r="O8222" i="17"/>
  <c r="O8223" i="17"/>
  <c r="O8224" i="17"/>
  <c r="O8225" i="17"/>
  <c r="O8226" i="17"/>
  <c r="O8227" i="17"/>
  <c r="O8228" i="17"/>
  <c r="O8229" i="17"/>
  <c r="O8230" i="17"/>
  <c r="O8231" i="17"/>
  <c r="O8232" i="17"/>
  <c r="O8233" i="17"/>
  <c r="O8234" i="17"/>
  <c r="O8235" i="17"/>
  <c r="O8236" i="17"/>
  <c r="O8237" i="17"/>
  <c r="O8238" i="17"/>
  <c r="O8239" i="17"/>
  <c r="O8240" i="17"/>
  <c r="O8241" i="17"/>
  <c r="O8242" i="17"/>
  <c r="O8243" i="17"/>
  <c r="O8244" i="17"/>
  <c r="O8245" i="17"/>
  <c r="O8246" i="17"/>
  <c r="O8247" i="17"/>
  <c r="O8248" i="17"/>
  <c r="O8249" i="17"/>
  <c r="O8250" i="17"/>
  <c r="O8251" i="17"/>
  <c r="O8252" i="17"/>
  <c r="O8253" i="17"/>
  <c r="O8254" i="17"/>
  <c r="O8255" i="17"/>
  <c r="O8256" i="17"/>
  <c r="O8257" i="17"/>
  <c r="O8258" i="17"/>
  <c r="O8259" i="17"/>
  <c r="O8260" i="17"/>
  <c r="O8261" i="17"/>
  <c r="O8262" i="17"/>
  <c r="O8263" i="17"/>
  <c r="O8264" i="17"/>
  <c r="O8265" i="17"/>
  <c r="O8266" i="17"/>
  <c r="O8267" i="17"/>
  <c r="O8268" i="17"/>
  <c r="O8269" i="17"/>
  <c r="O8270" i="17"/>
  <c r="O8271" i="17"/>
  <c r="O8272" i="17"/>
  <c r="O8273" i="17"/>
  <c r="O8274" i="17"/>
  <c r="O8275" i="17"/>
  <c r="O8276" i="17"/>
  <c r="O8277" i="17"/>
  <c r="O8278" i="17"/>
  <c r="O8279" i="17"/>
  <c r="O8280" i="17"/>
  <c r="O8281" i="17"/>
  <c r="O8282" i="17"/>
  <c r="O8283" i="17"/>
  <c r="O8284" i="17"/>
  <c r="O8285" i="17"/>
  <c r="O8286" i="17"/>
  <c r="O8287" i="17"/>
  <c r="O8288" i="17"/>
  <c r="O8289" i="17"/>
  <c r="O8290" i="17"/>
  <c r="O8291" i="17"/>
  <c r="O8292" i="17"/>
  <c r="O8293" i="17"/>
  <c r="O8294" i="17"/>
  <c r="O8295" i="17"/>
  <c r="O8296" i="17"/>
  <c r="O8297" i="17"/>
  <c r="O8298" i="17"/>
  <c r="O8299" i="17"/>
  <c r="O8300" i="17"/>
  <c r="O8301" i="17"/>
  <c r="O8302" i="17"/>
  <c r="O8303" i="17"/>
  <c r="O8304" i="17"/>
  <c r="O8305" i="17"/>
  <c r="O8306" i="17"/>
  <c r="O8307" i="17"/>
  <c r="O8308" i="17"/>
  <c r="O8309" i="17"/>
  <c r="O8310" i="17"/>
  <c r="O8311" i="17"/>
  <c r="O8312" i="17"/>
  <c r="O8313" i="17"/>
  <c r="O8314" i="17"/>
  <c r="O8315" i="17"/>
  <c r="O8316" i="17"/>
  <c r="O8317" i="17"/>
  <c r="O8318" i="17"/>
  <c r="O8319" i="17"/>
  <c r="O8320" i="17"/>
  <c r="O8321" i="17"/>
  <c r="O8322" i="17"/>
  <c r="O8323" i="17"/>
  <c r="O8324" i="17"/>
  <c r="O8325" i="17"/>
  <c r="O8326" i="17"/>
  <c r="O8327" i="17"/>
  <c r="O8328" i="17"/>
  <c r="O8329" i="17"/>
  <c r="O8330" i="17"/>
  <c r="O8331" i="17"/>
  <c r="O8332" i="17"/>
  <c r="O8333" i="17"/>
  <c r="O8334" i="17"/>
  <c r="O8335" i="17"/>
  <c r="O8336" i="17"/>
  <c r="O8337" i="17"/>
  <c r="O8338" i="17"/>
  <c r="O8339" i="17"/>
  <c r="O8340" i="17"/>
  <c r="O8341" i="17"/>
  <c r="O8342" i="17"/>
  <c r="O8343" i="17"/>
  <c r="O8344" i="17"/>
  <c r="O8345" i="17"/>
  <c r="O8346" i="17"/>
  <c r="O8347" i="17"/>
  <c r="O8348" i="17"/>
  <c r="O8349" i="17"/>
  <c r="O8350" i="17"/>
  <c r="O8351" i="17"/>
  <c r="O8352" i="17"/>
  <c r="O8353" i="17"/>
  <c r="O8354" i="17"/>
  <c r="O8355" i="17"/>
  <c r="O8356" i="17"/>
  <c r="O8357" i="17"/>
  <c r="O8358" i="17"/>
  <c r="O8359" i="17"/>
  <c r="O8360" i="17"/>
  <c r="O8361" i="17"/>
  <c r="O8362" i="17"/>
  <c r="O8363" i="17"/>
  <c r="O8364" i="17"/>
  <c r="O8365" i="17"/>
  <c r="O8366" i="17"/>
  <c r="O8367" i="17"/>
  <c r="O8368" i="17"/>
  <c r="O8369" i="17"/>
  <c r="O8370" i="17"/>
  <c r="O8371" i="17"/>
  <c r="O8372" i="17"/>
  <c r="O8373" i="17"/>
  <c r="O8374" i="17"/>
  <c r="O8375" i="17"/>
  <c r="O8376" i="17"/>
  <c r="O8377" i="17"/>
  <c r="O8378" i="17"/>
  <c r="O8379" i="17"/>
  <c r="O8380" i="17"/>
  <c r="O8381" i="17"/>
  <c r="O8382" i="17"/>
  <c r="O8383" i="17"/>
  <c r="O8384" i="17"/>
  <c r="O8385" i="17"/>
  <c r="O8386" i="17"/>
  <c r="O8387" i="17"/>
  <c r="O8388" i="17"/>
  <c r="O8389" i="17"/>
  <c r="O8390" i="17"/>
  <c r="O8391" i="17"/>
  <c r="O8392" i="17"/>
  <c r="O8393" i="17"/>
  <c r="O8394" i="17"/>
  <c r="O8395" i="17"/>
  <c r="O8396" i="17"/>
  <c r="O8397" i="17"/>
  <c r="O8398" i="17"/>
  <c r="O8399" i="17"/>
  <c r="O8400" i="17"/>
  <c r="O8401" i="17"/>
  <c r="O8402" i="17"/>
  <c r="O8403" i="17"/>
  <c r="O8404" i="17"/>
  <c r="O8405" i="17"/>
  <c r="O8406" i="17"/>
  <c r="O8407" i="17"/>
  <c r="O8408" i="17"/>
  <c r="O8409" i="17"/>
  <c r="O8410" i="17"/>
  <c r="O8411" i="17"/>
  <c r="O8412" i="17"/>
  <c r="O8413" i="17"/>
  <c r="O8414" i="17"/>
  <c r="O8415" i="17"/>
  <c r="O8416" i="17"/>
  <c r="O8417" i="17"/>
  <c r="O8418" i="17"/>
  <c r="O8419" i="17"/>
  <c r="O8420" i="17"/>
  <c r="O8421" i="17"/>
  <c r="O8422" i="17"/>
  <c r="O8423" i="17"/>
  <c r="O8424" i="17"/>
  <c r="O8425" i="17"/>
  <c r="O8426" i="17"/>
  <c r="O8427" i="17"/>
  <c r="O8428" i="17"/>
  <c r="O8429" i="17"/>
  <c r="O8430" i="17"/>
  <c r="O8431" i="17"/>
  <c r="O8432" i="17"/>
  <c r="O8433" i="17"/>
  <c r="O8434" i="17"/>
  <c r="O8435" i="17"/>
  <c r="O8436" i="17"/>
  <c r="O8437" i="17"/>
  <c r="O8438" i="17"/>
  <c r="O8439" i="17"/>
  <c r="O8440" i="17"/>
  <c r="O8441" i="17"/>
  <c r="O8442" i="17"/>
  <c r="O8443" i="17"/>
  <c r="O8444" i="17"/>
  <c r="O8445" i="17"/>
  <c r="O8446" i="17"/>
  <c r="O8447" i="17"/>
  <c r="O8448" i="17"/>
  <c r="O8449" i="17"/>
  <c r="O8450" i="17"/>
  <c r="O8451" i="17"/>
  <c r="O8452" i="17"/>
  <c r="O8453" i="17"/>
  <c r="O8454" i="17"/>
  <c r="O8455" i="17"/>
  <c r="O8456" i="17"/>
  <c r="O8457" i="17"/>
  <c r="O8458" i="17"/>
  <c r="O8459" i="17"/>
  <c r="O8460" i="17"/>
  <c r="O8461" i="17"/>
  <c r="O8462" i="17"/>
  <c r="O8463" i="17"/>
  <c r="O8464" i="17"/>
  <c r="O8465" i="17"/>
  <c r="O8466" i="17"/>
  <c r="O8467" i="17"/>
  <c r="O8468" i="17"/>
  <c r="O8469" i="17"/>
  <c r="O8470" i="17"/>
  <c r="O8471" i="17"/>
  <c r="O8472" i="17"/>
  <c r="O8473" i="17"/>
  <c r="O8474" i="17"/>
  <c r="O8475" i="17"/>
  <c r="O8476" i="17"/>
  <c r="O8477" i="17"/>
  <c r="O8478" i="17"/>
  <c r="O8479" i="17"/>
  <c r="O8480" i="17"/>
  <c r="O8481" i="17"/>
  <c r="O8482" i="17"/>
  <c r="O8483" i="17"/>
  <c r="O8484" i="17"/>
  <c r="O8485" i="17"/>
  <c r="O8486" i="17"/>
  <c r="O8487" i="17"/>
  <c r="O8488" i="17"/>
  <c r="O8489" i="17"/>
  <c r="O8490" i="17"/>
  <c r="O8491" i="17"/>
  <c r="O8492" i="17"/>
  <c r="O8493" i="17"/>
  <c r="O8494" i="17"/>
  <c r="O8495" i="17"/>
  <c r="O8496" i="17"/>
  <c r="O8497" i="17"/>
  <c r="O8498" i="17"/>
  <c r="O8499" i="17"/>
  <c r="O8500" i="17"/>
  <c r="O8501" i="17"/>
  <c r="O8502" i="17"/>
  <c r="O8503" i="17"/>
  <c r="O8504" i="17"/>
  <c r="O8505" i="17"/>
  <c r="O8506" i="17"/>
  <c r="O8507" i="17"/>
  <c r="O8508" i="17"/>
  <c r="O8509" i="17"/>
  <c r="O8510" i="17"/>
  <c r="O8511" i="17"/>
  <c r="O8512" i="17"/>
  <c r="O8513" i="17"/>
  <c r="O8514" i="17"/>
  <c r="O8515" i="17"/>
  <c r="O8516" i="17"/>
  <c r="O8517" i="17"/>
  <c r="O8518" i="17"/>
  <c r="O8519" i="17"/>
  <c r="O8520" i="17"/>
  <c r="O8521" i="17"/>
  <c r="O8522" i="17"/>
  <c r="O8523" i="17"/>
  <c r="O8524" i="17"/>
  <c r="O8525" i="17"/>
  <c r="O8526" i="17"/>
  <c r="O8527" i="17"/>
  <c r="O8528" i="17"/>
  <c r="O8529" i="17"/>
  <c r="O8530" i="17"/>
  <c r="O8531" i="17"/>
  <c r="O8532" i="17"/>
  <c r="O8533" i="17"/>
  <c r="O8534" i="17"/>
  <c r="O8535" i="17"/>
  <c r="O8536" i="17"/>
  <c r="O8537" i="17"/>
  <c r="O8538" i="17"/>
  <c r="O8539" i="17"/>
  <c r="O8540" i="17"/>
  <c r="O8541" i="17"/>
  <c r="O8542" i="17"/>
  <c r="O8543" i="17"/>
  <c r="O8544" i="17"/>
  <c r="O8545" i="17"/>
  <c r="O8546" i="17"/>
  <c r="O8547" i="17"/>
  <c r="O8548" i="17"/>
  <c r="O8549" i="17"/>
  <c r="O8550" i="17"/>
  <c r="O8551" i="17"/>
  <c r="O8552" i="17"/>
  <c r="O8553" i="17"/>
  <c r="O8554" i="17"/>
  <c r="O8555" i="17"/>
  <c r="O8556" i="17"/>
  <c r="O8557" i="17"/>
  <c r="O8558" i="17"/>
  <c r="O8559" i="17"/>
  <c r="O8560" i="17"/>
  <c r="O8561" i="17"/>
  <c r="O8562" i="17"/>
  <c r="O8563" i="17"/>
  <c r="O8564" i="17"/>
  <c r="O8565" i="17"/>
  <c r="O8566" i="17"/>
  <c r="O8567" i="17"/>
  <c r="O8568" i="17"/>
  <c r="O8569" i="17"/>
  <c r="O8570" i="17"/>
  <c r="O8571" i="17"/>
  <c r="O8572" i="17"/>
  <c r="O8573" i="17"/>
  <c r="O8574" i="17"/>
  <c r="O8575" i="17"/>
  <c r="O8576" i="17"/>
  <c r="O8577" i="17"/>
  <c r="O8578" i="17"/>
  <c r="O8579" i="17"/>
  <c r="O8580" i="17"/>
  <c r="O8581" i="17"/>
  <c r="O8582" i="17"/>
  <c r="O8583" i="17"/>
  <c r="O8584" i="17"/>
  <c r="O8585" i="17"/>
  <c r="O8586" i="17"/>
  <c r="O8587" i="17"/>
  <c r="O8588" i="17"/>
  <c r="O8589" i="17"/>
  <c r="O8590" i="17"/>
  <c r="O8591" i="17"/>
  <c r="O8592" i="17"/>
  <c r="O8593" i="17"/>
  <c r="O8594" i="17"/>
  <c r="O8595" i="17"/>
  <c r="O8596" i="17"/>
  <c r="O8597" i="17"/>
  <c r="O8598" i="17"/>
  <c r="O8599" i="17"/>
  <c r="O8600" i="17"/>
  <c r="O8601" i="17"/>
  <c r="O8602" i="17"/>
  <c r="O8603" i="17"/>
  <c r="O8604" i="17"/>
  <c r="O8605" i="17"/>
  <c r="O8606" i="17"/>
  <c r="O8607" i="17"/>
  <c r="O8608" i="17"/>
  <c r="O8609" i="17"/>
  <c r="O8610" i="17"/>
  <c r="O8611" i="17"/>
  <c r="O8612" i="17"/>
  <c r="O8613" i="17"/>
  <c r="O8614" i="17"/>
  <c r="O8615" i="17"/>
  <c r="O8616" i="17"/>
  <c r="O8617" i="17"/>
  <c r="O8618" i="17"/>
  <c r="O8619" i="17"/>
  <c r="O8620" i="17"/>
  <c r="O8621" i="17"/>
  <c r="O8622" i="17"/>
  <c r="O8623" i="17"/>
  <c r="O8624" i="17"/>
  <c r="O8625" i="17"/>
  <c r="O8626" i="17"/>
  <c r="O8627" i="17"/>
  <c r="O8628" i="17"/>
  <c r="O8629" i="17"/>
  <c r="O8630" i="17"/>
  <c r="O8631" i="17"/>
  <c r="O8632" i="17"/>
  <c r="O8633" i="17"/>
  <c r="O8634" i="17"/>
  <c r="O8635" i="17"/>
  <c r="O8636" i="17"/>
  <c r="O8637" i="17"/>
  <c r="O8638" i="17"/>
  <c r="O8639" i="17"/>
  <c r="O8640" i="17"/>
  <c r="O8641" i="17"/>
  <c r="O8642" i="17"/>
  <c r="O8643" i="17"/>
  <c r="O8644" i="17"/>
  <c r="O8645" i="17"/>
  <c r="O8646" i="17"/>
  <c r="O8647" i="17"/>
  <c r="O8648" i="17"/>
  <c r="O8649" i="17"/>
  <c r="O8650" i="17"/>
  <c r="O8651" i="17"/>
  <c r="O8652" i="17"/>
  <c r="O8653" i="17"/>
  <c r="O8654" i="17"/>
  <c r="O8655" i="17"/>
  <c r="O8656" i="17"/>
  <c r="O8657" i="17"/>
  <c r="O8658" i="17"/>
  <c r="O8659" i="17"/>
  <c r="O8660" i="17"/>
  <c r="O8661" i="17"/>
  <c r="O8662" i="17"/>
  <c r="O8663" i="17"/>
  <c r="O8664" i="17"/>
  <c r="O8665" i="17"/>
  <c r="O8666" i="17"/>
  <c r="O8667" i="17"/>
  <c r="O8668" i="17"/>
  <c r="O8669" i="17"/>
  <c r="O8670" i="17"/>
  <c r="O8671" i="17"/>
  <c r="O8672" i="17"/>
  <c r="O8673" i="17"/>
  <c r="O8674" i="17"/>
  <c r="O8675" i="17"/>
  <c r="O8676" i="17"/>
  <c r="O8677" i="17"/>
  <c r="O8678" i="17"/>
  <c r="O8679" i="17"/>
  <c r="O8680" i="17"/>
  <c r="O8681" i="17"/>
  <c r="O8682" i="17"/>
  <c r="O8683" i="17"/>
  <c r="O8684" i="17"/>
  <c r="O8685" i="17"/>
  <c r="O8686" i="17"/>
  <c r="O8687" i="17"/>
  <c r="O8688" i="17"/>
  <c r="O8689" i="17"/>
  <c r="O8690" i="17"/>
  <c r="O8691" i="17"/>
  <c r="O8692" i="17"/>
  <c r="O8693" i="17"/>
  <c r="O8694" i="17"/>
  <c r="O8695" i="17"/>
  <c r="O8696" i="17"/>
  <c r="O8697" i="17"/>
  <c r="O8698" i="17"/>
  <c r="O8699" i="17"/>
  <c r="O8700" i="17"/>
  <c r="O8701" i="17"/>
  <c r="O8702" i="17"/>
  <c r="O8703" i="17"/>
  <c r="O8704" i="17"/>
  <c r="O8705" i="17"/>
  <c r="O8706" i="17"/>
  <c r="O8707" i="17"/>
  <c r="O8708" i="17"/>
  <c r="O8709" i="17"/>
  <c r="O8710" i="17"/>
  <c r="O8711" i="17"/>
  <c r="O8712" i="17"/>
  <c r="O8713" i="17"/>
  <c r="O8714" i="17"/>
  <c r="O8715" i="17"/>
  <c r="O8716" i="17"/>
  <c r="O8717" i="17"/>
  <c r="O8718" i="17"/>
  <c r="O8719" i="17"/>
  <c r="O8720" i="17"/>
  <c r="O8721" i="17"/>
  <c r="O8722" i="17"/>
  <c r="O8723" i="17"/>
  <c r="O8724" i="17"/>
  <c r="O8725" i="17"/>
  <c r="O8726" i="17"/>
  <c r="O8727" i="17"/>
  <c r="O8728" i="17"/>
  <c r="O8729" i="17"/>
  <c r="O8730" i="17"/>
  <c r="O8731" i="17"/>
  <c r="O8732" i="17"/>
  <c r="O8733" i="17"/>
  <c r="O8734" i="17"/>
  <c r="O8735" i="17"/>
  <c r="O8736" i="17"/>
  <c r="O8737" i="17"/>
  <c r="O8738" i="17"/>
  <c r="O8739" i="17"/>
  <c r="O8740" i="17"/>
  <c r="O8741" i="17"/>
  <c r="O8742" i="17"/>
  <c r="O8743" i="17"/>
  <c r="O8744" i="17"/>
  <c r="O8745" i="17"/>
  <c r="O8746" i="17"/>
  <c r="O8747" i="17"/>
  <c r="O8748" i="17"/>
  <c r="O8749" i="17"/>
  <c r="O8750" i="17"/>
  <c r="O8751" i="17"/>
  <c r="O8752" i="17"/>
  <c r="O8753" i="17"/>
  <c r="O8754" i="17"/>
  <c r="O8755" i="17"/>
  <c r="O8756" i="17"/>
  <c r="O8757" i="17"/>
  <c r="O8758" i="17"/>
  <c r="O8759" i="17"/>
  <c r="O8760" i="17"/>
  <c r="O8761" i="17"/>
  <c r="O8762" i="17"/>
  <c r="O8763" i="17"/>
  <c r="O8764" i="17"/>
  <c r="O8765" i="17"/>
  <c r="O8766" i="17"/>
  <c r="O8767" i="17"/>
  <c r="O8768" i="17"/>
  <c r="O8769" i="17"/>
  <c r="O8770" i="17"/>
  <c r="O8771" i="17"/>
  <c r="O8772" i="17"/>
  <c r="O8773" i="17"/>
  <c r="O8774" i="17"/>
  <c r="O8775" i="17"/>
  <c r="O8776" i="17"/>
  <c r="O8777" i="17"/>
  <c r="O8778" i="17"/>
  <c r="O8779" i="17"/>
  <c r="O8780" i="17"/>
  <c r="O8781" i="17"/>
  <c r="O8782" i="17"/>
  <c r="O8783" i="17"/>
  <c r="O8784" i="17"/>
  <c r="O8785" i="17"/>
  <c r="O8786" i="17"/>
  <c r="O8787" i="17"/>
  <c r="O8788" i="17"/>
  <c r="O8789" i="17"/>
  <c r="O8790" i="17"/>
  <c r="O8791" i="17"/>
  <c r="O8792" i="17"/>
  <c r="O8793" i="17"/>
  <c r="O8794" i="17"/>
  <c r="O8795" i="17"/>
  <c r="O8796" i="17"/>
  <c r="O8797" i="17"/>
  <c r="O8798" i="17"/>
  <c r="O8799" i="17"/>
  <c r="O8800" i="17"/>
  <c r="O8801" i="17"/>
  <c r="O8802" i="17"/>
  <c r="O8803" i="17"/>
  <c r="O8804" i="17"/>
  <c r="O8805" i="17"/>
  <c r="O8806" i="17"/>
  <c r="O8807" i="17"/>
  <c r="O8808" i="17"/>
  <c r="O8809" i="17"/>
  <c r="O8810" i="17"/>
  <c r="O8811" i="17"/>
  <c r="O8812" i="17"/>
  <c r="O8813" i="17"/>
  <c r="O8814" i="17"/>
  <c r="O8815" i="17"/>
  <c r="O8816" i="17"/>
  <c r="O8817" i="17"/>
  <c r="O8818" i="17"/>
  <c r="O8819" i="17"/>
  <c r="O8820" i="17"/>
  <c r="O8821" i="17"/>
  <c r="O8822" i="17"/>
  <c r="O8823" i="17"/>
  <c r="O8824" i="17"/>
  <c r="O8825" i="17"/>
  <c r="O8826" i="17"/>
  <c r="O8827" i="17"/>
  <c r="O8828" i="17"/>
  <c r="O8829" i="17"/>
  <c r="O8830" i="17"/>
  <c r="O8831" i="17"/>
  <c r="O8832" i="17"/>
  <c r="O8833" i="17"/>
  <c r="O8834" i="17"/>
  <c r="O8835" i="17"/>
  <c r="O8836" i="17"/>
  <c r="O8837" i="17"/>
  <c r="O8838" i="17"/>
  <c r="O8839" i="17"/>
  <c r="O8840" i="17"/>
  <c r="O8841" i="17"/>
  <c r="O8842" i="17"/>
  <c r="O8843" i="17"/>
  <c r="O8844" i="17"/>
  <c r="O8845" i="17"/>
  <c r="O8846" i="17"/>
  <c r="O8847" i="17"/>
  <c r="O8848" i="17"/>
  <c r="O8849" i="17"/>
  <c r="O8850" i="17"/>
  <c r="O8851" i="17"/>
  <c r="O8852" i="17"/>
  <c r="O8853" i="17"/>
  <c r="O8854" i="17"/>
  <c r="O8855" i="17"/>
  <c r="O8856" i="17"/>
  <c r="O8857" i="17"/>
  <c r="O8858" i="17"/>
  <c r="O8859" i="17"/>
  <c r="O8860" i="17"/>
  <c r="O8861" i="17"/>
  <c r="O8862" i="17"/>
  <c r="O8863" i="17"/>
  <c r="O8864" i="17"/>
  <c r="O8865" i="17"/>
  <c r="O8866" i="17"/>
  <c r="O8867" i="17"/>
  <c r="O8868" i="17"/>
  <c r="O8869" i="17"/>
  <c r="O8870" i="17"/>
  <c r="O8871" i="17"/>
  <c r="O8872" i="17"/>
  <c r="O8873" i="17"/>
  <c r="O8874" i="17"/>
  <c r="O8875" i="17"/>
  <c r="O8876" i="17"/>
  <c r="O8877" i="17"/>
  <c r="O8878" i="17"/>
  <c r="O8879" i="17"/>
  <c r="O8880" i="17"/>
  <c r="O8881" i="17"/>
  <c r="O8882" i="17"/>
  <c r="O8883" i="17"/>
  <c r="O8884" i="17"/>
  <c r="O8885" i="17"/>
  <c r="O8886" i="17"/>
  <c r="O8887" i="17"/>
  <c r="O8888" i="17"/>
  <c r="O8889" i="17"/>
  <c r="O8890" i="17"/>
  <c r="O8891" i="17"/>
  <c r="O8892" i="17"/>
  <c r="O8893" i="17"/>
  <c r="O8894" i="17"/>
  <c r="O8895" i="17"/>
  <c r="O8896" i="17"/>
  <c r="O8897" i="17"/>
  <c r="O8898" i="17"/>
  <c r="O8899" i="17"/>
  <c r="O8900" i="17"/>
  <c r="O8901" i="17"/>
  <c r="O8902" i="17"/>
  <c r="O8903" i="17"/>
  <c r="O8904" i="17"/>
  <c r="O8905" i="17"/>
  <c r="O8906" i="17"/>
  <c r="O8907" i="17"/>
  <c r="O8908" i="17"/>
  <c r="O8909" i="17"/>
  <c r="O8910" i="17"/>
  <c r="O8911" i="17"/>
  <c r="O8912" i="17"/>
  <c r="O8913" i="17"/>
  <c r="O8914" i="17"/>
  <c r="O8915" i="17"/>
  <c r="O8916" i="17"/>
  <c r="O8917" i="17"/>
  <c r="O8918" i="17"/>
  <c r="O8919" i="17"/>
  <c r="O8920" i="17"/>
  <c r="O8921" i="17"/>
  <c r="O8922" i="17"/>
  <c r="O8923" i="17"/>
  <c r="O8924" i="17"/>
  <c r="O8925" i="17"/>
  <c r="O8926" i="17"/>
  <c r="O8927" i="17"/>
  <c r="O8928" i="17"/>
  <c r="O8929" i="17"/>
  <c r="O8930" i="17"/>
  <c r="O8931" i="17"/>
  <c r="O8932" i="17"/>
  <c r="O8933" i="17"/>
  <c r="O8934" i="17"/>
  <c r="O8935" i="17"/>
  <c r="O8936" i="17"/>
  <c r="O8937" i="17"/>
  <c r="O8938" i="17"/>
  <c r="O8939" i="17"/>
  <c r="O8940" i="17"/>
  <c r="O8941" i="17"/>
  <c r="O8942" i="17"/>
  <c r="O8943" i="17"/>
  <c r="O8944" i="17"/>
  <c r="O8945" i="17"/>
  <c r="O8946" i="17"/>
  <c r="O8947" i="17"/>
  <c r="O8948" i="17"/>
  <c r="O8949" i="17"/>
  <c r="O8950" i="17"/>
  <c r="O8951" i="17"/>
  <c r="O8952" i="17"/>
  <c r="O8953" i="17"/>
  <c r="O8954" i="17"/>
  <c r="O8955" i="17"/>
  <c r="O8956" i="17"/>
  <c r="O8957" i="17"/>
  <c r="O8958" i="17"/>
  <c r="O8959" i="17"/>
  <c r="O8960" i="17"/>
  <c r="O8961" i="17"/>
  <c r="O8962" i="17"/>
  <c r="O8963" i="17"/>
  <c r="O8964" i="17"/>
  <c r="O8965" i="17"/>
  <c r="O8966" i="17"/>
  <c r="O8967" i="17"/>
  <c r="O8968" i="17"/>
  <c r="O8969" i="17"/>
  <c r="O8970" i="17"/>
  <c r="O8971" i="17"/>
  <c r="O8972" i="17"/>
  <c r="O8973" i="17"/>
  <c r="O8974" i="17"/>
  <c r="O8975" i="17"/>
  <c r="O8976" i="17"/>
  <c r="O8977" i="17"/>
  <c r="O8978" i="17"/>
  <c r="O8979" i="17"/>
  <c r="O8980" i="17"/>
  <c r="O8981" i="17"/>
  <c r="O8982" i="17"/>
  <c r="O8983" i="17"/>
  <c r="O8984" i="17"/>
  <c r="O8985" i="17"/>
  <c r="O8986" i="17"/>
  <c r="O8987" i="17"/>
  <c r="O8988" i="17"/>
  <c r="O8989" i="17"/>
  <c r="O8990" i="17"/>
  <c r="O8991" i="17"/>
  <c r="O8992" i="17"/>
  <c r="O8993" i="17"/>
  <c r="O8994" i="17"/>
  <c r="O8995" i="17"/>
  <c r="O8996" i="17"/>
  <c r="O8997" i="17"/>
  <c r="O8998" i="17"/>
  <c r="O8999" i="17"/>
  <c r="O9000" i="17"/>
  <c r="O9001" i="17"/>
  <c r="O9002" i="17"/>
  <c r="O9003" i="17"/>
  <c r="O9004" i="17"/>
  <c r="O9005" i="17"/>
  <c r="O9006" i="17"/>
  <c r="O9007" i="17"/>
  <c r="O9008" i="17"/>
  <c r="O9009" i="17"/>
  <c r="O9010" i="17"/>
  <c r="O9011" i="17"/>
  <c r="O9012" i="17"/>
  <c r="O9013" i="17"/>
  <c r="O9014" i="17"/>
  <c r="O9015" i="17"/>
  <c r="O9016" i="17"/>
  <c r="O9017" i="17"/>
  <c r="O9018" i="17"/>
  <c r="O9019" i="17"/>
  <c r="O9020" i="17"/>
  <c r="O9021" i="17"/>
  <c r="O9022" i="17"/>
  <c r="O9023" i="17"/>
  <c r="O9024" i="17"/>
  <c r="O9025" i="17"/>
  <c r="O9026" i="17"/>
  <c r="O9027" i="17"/>
  <c r="O9028" i="17"/>
  <c r="O9029" i="17"/>
  <c r="O9030" i="17"/>
  <c r="O9031" i="17"/>
  <c r="O9032" i="17"/>
  <c r="O9033" i="17"/>
  <c r="O9034" i="17"/>
  <c r="O9035" i="17"/>
  <c r="O9036" i="17"/>
  <c r="O9037" i="17"/>
  <c r="O9038" i="17"/>
  <c r="O9039" i="17"/>
  <c r="O9040" i="17"/>
  <c r="O9041" i="17"/>
  <c r="O9042" i="17"/>
  <c r="O9043" i="17"/>
  <c r="O9044" i="17"/>
  <c r="O9045" i="17"/>
  <c r="O9046" i="17"/>
  <c r="O9047" i="17"/>
  <c r="O9048" i="17"/>
  <c r="O9049" i="17"/>
  <c r="O9050" i="17"/>
  <c r="O9051" i="17"/>
  <c r="O9052" i="17"/>
  <c r="O9053" i="17"/>
  <c r="O9054" i="17"/>
  <c r="O9055" i="17"/>
  <c r="O9056" i="17"/>
  <c r="O9057" i="17"/>
  <c r="O9058" i="17"/>
  <c r="O9059" i="17"/>
  <c r="O9060" i="17"/>
  <c r="O9061" i="17"/>
  <c r="O9062" i="17"/>
  <c r="O9063" i="17"/>
  <c r="O9064" i="17"/>
  <c r="O9065" i="17"/>
  <c r="O9066" i="17"/>
  <c r="O9067" i="17"/>
  <c r="O9068" i="17"/>
  <c r="O9069" i="17"/>
  <c r="O9070" i="17"/>
  <c r="O9071" i="17"/>
  <c r="O9072" i="17"/>
  <c r="O9073" i="17"/>
  <c r="O9074" i="17"/>
  <c r="O9075" i="17"/>
  <c r="O9076" i="17"/>
  <c r="O9077" i="17"/>
  <c r="O9078" i="17"/>
  <c r="O9079" i="17"/>
  <c r="O9080" i="17"/>
  <c r="O9081" i="17"/>
  <c r="O9082" i="17"/>
  <c r="O9083" i="17"/>
  <c r="O9084" i="17"/>
  <c r="O9085" i="17"/>
  <c r="O9086" i="17"/>
  <c r="O9087" i="17"/>
  <c r="O9088" i="17"/>
  <c r="O9089" i="17"/>
  <c r="O9090" i="17"/>
  <c r="O9091" i="17"/>
  <c r="O9092" i="17"/>
  <c r="O9093" i="17"/>
  <c r="O9094" i="17"/>
  <c r="O9095" i="17"/>
  <c r="O9096" i="17"/>
  <c r="O9097" i="17"/>
  <c r="O9098" i="17"/>
  <c r="O9099" i="17"/>
  <c r="O9100" i="17"/>
  <c r="O9101" i="17"/>
  <c r="O9102" i="17"/>
  <c r="O9103" i="17"/>
  <c r="O9104" i="17"/>
  <c r="O9105" i="17"/>
  <c r="O9106" i="17"/>
  <c r="O9107" i="17"/>
  <c r="O9108" i="17"/>
  <c r="O9109" i="17"/>
  <c r="O9110" i="17"/>
  <c r="O9111" i="17"/>
  <c r="O9112" i="17"/>
  <c r="O9113" i="17"/>
  <c r="O9114" i="17"/>
  <c r="O9115" i="17"/>
  <c r="O9116" i="17"/>
  <c r="O9117" i="17"/>
  <c r="O9118" i="17"/>
  <c r="O9119" i="17"/>
  <c r="O9120" i="17"/>
  <c r="O9121" i="17"/>
  <c r="O9122" i="17"/>
  <c r="O9123" i="17"/>
  <c r="O9124" i="17"/>
  <c r="O9125" i="17"/>
  <c r="O9126" i="17"/>
  <c r="O9127" i="17"/>
  <c r="O9128" i="17"/>
  <c r="O9129" i="17"/>
  <c r="O9130" i="17"/>
  <c r="O9131" i="17"/>
  <c r="O9132" i="17"/>
  <c r="O9133" i="17"/>
  <c r="O9134" i="17"/>
  <c r="O9135" i="17"/>
  <c r="O9136" i="17"/>
  <c r="O9137" i="17"/>
  <c r="O9138" i="17"/>
  <c r="O9139" i="17"/>
  <c r="O9140" i="17"/>
  <c r="O9141" i="17"/>
  <c r="O9142" i="17"/>
  <c r="O9143" i="17"/>
  <c r="O9144" i="17"/>
  <c r="O9145" i="17"/>
  <c r="O9146" i="17"/>
  <c r="O9147" i="17"/>
  <c r="O9148" i="17"/>
  <c r="O9149" i="17"/>
  <c r="O9150" i="17"/>
  <c r="O9151" i="17"/>
  <c r="O9152" i="17"/>
  <c r="O9153" i="17"/>
  <c r="O9154" i="17"/>
  <c r="O9155" i="17"/>
  <c r="O9156" i="17"/>
  <c r="O9157" i="17"/>
  <c r="O9158" i="17"/>
  <c r="O9159" i="17"/>
  <c r="O9160" i="17"/>
  <c r="O9161" i="17"/>
  <c r="O9162" i="17"/>
  <c r="O9163" i="17"/>
  <c r="O9164" i="17"/>
  <c r="O9165" i="17"/>
  <c r="O9166" i="17"/>
  <c r="O9167" i="17"/>
  <c r="O9168" i="17"/>
  <c r="O9169" i="17"/>
  <c r="O9170" i="17"/>
  <c r="O9171" i="17"/>
  <c r="O9172" i="17"/>
  <c r="O9173" i="17"/>
  <c r="O9174" i="17"/>
  <c r="O9175" i="17"/>
  <c r="O9176" i="17"/>
  <c r="O9177" i="17"/>
  <c r="O9178" i="17"/>
  <c r="O9179" i="17"/>
  <c r="O9180" i="17"/>
  <c r="O9181" i="17"/>
  <c r="O9182" i="17"/>
  <c r="O9183" i="17"/>
  <c r="O9184" i="17"/>
  <c r="O9185" i="17"/>
  <c r="O9186" i="17"/>
  <c r="O9187" i="17"/>
  <c r="O9188" i="17"/>
  <c r="O9189" i="17"/>
  <c r="O9190" i="17"/>
  <c r="O9191" i="17"/>
  <c r="O9192" i="17"/>
  <c r="O9193" i="17"/>
  <c r="O9194" i="17"/>
  <c r="O9195" i="17"/>
  <c r="O9196" i="17"/>
  <c r="O9197" i="17"/>
  <c r="O9198" i="17"/>
  <c r="O9199" i="17"/>
  <c r="O9200" i="17"/>
  <c r="O9201" i="17"/>
  <c r="O9202" i="17"/>
  <c r="O9203" i="17"/>
  <c r="O9204" i="17"/>
  <c r="O9205" i="17"/>
  <c r="O9206" i="17"/>
  <c r="O9207" i="17"/>
  <c r="O9208" i="17"/>
  <c r="O9209" i="17"/>
  <c r="O9210" i="17"/>
  <c r="O9211" i="17"/>
  <c r="O9212" i="17"/>
  <c r="O9213" i="17"/>
  <c r="O9214" i="17"/>
  <c r="O9215" i="17"/>
  <c r="O9216" i="17"/>
  <c r="O9217" i="17"/>
  <c r="O9218" i="17"/>
  <c r="O9219" i="17"/>
  <c r="O9220" i="17"/>
  <c r="O9221" i="17"/>
  <c r="O9222" i="17"/>
  <c r="O9223" i="17"/>
  <c r="O9224" i="17"/>
  <c r="O9225" i="17"/>
  <c r="O9226" i="17"/>
  <c r="O9227" i="17"/>
  <c r="O9228" i="17"/>
  <c r="O9229" i="17"/>
  <c r="O9230" i="17"/>
  <c r="O9231" i="17"/>
  <c r="O9232" i="17"/>
  <c r="O9233" i="17"/>
  <c r="O9234" i="17"/>
  <c r="O9235" i="17"/>
  <c r="O9236" i="17"/>
  <c r="O9237" i="17"/>
  <c r="O9238" i="17"/>
  <c r="O9239" i="17"/>
  <c r="O9240" i="17"/>
  <c r="O9241" i="17"/>
  <c r="O9242" i="17"/>
  <c r="O9243" i="17"/>
  <c r="O9244" i="17"/>
  <c r="O9245" i="17"/>
  <c r="O9246" i="17"/>
  <c r="O9247" i="17"/>
  <c r="O9248" i="17"/>
  <c r="O9249" i="17"/>
  <c r="O9250" i="17"/>
  <c r="O9251" i="17"/>
  <c r="O9252" i="17"/>
  <c r="O9253" i="17"/>
  <c r="O9254" i="17"/>
  <c r="O9255" i="17"/>
  <c r="O9256" i="17"/>
  <c r="O9257" i="17"/>
  <c r="O9258" i="17"/>
  <c r="O9259" i="17"/>
  <c r="O9260" i="17"/>
  <c r="O9261" i="17"/>
  <c r="O9262" i="17"/>
  <c r="O9263" i="17"/>
  <c r="O9264" i="17"/>
  <c r="O9265" i="17"/>
  <c r="O9266" i="17"/>
  <c r="O9267" i="17"/>
  <c r="O9268" i="17"/>
  <c r="O9269" i="17"/>
  <c r="O9270" i="17"/>
  <c r="O9271" i="17"/>
  <c r="O9272" i="17"/>
  <c r="O9273" i="17"/>
  <c r="O9274" i="17"/>
  <c r="O9275" i="17"/>
  <c r="O9276" i="17"/>
  <c r="O9277" i="17"/>
  <c r="O9278" i="17"/>
  <c r="O9279" i="17"/>
  <c r="O9280" i="17"/>
  <c r="O9281" i="17"/>
  <c r="O9282" i="17"/>
  <c r="O9283" i="17"/>
  <c r="O9284" i="17"/>
  <c r="O9285" i="17"/>
  <c r="O9286" i="17"/>
  <c r="O9287" i="17"/>
  <c r="O9288" i="17"/>
  <c r="O9289" i="17"/>
  <c r="O9290" i="17"/>
  <c r="O9291" i="17"/>
  <c r="O9292" i="17"/>
  <c r="O9293" i="17"/>
  <c r="O9294" i="17"/>
  <c r="O9295" i="17"/>
  <c r="O9296" i="17"/>
  <c r="O9297" i="17"/>
  <c r="O9298" i="17"/>
  <c r="O9299" i="17"/>
  <c r="O9300" i="17"/>
  <c r="O9301" i="17"/>
  <c r="O9302" i="17"/>
  <c r="O9303" i="17"/>
  <c r="O9304" i="17"/>
  <c r="O9305" i="17"/>
  <c r="O9306" i="17"/>
  <c r="O9307" i="17"/>
  <c r="O9308" i="17"/>
  <c r="O9309" i="17"/>
  <c r="O9310" i="17"/>
  <c r="O9311" i="17"/>
  <c r="O9312" i="17"/>
  <c r="O9313" i="17"/>
  <c r="O9314" i="17"/>
  <c r="O9315" i="17"/>
  <c r="O9316" i="17"/>
  <c r="O9317" i="17"/>
  <c r="O9318" i="17"/>
  <c r="O9319" i="17"/>
  <c r="O9320" i="17"/>
  <c r="O9321" i="17"/>
  <c r="O9322" i="17"/>
  <c r="O9323" i="17"/>
  <c r="O9324" i="17"/>
  <c r="O9325" i="17"/>
  <c r="O9326" i="17"/>
  <c r="O9327" i="17"/>
  <c r="O9328" i="17"/>
  <c r="O9329" i="17"/>
  <c r="O9330" i="17"/>
  <c r="O9331" i="17"/>
  <c r="O9332" i="17"/>
  <c r="O9333" i="17"/>
  <c r="O9334" i="17"/>
  <c r="O9335" i="17"/>
  <c r="O9336" i="17"/>
  <c r="O9337" i="17"/>
  <c r="O9338" i="17"/>
  <c r="O9339" i="17"/>
  <c r="O9340" i="17"/>
  <c r="O9341" i="17"/>
  <c r="O9342" i="17"/>
  <c r="O9343" i="17"/>
  <c r="O9344" i="17"/>
  <c r="O9345" i="17"/>
  <c r="O9346" i="17"/>
  <c r="O9347" i="17"/>
  <c r="O9348" i="17"/>
  <c r="O9349" i="17"/>
  <c r="O9350" i="17"/>
  <c r="O9351" i="17"/>
  <c r="O9352" i="17"/>
  <c r="O9353" i="17"/>
  <c r="O9354" i="17"/>
  <c r="O9355" i="17"/>
  <c r="O9356" i="17"/>
  <c r="O9357" i="17"/>
  <c r="O9358" i="17"/>
  <c r="O9359" i="17"/>
  <c r="O9360" i="17"/>
  <c r="O9361" i="17"/>
  <c r="O9362" i="17"/>
  <c r="O9363" i="17"/>
  <c r="O9364" i="17"/>
  <c r="O9365" i="17"/>
  <c r="O9366" i="17"/>
  <c r="O9367" i="17"/>
  <c r="O9368" i="17"/>
  <c r="O9369" i="17"/>
  <c r="O9370" i="17"/>
  <c r="O9371" i="17"/>
  <c r="O9372" i="17"/>
  <c r="O9373" i="17"/>
  <c r="O9374" i="17"/>
  <c r="O9375" i="17"/>
  <c r="O9376" i="17"/>
  <c r="O9377" i="17"/>
  <c r="O9378" i="17"/>
  <c r="O9379" i="17"/>
  <c r="O9380" i="17"/>
  <c r="O9381" i="17"/>
  <c r="O9382" i="17"/>
  <c r="O9383" i="17"/>
  <c r="O9384" i="17"/>
  <c r="O9385" i="17"/>
  <c r="O9386" i="17"/>
  <c r="O9387" i="17"/>
  <c r="O9388" i="17"/>
  <c r="O9389" i="17"/>
  <c r="O9390" i="17"/>
  <c r="O9391" i="17"/>
  <c r="O9392" i="17"/>
  <c r="O9393" i="17"/>
  <c r="O9394" i="17"/>
  <c r="O9395" i="17"/>
  <c r="O9396" i="17"/>
  <c r="O9397" i="17"/>
  <c r="O9398" i="17"/>
  <c r="O9399" i="17"/>
  <c r="O9400" i="17"/>
  <c r="O9401" i="17"/>
  <c r="O9402" i="17"/>
  <c r="O9403" i="17"/>
  <c r="O9404" i="17"/>
  <c r="O9405" i="17"/>
  <c r="O9406" i="17"/>
  <c r="O9407" i="17"/>
  <c r="O9408" i="17"/>
  <c r="O9409" i="17"/>
  <c r="O9410" i="17"/>
  <c r="O9411" i="17"/>
  <c r="O9412" i="17"/>
  <c r="O9413" i="17"/>
  <c r="O9414" i="17"/>
  <c r="O9415" i="17"/>
  <c r="O9416" i="17"/>
  <c r="O9417" i="17"/>
  <c r="O9418" i="17"/>
  <c r="O9419" i="17"/>
  <c r="O9420" i="17"/>
  <c r="O9421" i="17"/>
  <c r="O9422" i="17"/>
  <c r="O9423" i="17"/>
  <c r="O9424" i="17"/>
  <c r="O9425" i="17"/>
  <c r="O9426" i="17"/>
  <c r="O9427" i="17"/>
  <c r="O9428" i="17"/>
  <c r="O9429" i="17"/>
  <c r="O9430" i="17"/>
  <c r="O9431" i="17"/>
  <c r="O9432" i="17"/>
  <c r="O9433" i="17"/>
  <c r="O9434" i="17"/>
  <c r="O9435" i="17"/>
  <c r="O9436" i="17"/>
  <c r="O9437" i="17"/>
  <c r="O9438" i="17"/>
  <c r="O9439" i="17"/>
  <c r="O9440" i="17"/>
  <c r="O9441" i="17"/>
  <c r="O9442" i="17"/>
  <c r="O9443" i="17"/>
  <c r="O9444" i="17"/>
  <c r="O9445" i="17"/>
  <c r="O9446" i="17"/>
  <c r="O9447" i="17"/>
  <c r="O9448" i="17"/>
  <c r="O9449" i="17"/>
  <c r="O9450" i="17"/>
  <c r="O9451" i="17"/>
  <c r="O9452" i="17"/>
  <c r="O9453" i="17"/>
  <c r="O9454" i="17"/>
  <c r="O9455" i="17"/>
  <c r="O9456" i="17"/>
  <c r="O9457" i="17"/>
  <c r="O9458" i="17"/>
  <c r="O9459" i="17"/>
  <c r="O9460" i="17"/>
  <c r="O9461" i="17"/>
  <c r="O9462" i="17"/>
  <c r="O9463" i="17"/>
  <c r="O9464" i="17"/>
  <c r="O9465" i="17"/>
  <c r="O9466" i="17"/>
  <c r="O9467" i="17"/>
  <c r="O9468" i="17"/>
  <c r="O9469" i="17"/>
  <c r="O9470" i="17"/>
  <c r="O9471" i="17"/>
  <c r="O9472" i="17"/>
  <c r="O9473" i="17"/>
  <c r="O9474" i="17"/>
  <c r="O9475" i="17"/>
  <c r="O9476" i="17"/>
  <c r="O9477" i="17"/>
  <c r="O9478" i="17"/>
  <c r="O9479" i="17"/>
  <c r="O9480" i="17"/>
  <c r="O9481" i="17"/>
  <c r="O9482" i="17"/>
  <c r="O9483" i="17"/>
  <c r="O9484" i="17"/>
  <c r="O9485" i="17"/>
  <c r="O9486" i="17"/>
  <c r="O9487" i="17"/>
  <c r="O9488" i="17"/>
  <c r="O9489" i="17"/>
  <c r="O9490" i="17"/>
  <c r="O9491" i="17"/>
  <c r="O9492" i="17"/>
  <c r="O9493" i="17"/>
  <c r="O9494" i="17"/>
  <c r="O9495" i="17"/>
  <c r="O9496" i="17"/>
  <c r="O9497" i="17"/>
  <c r="O9498" i="17"/>
  <c r="O9499" i="17"/>
  <c r="O9500" i="17"/>
  <c r="O9501" i="17"/>
  <c r="O9502" i="17"/>
  <c r="O9503" i="17"/>
  <c r="O9504" i="17"/>
  <c r="O9505" i="17"/>
  <c r="O9506" i="17"/>
  <c r="O9507" i="17"/>
  <c r="O9508" i="17"/>
  <c r="O9509" i="17"/>
  <c r="O9510" i="17"/>
  <c r="O9511" i="17"/>
  <c r="O9512" i="17"/>
  <c r="O9513" i="17"/>
  <c r="O9514" i="17"/>
  <c r="O9515" i="17"/>
  <c r="O9516" i="17"/>
  <c r="O9517" i="17"/>
  <c r="O9518" i="17"/>
  <c r="O9519" i="17"/>
  <c r="O9520" i="17"/>
  <c r="O9521" i="17"/>
  <c r="O9522" i="17"/>
  <c r="O9523" i="17"/>
  <c r="O9524" i="17"/>
  <c r="O9525" i="17"/>
  <c r="O9526" i="17"/>
  <c r="O9527" i="17"/>
  <c r="O9528" i="17"/>
  <c r="O9529" i="17"/>
  <c r="O9530" i="17"/>
  <c r="O9531" i="17"/>
  <c r="O9532" i="17"/>
  <c r="O9533" i="17"/>
  <c r="O9534" i="17"/>
  <c r="O9535" i="17"/>
  <c r="O9536" i="17"/>
  <c r="O9537" i="17"/>
  <c r="O9538" i="17"/>
  <c r="O9539" i="17"/>
  <c r="O9540" i="17"/>
  <c r="O9541" i="17"/>
  <c r="O9542" i="17"/>
  <c r="O9543" i="17"/>
  <c r="O9544" i="17"/>
  <c r="O9545" i="17"/>
  <c r="O9546" i="17"/>
  <c r="O9547" i="17"/>
  <c r="O9548" i="17"/>
  <c r="O9549" i="17"/>
  <c r="O9550" i="17"/>
  <c r="O9551" i="17"/>
  <c r="O9552" i="17"/>
  <c r="O9553" i="17"/>
  <c r="O9554" i="17"/>
  <c r="O9555" i="17"/>
  <c r="O9556" i="17"/>
  <c r="O9557" i="17"/>
  <c r="O9558" i="17"/>
  <c r="O9559" i="17"/>
  <c r="O9560" i="17"/>
  <c r="O9561" i="17"/>
  <c r="O9562" i="17"/>
  <c r="O9563" i="17"/>
  <c r="O9564" i="17"/>
  <c r="O9565" i="17"/>
  <c r="O9566" i="17"/>
  <c r="O9567" i="17"/>
  <c r="O9568" i="17"/>
  <c r="O9569" i="17"/>
  <c r="O9570" i="17"/>
  <c r="O9571" i="17"/>
  <c r="O9572" i="17"/>
  <c r="O9573" i="17"/>
  <c r="O9574" i="17"/>
  <c r="O9575" i="17"/>
  <c r="O9576" i="17"/>
  <c r="O9577" i="17"/>
  <c r="O9578" i="17"/>
  <c r="O9579" i="17"/>
  <c r="O9580" i="17"/>
  <c r="O9581" i="17"/>
  <c r="O9582" i="17"/>
  <c r="O9583" i="17"/>
  <c r="O9584" i="17"/>
  <c r="O9585" i="17"/>
  <c r="O9586" i="17"/>
  <c r="O9587" i="17"/>
  <c r="O9588" i="17"/>
  <c r="O9589" i="17"/>
  <c r="O9590" i="17"/>
  <c r="O9591" i="17"/>
  <c r="O9592" i="17"/>
  <c r="O9593" i="17"/>
  <c r="O9594" i="17"/>
  <c r="O9595" i="17"/>
  <c r="O9596" i="17"/>
  <c r="O9597" i="17"/>
  <c r="O9598" i="17"/>
  <c r="O9599" i="17"/>
  <c r="O9600" i="17"/>
  <c r="O9601" i="17"/>
  <c r="O9602" i="17"/>
  <c r="O9603" i="17"/>
  <c r="O9604" i="17"/>
  <c r="O9605" i="17"/>
  <c r="O9606" i="17"/>
  <c r="O9607" i="17"/>
  <c r="O9608" i="17"/>
  <c r="O9609" i="17"/>
  <c r="O9610" i="17"/>
  <c r="O9611" i="17"/>
  <c r="O9612" i="17"/>
  <c r="O9613" i="17"/>
  <c r="O9614" i="17"/>
  <c r="O9615" i="17"/>
  <c r="O9616" i="17"/>
  <c r="O9617" i="17"/>
  <c r="O9618" i="17"/>
  <c r="O9619" i="17"/>
  <c r="O9620" i="17"/>
  <c r="O9621" i="17"/>
  <c r="O9622" i="17"/>
  <c r="O9623" i="17"/>
  <c r="O9624" i="17"/>
  <c r="O9625" i="17"/>
  <c r="O9626" i="17"/>
  <c r="O9627" i="17"/>
  <c r="O9628" i="17"/>
  <c r="O9629" i="17"/>
  <c r="O9630" i="17"/>
  <c r="O9631" i="17"/>
  <c r="O9632" i="17"/>
  <c r="O9633" i="17"/>
  <c r="O9634" i="17"/>
  <c r="O9635" i="17"/>
  <c r="O9636" i="17"/>
  <c r="O9637" i="17"/>
  <c r="O9638" i="17"/>
  <c r="O9639" i="17"/>
  <c r="O9640" i="17"/>
  <c r="O9641" i="17"/>
  <c r="O9642" i="17"/>
  <c r="O9643" i="17"/>
  <c r="O9644" i="17"/>
  <c r="O9645" i="17"/>
  <c r="O9646" i="17"/>
  <c r="O9647" i="17"/>
  <c r="O9648" i="17"/>
  <c r="O9649" i="17"/>
  <c r="O9650" i="17"/>
  <c r="O9651" i="17"/>
  <c r="O9652" i="17"/>
  <c r="O9653" i="17"/>
  <c r="O9654" i="17"/>
  <c r="O9655" i="17"/>
  <c r="O9656" i="17"/>
  <c r="O9657" i="17"/>
  <c r="O9658" i="17"/>
  <c r="O9659" i="17"/>
  <c r="O9660" i="17"/>
  <c r="O9661" i="17"/>
  <c r="O9662" i="17"/>
  <c r="O9663" i="17"/>
  <c r="O9664" i="17"/>
  <c r="O9665" i="17"/>
  <c r="O9666" i="17"/>
  <c r="O9667" i="17"/>
  <c r="O9668" i="17"/>
  <c r="O9669" i="17"/>
  <c r="O9670" i="17"/>
  <c r="O9671" i="17"/>
  <c r="O9672" i="17"/>
  <c r="O9673" i="17"/>
  <c r="O9674" i="17"/>
  <c r="O9675" i="17"/>
  <c r="O9676" i="17"/>
  <c r="O9677" i="17"/>
  <c r="O9678" i="17"/>
  <c r="O9679" i="17"/>
  <c r="O9680" i="17"/>
  <c r="O9681" i="17"/>
  <c r="O9682" i="17"/>
  <c r="O9683" i="17"/>
  <c r="O9684" i="17"/>
  <c r="O9685" i="17"/>
  <c r="O9686" i="17"/>
  <c r="O9687" i="17"/>
  <c r="O9688" i="17"/>
  <c r="O9689" i="17"/>
  <c r="O9690" i="17"/>
  <c r="O9691" i="17"/>
  <c r="O9692" i="17"/>
  <c r="O9693" i="17"/>
  <c r="O9694" i="17"/>
  <c r="O9695" i="17"/>
  <c r="O9696" i="17"/>
  <c r="O9697" i="17"/>
  <c r="O9698" i="17"/>
  <c r="O9699" i="17"/>
  <c r="O9700" i="17"/>
  <c r="O9701" i="17"/>
  <c r="O9702" i="17"/>
  <c r="O9703" i="17"/>
  <c r="O9704" i="17"/>
  <c r="O9705" i="17"/>
  <c r="O9706" i="17"/>
  <c r="O9707" i="17"/>
  <c r="O9708" i="17"/>
  <c r="O9709" i="17"/>
  <c r="O9710" i="17"/>
  <c r="O9711" i="17"/>
  <c r="O9712" i="17"/>
  <c r="O9713" i="17"/>
  <c r="O9714" i="17"/>
  <c r="O9715" i="17"/>
  <c r="O9716" i="17"/>
  <c r="O9717" i="17"/>
  <c r="O9718" i="17"/>
  <c r="O9719" i="17"/>
  <c r="O9720" i="17"/>
  <c r="O9721" i="17"/>
  <c r="O9722" i="17"/>
  <c r="O9723" i="17"/>
  <c r="O9724" i="17"/>
  <c r="O9725" i="17"/>
  <c r="O9726" i="17"/>
  <c r="O9727" i="17"/>
  <c r="O9728" i="17"/>
  <c r="O9729" i="17"/>
  <c r="O9730" i="17"/>
  <c r="O9731" i="17"/>
  <c r="O9732" i="17"/>
  <c r="O9733" i="17"/>
  <c r="O9734" i="17"/>
  <c r="O9735" i="17"/>
  <c r="O9736" i="17"/>
  <c r="O9737" i="17"/>
  <c r="O9738" i="17"/>
  <c r="O9739" i="17"/>
  <c r="O9740" i="17"/>
  <c r="O9741" i="17"/>
  <c r="O9742" i="17"/>
  <c r="O9743" i="17"/>
  <c r="O9744" i="17"/>
  <c r="O9745" i="17"/>
  <c r="O9746" i="17"/>
  <c r="O9747" i="17"/>
  <c r="O9748" i="17"/>
  <c r="O9749" i="17"/>
  <c r="O9750" i="17"/>
  <c r="O9751" i="17"/>
  <c r="O9752" i="17"/>
  <c r="O9753" i="17"/>
  <c r="O9754" i="17"/>
  <c r="O9755" i="17"/>
  <c r="O9756" i="17"/>
  <c r="O9757" i="17"/>
  <c r="O9758" i="17"/>
  <c r="O9759" i="17"/>
  <c r="O9760" i="17"/>
  <c r="O9761" i="17"/>
  <c r="O9762" i="17"/>
  <c r="O9763" i="17"/>
  <c r="O9764" i="17"/>
  <c r="O9765" i="17"/>
  <c r="O9766" i="17"/>
  <c r="O9767" i="17"/>
  <c r="O9768" i="17"/>
  <c r="O9769" i="17"/>
  <c r="O9770" i="17"/>
  <c r="O9771" i="17"/>
  <c r="O9772" i="17"/>
  <c r="O9773" i="17"/>
  <c r="O9774" i="17"/>
  <c r="O9775" i="17"/>
  <c r="O9776" i="17"/>
  <c r="O9777" i="17"/>
  <c r="O9778" i="17"/>
  <c r="O9779" i="17"/>
  <c r="O9780" i="17"/>
  <c r="O9781" i="17"/>
  <c r="O9782" i="17"/>
  <c r="O9783" i="17"/>
  <c r="O9784" i="17"/>
  <c r="O9785" i="17"/>
  <c r="O9786" i="17"/>
  <c r="O9787" i="17"/>
  <c r="O9788" i="17"/>
  <c r="O9789" i="17"/>
  <c r="O9790" i="17"/>
  <c r="O9791" i="17"/>
  <c r="O9792" i="17"/>
  <c r="O9793" i="17"/>
  <c r="O9794" i="17"/>
  <c r="O9795" i="17"/>
  <c r="O9796" i="17"/>
  <c r="O9797" i="17"/>
  <c r="O9798" i="17"/>
  <c r="O9799" i="17"/>
  <c r="O9800" i="17"/>
  <c r="O9801" i="17"/>
  <c r="O9802" i="17"/>
  <c r="O9803" i="17"/>
  <c r="O9804" i="17"/>
  <c r="O9805" i="17"/>
  <c r="O9806" i="17"/>
  <c r="O9807" i="17"/>
  <c r="O9808" i="17"/>
  <c r="O9809" i="17"/>
  <c r="O9810" i="17"/>
  <c r="O9811" i="17"/>
  <c r="O9812" i="17"/>
  <c r="O9813" i="17"/>
  <c r="O9814" i="17"/>
  <c r="O9815" i="17"/>
  <c r="O9816" i="17"/>
  <c r="O9817" i="17"/>
  <c r="O9818" i="17"/>
  <c r="O9819" i="17"/>
  <c r="O9820" i="17"/>
  <c r="O9821" i="17"/>
  <c r="O9822" i="17"/>
  <c r="O9823" i="17"/>
  <c r="O9824" i="17"/>
  <c r="O9825" i="17"/>
  <c r="O9826" i="17"/>
  <c r="O9827" i="17"/>
  <c r="O9828" i="17"/>
  <c r="O9829" i="17"/>
  <c r="O9830" i="17"/>
  <c r="O9831" i="17"/>
  <c r="O9832" i="17"/>
  <c r="O9833" i="17"/>
  <c r="O9834" i="17"/>
  <c r="O9835" i="17"/>
  <c r="O9836" i="17"/>
  <c r="O9837" i="17"/>
  <c r="O9838" i="17"/>
  <c r="O9839" i="17"/>
  <c r="O9840" i="17"/>
  <c r="O9841" i="17"/>
  <c r="O9842" i="17"/>
  <c r="O9843" i="17"/>
  <c r="O9844" i="17"/>
  <c r="O9845" i="17"/>
  <c r="O9846" i="17"/>
  <c r="O9847" i="17"/>
  <c r="O9848" i="17"/>
  <c r="O9849" i="17"/>
  <c r="O9850" i="17"/>
  <c r="O9851" i="17"/>
  <c r="O9852" i="17"/>
  <c r="O9853" i="17"/>
  <c r="O9854" i="17"/>
  <c r="O9855" i="17"/>
  <c r="O9856" i="17"/>
  <c r="O9857" i="17"/>
  <c r="O9858" i="17"/>
  <c r="O9859" i="17"/>
  <c r="O9860" i="17"/>
  <c r="O9861" i="17"/>
  <c r="O9862" i="17"/>
  <c r="O9863" i="17"/>
  <c r="O9864" i="17"/>
  <c r="O9865" i="17"/>
  <c r="O9866" i="17"/>
  <c r="O9867" i="17"/>
  <c r="O9868" i="17"/>
  <c r="O9869" i="17"/>
  <c r="O9870" i="17"/>
  <c r="O9871" i="17"/>
  <c r="O9872" i="17"/>
  <c r="O9873" i="17"/>
  <c r="O9874" i="17"/>
  <c r="O9875" i="17"/>
  <c r="O9876" i="17"/>
  <c r="O9877" i="17"/>
  <c r="O9878" i="17"/>
  <c r="O9879" i="17"/>
  <c r="O9880" i="17"/>
  <c r="O9881" i="17"/>
  <c r="O9882" i="17"/>
  <c r="O9883" i="17"/>
  <c r="O9884" i="17"/>
  <c r="O9885" i="17"/>
  <c r="O9886" i="17"/>
  <c r="O9887" i="17"/>
  <c r="O9888" i="17"/>
  <c r="O9889" i="17"/>
  <c r="O9890" i="17"/>
  <c r="O9891" i="17"/>
  <c r="O9892" i="17"/>
  <c r="O9893" i="17"/>
  <c r="O9894" i="17"/>
  <c r="O9895" i="17"/>
  <c r="O9896" i="17"/>
  <c r="O9897" i="17"/>
  <c r="O9898" i="17"/>
  <c r="O9899" i="17"/>
  <c r="O9900" i="17"/>
  <c r="O9901" i="17"/>
  <c r="O9902" i="17"/>
  <c r="O9903" i="17"/>
  <c r="O9904" i="17"/>
  <c r="O9905" i="17"/>
  <c r="O9906" i="17"/>
  <c r="O9907" i="17"/>
  <c r="O9908" i="17"/>
  <c r="O9909" i="17"/>
  <c r="O9910" i="17"/>
  <c r="O9911" i="17"/>
  <c r="O9912" i="17"/>
  <c r="O9913" i="17"/>
  <c r="O9914" i="17"/>
  <c r="O9915" i="17"/>
  <c r="O9916" i="17"/>
  <c r="O9917" i="17"/>
  <c r="O9918" i="17"/>
  <c r="O9919" i="17"/>
  <c r="O9920" i="17"/>
  <c r="O9921" i="17"/>
  <c r="O9922" i="17"/>
  <c r="O9923" i="17"/>
  <c r="O9924" i="17"/>
  <c r="O9925" i="17"/>
  <c r="O9926" i="17"/>
  <c r="O9927" i="17"/>
  <c r="O9928" i="17"/>
  <c r="O9929" i="17"/>
  <c r="O9930" i="17"/>
  <c r="O9931" i="17"/>
  <c r="O9932" i="17"/>
  <c r="O9933" i="17"/>
  <c r="O9934" i="17"/>
  <c r="O9935" i="17"/>
  <c r="O9936" i="17"/>
  <c r="O9937" i="17"/>
  <c r="O9938" i="17"/>
  <c r="O9939" i="17"/>
  <c r="O9940" i="17"/>
  <c r="O9941" i="17"/>
  <c r="O9942" i="17"/>
  <c r="O9943" i="17"/>
  <c r="O9944" i="17"/>
  <c r="O9945" i="17"/>
  <c r="O9946" i="17"/>
  <c r="O9947" i="17"/>
  <c r="O9948" i="17"/>
  <c r="O9949" i="17"/>
  <c r="O9950" i="17"/>
  <c r="O9951" i="17"/>
  <c r="O9952" i="17"/>
  <c r="O9953" i="17"/>
  <c r="O9954" i="17"/>
  <c r="O9955" i="17"/>
  <c r="O9956" i="17"/>
  <c r="O9957" i="17"/>
  <c r="O9958" i="17"/>
  <c r="O9959" i="17"/>
  <c r="O9960" i="17"/>
  <c r="O9961" i="17"/>
  <c r="O9962" i="17"/>
  <c r="O9963" i="17"/>
  <c r="O9964" i="17"/>
  <c r="O9965" i="17"/>
  <c r="O9966" i="17"/>
  <c r="O9967" i="17"/>
  <c r="O9968" i="17"/>
  <c r="O9969" i="17"/>
  <c r="O9970" i="17"/>
  <c r="O9971" i="17"/>
  <c r="O9972" i="17"/>
  <c r="O9973" i="17"/>
  <c r="O9974" i="17"/>
  <c r="O9975" i="17"/>
  <c r="O9976" i="17"/>
  <c r="O9977" i="17"/>
  <c r="O9978" i="17"/>
  <c r="O9979" i="17"/>
  <c r="O9980" i="17"/>
  <c r="O9981" i="17"/>
  <c r="O9982" i="17"/>
  <c r="O9983" i="17"/>
  <c r="O9984" i="17"/>
  <c r="O9985" i="17"/>
  <c r="O9986" i="17"/>
  <c r="O9987" i="17"/>
  <c r="O9988" i="17"/>
  <c r="O9989" i="17"/>
  <c r="O9990" i="17"/>
  <c r="O9991" i="17"/>
  <c r="O9992" i="17"/>
  <c r="O9993" i="17"/>
  <c r="O9994" i="17"/>
  <c r="O9995" i="17"/>
  <c r="O9996" i="17"/>
  <c r="O9997" i="17"/>
  <c r="O9998" i="17"/>
  <c r="O9999" i="17"/>
  <c r="O10000" i="17"/>
  <c r="O10001" i="17"/>
  <c r="O10002" i="17"/>
  <c r="O10003" i="17"/>
  <c r="O10004" i="17"/>
  <c r="O10005" i="17"/>
  <c r="O10006" i="17"/>
  <c r="O10007" i="17"/>
  <c r="O10008" i="17"/>
  <c r="O10009" i="17"/>
  <c r="O10010" i="17"/>
  <c r="O10011" i="17"/>
  <c r="O10012" i="17"/>
  <c r="O10013" i="17"/>
  <c r="O10014" i="17"/>
  <c r="O10015" i="17"/>
  <c r="O10016" i="17"/>
  <c r="O10017" i="17"/>
  <c r="O10018" i="17"/>
  <c r="O10019" i="17"/>
  <c r="O10020" i="17"/>
  <c r="O10021" i="17"/>
  <c r="O10022" i="17"/>
  <c r="O10023" i="17"/>
  <c r="O10024" i="17"/>
  <c r="O10025" i="17"/>
  <c r="O10026" i="17"/>
  <c r="O10027" i="17"/>
  <c r="O10028" i="17"/>
  <c r="O10029" i="17"/>
  <c r="O10030" i="17"/>
  <c r="O10031" i="17"/>
  <c r="O10032" i="17"/>
  <c r="O10033" i="17"/>
  <c r="O10034" i="17"/>
  <c r="O10035" i="17"/>
  <c r="O10036" i="17"/>
  <c r="O10037" i="17"/>
  <c r="O10038" i="17"/>
  <c r="O10039" i="17"/>
  <c r="O10040" i="17"/>
  <c r="O10041" i="17"/>
  <c r="O10042" i="17"/>
  <c r="O10043" i="17"/>
  <c r="O10044" i="17"/>
  <c r="O10045" i="17"/>
  <c r="O10046" i="17"/>
  <c r="O10047" i="17"/>
  <c r="O10048" i="17"/>
  <c r="O10049" i="17"/>
  <c r="O10050" i="17"/>
  <c r="O10051" i="17"/>
  <c r="O10052" i="17"/>
  <c r="O10053" i="17"/>
  <c r="O10054" i="17"/>
  <c r="O10055" i="17"/>
  <c r="O10056" i="17"/>
  <c r="O10057" i="17"/>
  <c r="O10058" i="17"/>
  <c r="O10059" i="17"/>
  <c r="O10060" i="17"/>
  <c r="O10061" i="17"/>
  <c r="O10062" i="17"/>
  <c r="O10063" i="17"/>
  <c r="O10064" i="17"/>
  <c r="O10065" i="17"/>
  <c r="O10066" i="17"/>
  <c r="O10067" i="17"/>
  <c r="O10068" i="17"/>
  <c r="O10069" i="17"/>
  <c r="O10070" i="17"/>
  <c r="O10071" i="17"/>
  <c r="O10072" i="17"/>
  <c r="O10073" i="17"/>
  <c r="O10074" i="17"/>
  <c r="O10075" i="17"/>
  <c r="O10076" i="17"/>
  <c r="O10077" i="17"/>
  <c r="O10078" i="17"/>
  <c r="O10079" i="17"/>
  <c r="O10080" i="17"/>
  <c r="O10081" i="17"/>
  <c r="O10082" i="17"/>
  <c r="O10083" i="17"/>
  <c r="O10084" i="17"/>
  <c r="O10085" i="17"/>
  <c r="O10086" i="17"/>
  <c r="O10087" i="17"/>
  <c r="O10088" i="17"/>
  <c r="O10089" i="17"/>
  <c r="O10090" i="17"/>
  <c r="O10091" i="17"/>
  <c r="O10092" i="17"/>
  <c r="O10093" i="17"/>
  <c r="O10094" i="17"/>
  <c r="O10095" i="17"/>
  <c r="O10096" i="17"/>
  <c r="O10097" i="17"/>
  <c r="O10098" i="17"/>
  <c r="O10099" i="17"/>
  <c r="O10100" i="17"/>
  <c r="O10101" i="17"/>
  <c r="O10102" i="17"/>
  <c r="O10103" i="17"/>
  <c r="O10104" i="17"/>
  <c r="O10105" i="17"/>
  <c r="O10106" i="17"/>
  <c r="O10107" i="17"/>
  <c r="O10108" i="17"/>
  <c r="O10109" i="17"/>
  <c r="O10110" i="17"/>
  <c r="O10111" i="17"/>
  <c r="O10112" i="17"/>
  <c r="O10113" i="17"/>
  <c r="O10114" i="17"/>
  <c r="O10115" i="17"/>
  <c r="O10116" i="17"/>
  <c r="O10117" i="17"/>
  <c r="O10118" i="17"/>
  <c r="O10119" i="17"/>
  <c r="O10120" i="17"/>
  <c r="O10121" i="17"/>
  <c r="O10122" i="17"/>
  <c r="O10123" i="17"/>
  <c r="O10124" i="17"/>
  <c r="O10125" i="17"/>
  <c r="O10126" i="17"/>
  <c r="O10127" i="17"/>
  <c r="O10128" i="17"/>
  <c r="O10129" i="17"/>
  <c r="O10130" i="17"/>
  <c r="O10131" i="17"/>
  <c r="O10132" i="17"/>
  <c r="O10133" i="17"/>
  <c r="O10134" i="17"/>
  <c r="O10135" i="17"/>
  <c r="O10136" i="17"/>
  <c r="O10137" i="17"/>
  <c r="O10138" i="17"/>
  <c r="O10139" i="17"/>
  <c r="O10140" i="17"/>
  <c r="O10141" i="17"/>
  <c r="O10142" i="17"/>
  <c r="O10143" i="17"/>
  <c r="O10144" i="17"/>
  <c r="O10145" i="17"/>
  <c r="O10146" i="17"/>
  <c r="O10147" i="17"/>
  <c r="O10148" i="17"/>
  <c r="O10149" i="17"/>
  <c r="O10150" i="17"/>
  <c r="O10151" i="17"/>
  <c r="O10152" i="17"/>
  <c r="O10153" i="17"/>
  <c r="O10154" i="17"/>
  <c r="O10155" i="17"/>
  <c r="O10156" i="17"/>
  <c r="O10157" i="17"/>
  <c r="O10158" i="17"/>
  <c r="O10159" i="17"/>
  <c r="O10160" i="17"/>
  <c r="O10161" i="17"/>
  <c r="O10162" i="17"/>
  <c r="O10163" i="17"/>
  <c r="O10164" i="17"/>
  <c r="O10165" i="17"/>
  <c r="O10166" i="17"/>
  <c r="O10167" i="17"/>
  <c r="O10168" i="17"/>
  <c r="O10169" i="17"/>
  <c r="O10170" i="17"/>
  <c r="O10171" i="17"/>
  <c r="O10172" i="17"/>
  <c r="O10173" i="17"/>
  <c r="O10174" i="17"/>
  <c r="O10175" i="17"/>
  <c r="O10176" i="17"/>
  <c r="O10177" i="17"/>
  <c r="O10178" i="17"/>
  <c r="O10179" i="17"/>
  <c r="O10180" i="17"/>
  <c r="O10181" i="17"/>
  <c r="O10182" i="17"/>
  <c r="O10183" i="17"/>
  <c r="O10184" i="17"/>
  <c r="O10185" i="17"/>
  <c r="O10186" i="17"/>
  <c r="O10187" i="17"/>
  <c r="O10188" i="17"/>
  <c r="O10189" i="17"/>
  <c r="O10190" i="17"/>
  <c r="O10191" i="17"/>
  <c r="O10192" i="17"/>
  <c r="O10193" i="17"/>
  <c r="O10194" i="17"/>
  <c r="O10195" i="17"/>
  <c r="O10196" i="17"/>
  <c r="O10197" i="17"/>
  <c r="O10198" i="17"/>
  <c r="O10199" i="17"/>
  <c r="O10200" i="17"/>
  <c r="O10201" i="17"/>
  <c r="O10202" i="17"/>
  <c r="O10203" i="17"/>
  <c r="O10204" i="17"/>
  <c r="O10205" i="17"/>
  <c r="O10206" i="17"/>
  <c r="O10207" i="17"/>
  <c r="O10208" i="17"/>
  <c r="O10209" i="17"/>
  <c r="O10210" i="17"/>
  <c r="O10211" i="17"/>
  <c r="O10212" i="17"/>
  <c r="O10213" i="17"/>
  <c r="O10214" i="17"/>
  <c r="O10215" i="17"/>
  <c r="O10216" i="17"/>
  <c r="O10217" i="17"/>
  <c r="O10218" i="17"/>
  <c r="O10219" i="17"/>
  <c r="O10220" i="17"/>
  <c r="O10221" i="17"/>
  <c r="O10222" i="17"/>
  <c r="O10223" i="17"/>
  <c r="O10224" i="17"/>
  <c r="O10225" i="17"/>
  <c r="O10226" i="17"/>
  <c r="O10227" i="17"/>
  <c r="O10228" i="17"/>
  <c r="O10229" i="17"/>
  <c r="O10230" i="17"/>
  <c r="O10231" i="17"/>
  <c r="O10232" i="17"/>
  <c r="O10233" i="17"/>
  <c r="O10234" i="17"/>
  <c r="O10235" i="17"/>
  <c r="O10236" i="17"/>
  <c r="O10237" i="17"/>
  <c r="O10238" i="17"/>
  <c r="O10239" i="17"/>
  <c r="O10240" i="17"/>
  <c r="O10241" i="17"/>
  <c r="O10242" i="17"/>
  <c r="O10243" i="17"/>
  <c r="O10244" i="17"/>
  <c r="O10245" i="17"/>
  <c r="O10246" i="17"/>
  <c r="O10247" i="17"/>
  <c r="O10248" i="17"/>
  <c r="O10249" i="17"/>
  <c r="O10250" i="17"/>
  <c r="O10251" i="17"/>
  <c r="O10252" i="17"/>
  <c r="O10253" i="17"/>
  <c r="O10254" i="17"/>
  <c r="O10255" i="17"/>
  <c r="O10256" i="17"/>
  <c r="O10257" i="17"/>
  <c r="O10258" i="17"/>
  <c r="O10259" i="17"/>
  <c r="O10260" i="17"/>
  <c r="O10261" i="17"/>
  <c r="O10262" i="17"/>
  <c r="O10263" i="17"/>
  <c r="O10264" i="17"/>
  <c r="O10265" i="17"/>
  <c r="O10266" i="17"/>
  <c r="O10267" i="17"/>
  <c r="O10268" i="17"/>
  <c r="O10269" i="17"/>
  <c r="O10270" i="17"/>
  <c r="O10271" i="17"/>
  <c r="O10272" i="17"/>
  <c r="O10273" i="17"/>
  <c r="O10274" i="17"/>
  <c r="O10275" i="17"/>
  <c r="O10276" i="17"/>
  <c r="O10277" i="17"/>
  <c r="O10278" i="17"/>
  <c r="O10279" i="17"/>
  <c r="O10280" i="17"/>
  <c r="O10281" i="17"/>
  <c r="O10282" i="17"/>
  <c r="O10283" i="17"/>
  <c r="O10284" i="17"/>
  <c r="O10285" i="17"/>
  <c r="O10286" i="17"/>
  <c r="O10287" i="17"/>
  <c r="O10288" i="17"/>
  <c r="O10289" i="17"/>
  <c r="O10290" i="17"/>
  <c r="O10291" i="17"/>
  <c r="O10292" i="17"/>
  <c r="O10293" i="17"/>
  <c r="O10294" i="17"/>
  <c r="O10295" i="17"/>
  <c r="O10296" i="17"/>
  <c r="O10297" i="17"/>
  <c r="O10298" i="17"/>
  <c r="O10299" i="17"/>
  <c r="O10300" i="17"/>
  <c r="O10301" i="17"/>
  <c r="O10302" i="17"/>
  <c r="O10303" i="17"/>
  <c r="O10304" i="17"/>
  <c r="O10305" i="17"/>
  <c r="O10306" i="17"/>
  <c r="O10307" i="17"/>
  <c r="O10308" i="17"/>
  <c r="O10309" i="17"/>
  <c r="O10310" i="17"/>
  <c r="O10311" i="17"/>
  <c r="O10312" i="17"/>
  <c r="O10313" i="17"/>
  <c r="O10314" i="17"/>
  <c r="O10315" i="17"/>
  <c r="O10316" i="17"/>
  <c r="O10317" i="17"/>
  <c r="O10318" i="17"/>
  <c r="O10319" i="17"/>
  <c r="O10320" i="17"/>
  <c r="O10321" i="17"/>
  <c r="O10322" i="17"/>
  <c r="O10323" i="17"/>
  <c r="O10324" i="17"/>
  <c r="O10325" i="17"/>
  <c r="O10326" i="17"/>
  <c r="O10327" i="17"/>
  <c r="O10328" i="17"/>
  <c r="O10329" i="17"/>
  <c r="O10330" i="17"/>
  <c r="O10331" i="17"/>
  <c r="O10332" i="17"/>
  <c r="O10333" i="17"/>
  <c r="O10334" i="17"/>
  <c r="O10335" i="17"/>
  <c r="O10336" i="17"/>
  <c r="O10337" i="17"/>
  <c r="O10338" i="17"/>
  <c r="O10339" i="17"/>
  <c r="O10340" i="17"/>
  <c r="O10341" i="17"/>
  <c r="O10342" i="17"/>
  <c r="O10343" i="17"/>
  <c r="O10344" i="17"/>
  <c r="O10345" i="17"/>
  <c r="O10346" i="17"/>
  <c r="O10347" i="17"/>
  <c r="O10348" i="17"/>
  <c r="O10349" i="17"/>
  <c r="O10350" i="17"/>
  <c r="O10351" i="17"/>
  <c r="O10352" i="17"/>
  <c r="O10353" i="17"/>
  <c r="O10354" i="17"/>
  <c r="O10355" i="17"/>
  <c r="O10356" i="17"/>
  <c r="O10357" i="17"/>
  <c r="O10358" i="17"/>
  <c r="O10359" i="17"/>
  <c r="O10360" i="17"/>
  <c r="O10361" i="17"/>
  <c r="O10362" i="17"/>
  <c r="O10363" i="17"/>
  <c r="O10364" i="17"/>
  <c r="O10365" i="17"/>
  <c r="O10366" i="17"/>
  <c r="O10367" i="17"/>
  <c r="O10368" i="17"/>
  <c r="O10369" i="17"/>
  <c r="O10370" i="17"/>
  <c r="O10371" i="17"/>
  <c r="O10372" i="17"/>
  <c r="O10373" i="17"/>
  <c r="O10374" i="17"/>
  <c r="O10375" i="17"/>
  <c r="O10376" i="17"/>
  <c r="O10377" i="17"/>
  <c r="O10378" i="17"/>
  <c r="O10379" i="17"/>
  <c r="O10380" i="17"/>
  <c r="O10381" i="17"/>
  <c r="O10382" i="17"/>
  <c r="O10383" i="17"/>
  <c r="O10384" i="17"/>
  <c r="O10385" i="17"/>
  <c r="O10386" i="17"/>
  <c r="O10387" i="17"/>
  <c r="O10388" i="17"/>
  <c r="O10389" i="17"/>
  <c r="O10390" i="17"/>
  <c r="O10391" i="17"/>
  <c r="O10392" i="17"/>
  <c r="O10393" i="17"/>
  <c r="O10394" i="17"/>
  <c r="O10395" i="17"/>
  <c r="O10396" i="17"/>
  <c r="O10397" i="17"/>
  <c r="O10398" i="17"/>
  <c r="O10399" i="17"/>
  <c r="O10400" i="17"/>
  <c r="O10401" i="17"/>
  <c r="O10402" i="17"/>
  <c r="O10403" i="17"/>
  <c r="O10404" i="17"/>
  <c r="O10405" i="17"/>
  <c r="O10406" i="17"/>
  <c r="O10407" i="17"/>
  <c r="O10408" i="17"/>
  <c r="O10409" i="17"/>
  <c r="O10410" i="17"/>
  <c r="O10411" i="17"/>
  <c r="O10412" i="17"/>
  <c r="O10413" i="17"/>
  <c r="O10414" i="17"/>
  <c r="O10415" i="17"/>
  <c r="O10416" i="17"/>
  <c r="O10417" i="17"/>
  <c r="O10418" i="17"/>
  <c r="O10419" i="17"/>
  <c r="O10420" i="17"/>
  <c r="O10421" i="17"/>
  <c r="O10422" i="17"/>
  <c r="O10423" i="17"/>
  <c r="O10424" i="17"/>
  <c r="O10425" i="17"/>
  <c r="O10426" i="17"/>
  <c r="O10427" i="17"/>
  <c r="O10428" i="17"/>
  <c r="O10429" i="17"/>
  <c r="O10430" i="17"/>
  <c r="O10431" i="17"/>
  <c r="O10432" i="17"/>
  <c r="O10433" i="17"/>
  <c r="O10434" i="17"/>
  <c r="O10435" i="17"/>
  <c r="O10436" i="17"/>
  <c r="O10437" i="17"/>
  <c r="O10438" i="17"/>
  <c r="O10439" i="17"/>
  <c r="O10440" i="17"/>
  <c r="O10441" i="17"/>
  <c r="O10442" i="17"/>
  <c r="O10443" i="17"/>
  <c r="O10444" i="17"/>
  <c r="O10445" i="17"/>
  <c r="O10446" i="17"/>
  <c r="O10447" i="17"/>
  <c r="O10448" i="17"/>
  <c r="O10449" i="17"/>
  <c r="O10450" i="17"/>
  <c r="O10451" i="17"/>
  <c r="O10452" i="17"/>
  <c r="O10453" i="17"/>
  <c r="O10454" i="17"/>
  <c r="O10455" i="17"/>
  <c r="O10456" i="17"/>
  <c r="O10457" i="17"/>
  <c r="O10458" i="17"/>
  <c r="O10459" i="17"/>
  <c r="O10460" i="17"/>
  <c r="O10461" i="17"/>
  <c r="O10462" i="17"/>
  <c r="O10463" i="17"/>
  <c r="O10464" i="17"/>
  <c r="O10465" i="17"/>
  <c r="O10466" i="17"/>
  <c r="O10467" i="17"/>
  <c r="O10468" i="17"/>
  <c r="O10469" i="17"/>
  <c r="O10470" i="17"/>
  <c r="O10471" i="17"/>
  <c r="O10472" i="17"/>
  <c r="O10473" i="17"/>
  <c r="O10474" i="17"/>
  <c r="O10475" i="17"/>
  <c r="O10476" i="17"/>
  <c r="O10477" i="17"/>
  <c r="O10478" i="17"/>
  <c r="O10479" i="17"/>
  <c r="O10480" i="17"/>
  <c r="O10481" i="17"/>
  <c r="O10482" i="17"/>
  <c r="O10483" i="17"/>
  <c r="O10484" i="17"/>
  <c r="O10485" i="17"/>
  <c r="O10486" i="17"/>
  <c r="O10487" i="17"/>
  <c r="O10488" i="17"/>
  <c r="O10489" i="17"/>
  <c r="O10490" i="17"/>
  <c r="O10491" i="17"/>
  <c r="O10492" i="17"/>
  <c r="O10493" i="17"/>
  <c r="O10494" i="17"/>
  <c r="O10495" i="17"/>
  <c r="O10496" i="17"/>
  <c r="O10497" i="17"/>
  <c r="O10498" i="17"/>
  <c r="O10499" i="17"/>
  <c r="O10500" i="17"/>
  <c r="O10501" i="17"/>
  <c r="O10502" i="17"/>
  <c r="O10503" i="17"/>
  <c r="O10504" i="17"/>
  <c r="O10505" i="17"/>
  <c r="O10506" i="17"/>
  <c r="O10507" i="17"/>
  <c r="O10508" i="17"/>
  <c r="O10509" i="17"/>
  <c r="O10510" i="17"/>
  <c r="O10511" i="17"/>
  <c r="O10512" i="17"/>
  <c r="O10513" i="17"/>
  <c r="O10514" i="17"/>
  <c r="O10515" i="17"/>
  <c r="O10516" i="17"/>
  <c r="O10517" i="17"/>
  <c r="O10518" i="17"/>
  <c r="O10519" i="17"/>
  <c r="O10520" i="17"/>
  <c r="O10521" i="17"/>
  <c r="O10522" i="17"/>
  <c r="O10523" i="17"/>
  <c r="O10524" i="17"/>
  <c r="O10525" i="17"/>
  <c r="O10526" i="17"/>
  <c r="O10527" i="17"/>
  <c r="O10528" i="17"/>
  <c r="O10529" i="17"/>
  <c r="O10530" i="17"/>
  <c r="O10531" i="17"/>
  <c r="O10532" i="17"/>
  <c r="O10533" i="17"/>
  <c r="O10534" i="17"/>
  <c r="O10535" i="17"/>
  <c r="O10536" i="17"/>
  <c r="O10537" i="17"/>
  <c r="O10538" i="17"/>
  <c r="O10539" i="17"/>
  <c r="O10540" i="17"/>
  <c r="O10541" i="17"/>
  <c r="O10542" i="17"/>
  <c r="O10543" i="17"/>
  <c r="O10544" i="17"/>
  <c r="O10545" i="17"/>
  <c r="O10546" i="17"/>
  <c r="O10547" i="17"/>
  <c r="O10548" i="17"/>
  <c r="O10549" i="17"/>
  <c r="O10550" i="17"/>
  <c r="O10551" i="17"/>
  <c r="O10552" i="17"/>
  <c r="O10553" i="17"/>
  <c r="O10554" i="17"/>
  <c r="O10555" i="17"/>
  <c r="O10556" i="17"/>
  <c r="O10557" i="17"/>
  <c r="O10558" i="17"/>
  <c r="O10559" i="17"/>
  <c r="O10560" i="17"/>
  <c r="O10561" i="17"/>
  <c r="O10562" i="17"/>
  <c r="O10563" i="17"/>
  <c r="O10564" i="17"/>
  <c r="O10565" i="17"/>
  <c r="O10566" i="17"/>
  <c r="O10567" i="17"/>
  <c r="O10568" i="17"/>
  <c r="O10569" i="17"/>
  <c r="O10570" i="17"/>
  <c r="O10571" i="17"/>
  <c r="O10572" i="17"/>
  <c r="O10573" i="17"/>
  <c r="O10574" i="17"/>
  <c r="O10575" i="17"/>
  <c r="O10576" i="17"/>
  <c r="O10577" i="17"/>
  <c r="O10578" i="17"/>
  <c r="O10579" i="17"/>
  <c r="O10580" i="17"/>
  <c r="O10581" i="17"/>
  <c r="O10582" i="17"/>
  <c r="O10583" i="17"/>
  <c r="O10584" i="17"/>
  <c r="O10585" i="17"/>
  <c r="O10586" i="17"/>
  <c r="O10587" i="17"/>
  <c r="O10588" i="17"/>
  <c r="O10589" i="17"/>
  <c r="O10590" i="17"/>
  <c r="O10591" i="17"/>
  <c r="O10592" i="17"/>
  <c r="O10593" i="17"/>
  <c r="O10594" i="17"/>
  <c r="O10595" i="17"/>
  <c r="O10596" i="17"/>
  <c r="O10597" i="17"/>
  <c r="O10598" i="17"/>
  <c r="O10599" i="17"/>
  <c r="O10600" i="17"/>
  <c r="O10601" i="17"/>
  <c r="O10602" i="17"/>
  <c r="O10603" i="17"/>
  <c r="O10604" i="17"/>
  <c r="O10605" i="17"/>
  <c r="O10606" i="17"/>
  <c r="O10607" i="17"/>
  <c r="O10608" i="17"/>
  <c r="O10609" i="17"/>
  <c r="O10610" i="17"/>
  <c r="O10611" i="17"/>
  <c r="O10612" i="17"/>
  <c r="O10613" i="17"/>
  <c r="O10614" i="17"/>
  <c r="O10615" i="17"/>
  <c r="O10616" i="17"/>
  <c r="O10617" i="17"/>
  <c r="O10618" i="17"/>
  <c r="O10619" i="17"/>
  <c r="O10620" i="17"/>
  <c r="O10621" i="17"/>
  <c r="O10622" i="17"/>
  <c r="O10623" i="17"/>
  <c r="O10624" i="17"/>
  <c r="O10625" i="17"/>
  <c r="O10626" i="17"/>
  <c r="O10627" i="17"/>
  <c r="O10628" i="17"/>
  <c r="O10629" i="17"/>
  <c r="O10630" i="17"/>
  <c r="O10631" i="17"/>
  <c r="O10632" i="17"/>
  <c r="O10633" i="17"/>
  <c r="O10634" i="17"/>
  <c r="O10635" i="17"/>
  <c r="O10636" i="17"/>
  <c r="O10637" i="17"/>
  <c r="O10638" i="17"/>
  <c r="O10639" i="17"/>
  <c r="O10640" i="17"/>
  <c r="O10641" i="17"/>
  <c r="O10642" i="17"/>
  <c r="O10643" i="17"/>
  <c r="O10644" i="17"/>
  <c r="O10645" i="17"/>
  <c r="O10646" i="17"/>
  <c r="O10647" i="17"/>
  <c r="O10648" i="17"/>
  <c r="O10649" i="17"/>
  <c r="O10650" i="17"/>
  <c r="O10651" i="17"/>
  <c r="O10652" i="17"/>
  <c r="O10653" i="17"/>
  <c r="O10654" i="17"/>
  <c r="O10655" i="17"/>
  <c r="O10656" i="17"/>
  <c r="O10657" i="17"/>
  <c r="O10658" i="17"/>
  <c r="O10659" i="17"/>
  <c r="O10660" i="17"/>
  <c r="O10661" i="17"/>
  <c r="O10662" i="17"/>
  <c r="O10663" i="17"/>
  <c r="O10664" i="17"/>
  <c r="O10665" i="17"/>
  <c r="O10666" i="17"/>
  <c r="O10667" i="17"/>
  <c r="O10668" i="17"/>
  <c r="O10669" i="17"/>
  <c r="O10670" i="17"/>
  <c r="O10671" i="17"/>
  <c r="O10672" i="17"/>
  <c r="O10673" i="17"/>
  <c r="O10674" i="17"/>
  <c r="O10675" i="17"/>
  <c r="O10676" i="17"/>
  <c r="O10677" i="17"/>
  <c r="O10678" i="17"/>
  <c r="O10679" i="17"/>
  <c r="O10680" i="17"/>
  <c r="O10681" i="17"/>
  <c r="O10682" i="17"/>
  <c r="O10683" i="17"/>
  <c r="O10684" i="17"/>
  <c r="O10685" i="17"/>
  <c r="O10686" i="17"/>
  <c r="O10687" i="17"/>
  <c r="O10688" i="17"/>
  <c r="O10689" i="17"/>
  <c r="O10690" i="17"/>
  <c r="O10691" i="17"/>
  <c r="O10692" i="17"/>
  <c r="O10693" i="17"/>
  <c r="O10694" i="17"/>
  <c r="O10695" i="17"/>
  <c r="O10696" i="17"/>
  <c r="O10697" i="17"/>
  <c r="O10698" i="17"/>
  <c r="O10699" i="17"/>
  <c r="O10700" i="17"/>
  <c r="O10701" i="17"/>
  <c r="O10702" i="17"/>
  <c r="O10703" i="17"/>
  <c r="O10704" i="17"/>
  <c r="O10705" i="17"/>
  <c r="O10706" i="17"/>
  <c r="O10707" i="17"/>
  <c r="O10708" i="17"/>
  <c r="O10709" i="17"/>
  <c r="O10710" i="17"/>
  <c r="O10711" i="17"/>
  <c r="O10712" i="17"/>
  <c r="O10713" i="17"/>
  <c r="O10714" i="17"/>
  <c r="O10715" i="17"/>
  <c r="O10716" i="17"/>
  <c r="O10717" i="17"/>
  <c r="O10718" i="17"/>
  <c r="O10719" i="17"/>
  <c r="O10720" i="17"/>
  <c r="O10721" i="17"/>
  <c r="O10722" i="17"/>
  <c r="O10723" i="17"/>
  <c r="O10724" i="17"/>
  <c r="O10725" i="17"/>
  <c r="O10726" i="17"/>
  <c r="O10727" i="17"/>
  <c r="O10728" i="17"/>
  <c r="O10729" i="17"/>
  <c r="O10730" i="17"/>
  <c r="O10731" i="17"/>
  <c r="O10732" i="17"/>
  <c r="O10733" i="17"/>
  <c r="O10734" i="17"/>
  <c r="O10735" i="17"/>
  <c r="O10736" i="17"/>
  <c r="O10737" i="17"/>
  <c r="O10738" i="17"/>
  <c r="O10739" i="17"/>
  <c r="O10740" i="17"/>
  <c r="O10741" i="17"/>
  <c r="O10742" i="17"/>
  <c r="O10743" i="17"/>
  <c r="O10744" i="17"/>
  <c r="O10745" i="17"/>
  <c r="O10746" i="17"/>
  <c r="O10747" i="17"/>
  <c r="O10748" i="17"/>
  <c r="O10749" i="17"/>
  <c r="O10750" i="17"/>
  <c r="O10751" i="17"/>
  <c r="O10752" i="17"/>
  <c r="O10753" i="17"/>
  <c r="O10754" i="17"/>
  <c r="O10755" i="17"/>
  <c r="O10756" i="17"/>
  <c r="O10757" i="17"/>
  <c r="O10758" i="17"/>
  <c r="O10759" i="17"/>
  <c r="O10760" i="17"/>
  <c r="O10761" i="17"/>
  <c r="O10762" i="17"/>
  <c r="O10763" i="17"/>
  <c r="O10764" i="17"/>
  <c r="O10765" i="17"/>
  <c r="O10766" i="17"/>
  <c r="O10767" i="17"/>
  <c r="O10768" i="17"/>
  <c r="O10769" i="17"/>
  <c r="O10770" i="17"/>
  <c r="O10771" i="17"/>
  <c r="O10772" i="17"/>
  <c r="O10773" i="17"/>
  <c r="O10774" i="17"/>
  <c r="O10775" i="17"/>
  <c r="O10776" i="17"/>
  <c r="O10777" i="17"/>
  <c r="O10778" i="17"/>
  <c r="O10779" i="17"/>
  <c r="O10780" i="17"/>
  <c r="O10781" i="17"/>
  <c r="O10782" i="17"/>
  <c r="O10783" i="17"/>
  <c r="O10784" i="17"/>
  <c r="O10785" i="17"/>
  <c r="O10786" i="17"/>
  <c r="O10787" i="17"/>
  <c r="O10788" i="17"/>
  <c r="O10789" i="17"/>
  <c r="O10790" i="17"/>
  <c r="O10791" i="17"/>
  <c r="O10792" i="17"/>
  <c r="O10793" i="17"/>
  <c r="O10794" i="17"/>
  <c r="O10795" i="17"/>
  <c r="O10796" i="17"/>
  <c r="O10797" i="17"/>
  <c r="O10798" i="17"/>
  <c r="O10799" i="17"/>
  <c r="O10800" i="17"/>
  <c r="O10801" i="17"/>
  <c r="O10802" i="17"/>
  <c r="O10803" i="17"/>
  <c r="O10804" i="17"/>
  <c r="O10805" i="17"/>
  <c r="O10806" i="17"/>
  <c r="O10807" i="17"/>
  <c r="O10808" i="17"/>
  <c r="O10809" i="17"/>
  <c r="O10810" i="17"/>
  <c r="O10811" i="17"/>
  <c r="O10812" i="17"/>
  <c r="O10813" i="17"/>
  <c r="O10814" i="17"/>
  <c r="O10815" i="17"/>
  <c r="O10816" i="17"/>
  <c r="O10817" i="17"/>
  <c r="O10818" i="17"/>
  <c r="O10819" i="17"/>
  <c r="O10820" i="17"/>
  <c r="O10821" i="17"/>
  <c r="O10822" i="17"/>
  <c r="O10823" i="17"/>
  <c r="O10824" i="17"/>
  <c r="O10825" i="17"/>
  <c r="O10826" i="17"/>
  <c r="O10827" i="17"/>
  <c r="O10828" i="17"/>
  <c r="O10829" i="17"/>
  <c r="O10830" i="17"/>
  <c r="O10831" i="17"/>
  <c r="O10832" i="17"/>
  <c r="O10833" i="17"/>
  <c r="O10834" i="17"/>
  <c r="O10835" i="17"/>
  <c r="O10836" i="17"/>
  <c r="O10837" i="17"/>
  <c r="O10838" i="17"/>
  <c r="O10839" i="17"/>
  <c r="O10840" i="17"/>
  <c r="O10841" i="17"/>
  <c r="O10842" i="17"/>
  <c r="O10843" i="17"/>
  <c r="O10844" i="17"/>
  <c r="O10845" i="17"/>
  <c r="O10846" i="17"/>
  <c r="O10847" i="17"/>
  <c r="O10848" i="17"/>
  <c r="O10849" i="17"/>
  <c r="O10850" i="17"/>
  <c r="O10851" i="17"/>
  <c r="O10852" i="17"/>
  <c r="O10853" i="17"/>
  <c r="O10854" i="17"/>
  <c r="O10855" i="17"/>
  <c r="O10856" i="17"/>
  <c r="O10857" i="17"/>
  <c r="O10858" i="17"/>
  <c r="O10859" i="17"/>
  <c r="O10860" i="17"/>
  <c r="O10861" i="17"/>
  <c r="O10862" i="17"/>
  <c r="O10863" i="17"/>
  <c r="O10864" i="17"/>
  <c r="O10865" i="17"/>
  <c r="O10866" i="17"/>
  <c r="O10867" i="17"/>
  <c r="O10868" i="17"/>
  <c r="O10869" i="17"/>
  <c r="O10870" i="17"/>
  <c r="O10871" i="17"/>
  <c r="O10872" i="17"/>
  <c r="O10873" i="17"/>
  <c r="O10874" i="17"/>
  <c r="O10875" i="17"/>
  <c r="O10876" i="17"/>
  <c r="O10877" i="17"/>
  <c r="O10878" i="17"/>
  <c r="O10879" i="17"/>
  <c r="O10880" i="17"/>
  <c r="O10881" i="17"/>
  <c r="O10882" i="17"/>
  <c r="O10883" i="17"/>
  <c r="O10884" i="17"/>
  <c r="O10885" i="17"/>
  <c r="O10886" i="17"/>
  <c r="O10887" i="17"/>
  <c r="O10888" i="17"/>
  <c r="O10889" i="17"/>
  <c r="O10890" i="17"/>
  <c r="O10891" i="17"/>
  <c r="O10892" i="17"/>
  <c r="O10893" i="17"/>
  <c r="O10894" i="17"/>
  <c r="O10895" i="17"/>
  <c r="O10896" i="17"/>
  <c r="O10897" i="17"/>
  <c r="O10898" i="17"/>
  <c r="O10899" i="17"/>
  <c r="O10900" i="17"/>
  <c r="O10901" i="17"/>
  <c r="O10902" i="17"/>
  <c r="O10903" i="17"/>
  <c r="O10904" i="17"/>
  <c r="O10905" i="17"/>
  <c r="O10906" i="17"/>
  <c r="O10907" i="17"/>
  <c r="O10908" i="17"/>
  <c r="O10909" i="17"/>
  <c r="O10910" i="17"/>
  <c r="O10911" i="17"/>
  <c r="O10912" i="17"/>
  <c r="O10913" i="17"/>
  <c r="O10914" i="17"/>
  <c r="O10915" i="17"/>
  <c r="O10916" i="17"/>
  <c r="O10917" i="17"/>
  <c r="O10918" i="17"/>
  <c r="O10919" i="17"/>
  <c r="O10920" i="17"/>
  <c r="O10921" i="17"/>
  <c r="O10922" i="17"/>
  <c r="O10923" i="17"/>
  <c r="O10924" i="17"/>
  <c r="O10925" i="17"/>
  <c r="O10926" i="17"/>
  <c r="O10927" i="17"/>
  <c r="O10928" i="17"/>
  <c r="O10929" i="17"/>
  <c r="O10930" i="17"/>
  <c r="O10931" i="17"/>
  <c r="O10932" i="17"/>
  <c r="O10933" i="17"/>
  <c r="O10934" i="17"/>
  <c r="O10935" i="17"/>
  <c r="O10936" i="17"/>
  <c r="O10937" i="17"/>
  <c r="O10938" i="17"/>
  <c r="O10939" i="17"/>
  <c r="O10940" i="17"/>
  <c r="O10941" i="17"/>
  <c r="O10942" i="17"/>
  <c r="O10943" i="17"/>
  <c r="O10944" i="17"/>
  <c r="O10945" i="17"/>
  <c r="O10946" i="17"/>
  <c r="O10947" i="17"/>
  <c r="O10948" i="17"/>
  <c r="O10949" i="17"/>
  <c r="O10950" i="17"/>
  <c r="O10951" i="17"/>
  <c r="O10952" i="17"/>
  <c r="O10953" i="17"/>
  <c r="O10954" i="17"/>
  <c r="O10955" i="17"/>
  <c r="O10956" i="17"/>
  <c r="O10957" i="17"/>
  <c r="O10958" i="17"/>
  <c r="O10959" i="17"/>
  <c r="O10960" i="17"/>
  <c r="O10961" i="17"/>
  <c r="O10962" i="17"/>
  <c r="O10963" i="17"/>
  <c r="O10964" i="17"/>
  <c r="O10965" i="17"/>
  <c r="O10966" i="17"/>
  <c r="O10967" i="17"/>
  <c r="O10968" i="17"/>
  <c r="O10969" i="17"/>
  <c r="O10970" i="17"/>
  <c r="O10971" i="17"/>
  <c r="O10972" i="17"/>
  <c r="O10973" i="17"/>
  <c r="O10974" i="17"/>
  <c r="O10975" i="17"/>
  <c r="O10976" i="17"/>
  <c r="O10977" i="17"/>
  <c r="O10978" i="17"/>
  <c r="O10979" i="17"/>
  <c r="O10980" i="17"/>
  <c r="O10981" i="17"/>
  <c r="O10982" i="17"/>
  <c r="O10983" i="17"/>
  <c r="O10984" i="17"/>
  <c r="O10985" i="17"/>
  <c r="O10986" i="17"/>
  <c r="O10987" i="17"/>
  <c r="O10988" i="17"/>
  <c r="O10989" i="17"/>
  <c r="O10990" i="17"/>
  <c r="O10991" i="17"/>
  <c r="O10992" i="17"/>
  <c r="O10993" i="17"/>
  <c r="O10994" i="17"/>
  <c r="O10995" i="17"/>
  <c r="O10996" i="17"/>
  <c r="O10997" i="17"/>
  <c r="O10998" i="17"/>
  <c r="O10999" i="17"/>
  <c r="O11000" i="17"/>
  <c r="O11001" i="17"/>
  <c r="O11002" i="17"/>
  <c r="O11003" i="17"/>
  <c r="O11004" i="17"/>
  <c r="O11005" i="17"/>
  <c r="O11006" i="17"/>
  <c r="O11007" i="17"/>
  <c r="O11008" i="17"/>
  <c r="O11009" i="17"/>
  <c r="O11010" i="17"/>
  <c r="O11011" i="17"/>
  <c r="O11012" i="17"/>
  <c r="O11013" i="17"/>
  <c r="O11014" i="17"/>
  <c r="O11015" i="17"/>
  <c r="O11016" i="17"/>
  <c r="O11017" i="17"/>
  <c r="O11018" i="17"/>
  <c r="O11019" i="17"/>
  <c r="O11020" i="17"/>
  <c r="O11021" i="17"/>
  <c r="O11022" i="17"/>
  <c r="O11023" i="17"/>
  <c r="O11024" i="17"/>
  <c r="O11025" i="17"/>
  <c r="O11026" i="17"/>
  <c r="O11027" i="17"/>
  <c r="O11028" i="17"/>
  <c r="O11029" i="17"/>
  <c r="O11030" i="17"/>
  <c r="O11031" i="17"/>
  <c r="O11032" i="17"/>
  <c r="O11033" i="17"/>
  <c r="O11034" i="17"/>
  <c r="O11035" i="17"/>
  <c r="O11036" i="17"/>
  <c r="O11037" i="17"/>
  <c r="O11038" i="17"/>
  <c r="O11039" i="17"/>
  <c r="O11040" i="17"/>
  <c r="O11041" i="17"/>
  <c r="O11042" i="17"/>
  <c r="O11043" i="17"/>
  <c r="O11044" i="17"/>
  <c r="O11045" i="17"/>
  <c r="O11046" i="17"/>
  <c r="O11047" i="17"/>
  <c r="O11048" i="17"/>
  <c r="O11049" i="17"/>
  <c r="O11050" i="17"/>
  <c r="O11051" i="17"/>
  <c r="O11052" i="17"/>
  <c r="O11053" i="17"/>
  <c r="O11054" i="17"/>
  <c r="O11055" i="17"/>
  <c r="O11056" i="17"/>
  <c r="O11057" i="17"/>
  <c r="O11058" i="17"/>
  <c r="O11059" i="17"/>
  <c r="O11060" i="17"/>
  <c r="O11061" i="17"/>
  <c r="O11062" i="17"/>
  <c r="O11063" i="17"/>
  <c r="O11064" i="17"/>
  <c r="O11065" i="17"/>
  <c r="O11066" i="17"/>
  <c r="O11067" i="17"/>
  <c r="O11068" i="17"/>
  <c r="O11069" i="17"/>
  <c r="O11070" i="17"/>
  <c r="O11071" i="17"/>
  <c r="O11072" i="17"/>
  <c r="O11073" i="17"/>
  <c r="O11074" i="17"/>
  <c r="O11075" i="17"/>
  <c r="O11076" i="17"/>
  <c r="O11077" i="17"/>
  <c r="O11078" i="17"/>
  <c r="O11079" i="17"/>
  <c r="O11080" i="17"/>
  <c r="O11081" i="17"/>
  <c r="O11082" i="17"/>
  <c r="O11083" i="17"/>
  <c r="O11084" i="17"/>
  <c r="O11085" i="17"/>
  <c r="O11086" i="17"/>
  <c r="O11087" i="17"/>
  <c r="O11088" i="17"/>
  <c r="O11089" i="17"/>
  <c r="O11090" i="17"/>
  <c r="O11091" i="17"/>
  <c r="O11092" i="17"/>
  <c r="O11093" i="17"/>
  <c r="O11094" i="17"/>
  <c r="O11095" i="17"/>
  <c r="O11096" i="17"/>
  <c r="O11097" i="17"/>
  <c r="O11098" i="17"/>
  <c r="O11099" i="17"/>
  <c r="O11100" i="17"/>
  <c r="O11101" i="17"/>
  <c r="O11102" i="17"/>
  <c r="O11103" i="17"/>
  <c r="O11104" i="17"/>
  <c r="O11105" i="17"/>
  <c r="O11106" i="17"/>
  <c r="O11107" i="17"/>
  <c r="O11108" i="17"/>
  <c r="O11109" i="17"/>
  <c r="O11110" i="17"/>
  <c r="O11111" i="17"/>
  <c r="O11112" i="17"/>
  <c r="O11113" i="17"/>
  <c r="O11114" i="17"/>
  <c r="O11115" i="17"/>
  <c r="O11116" i="17"/>
  <c r="O11117" i="17"/>
  <c r="O11118" i="17"/>
  <c r="O11119" i="17"/>
  <c r="O11120" i="17"/>
  <c r="O11121" i="17"/>
  <c r="O11122" i="17"/>
  <c r="O11123" i="17"/>
  <c r="O11124" i="17"/>
  <c r="O11125" i="17"/>
  <c r="O11126" i="17"/>
  <c r="O11127" i="17"/>
  <c r="O11128" i="17"/>
  <c r="O11129" i="17"/>
  <c r="O11130" i="17"/>
  <c r="O11131" i="17"/>
  <c r="O11132" i="17"/>
  <c r="O11133" i="17"/>
  <c r="O11134" i="17"/>
  <c r="O11135" i="17"/>
  <c r="O11136" i="17"/>
  <c r="O11137" i="17"/>
  <c r="O11138" i="17"/>
  <c r="O11139" i="17"/>
  <c r="O11140" i="17"/>
  <c r="O11141" i="17"/>
  <c r="O11142" i="17"/>
  <c r="O11143" i="17"/>
  <c r="O11144" i="17"/>
  <c r="O11145" i="17"/>
  <c r="O11146" i="17"/>
  <c r="O11147" i="17"/>
  <c r="O11148" i="17"/>
  <c r="O11149" i="17"/>
  <c r="O11150" i="17"/>
  <c r="O11151" i="17"/>
  <c r="O11152" i="17"/>
  <c r="O11153" i="17"/>
  <c r="O11154" i="17"/>
  <c r="O11155" i="17"/>
  <c r="O11156" i="17"/>
  <c r="O11157" i="17"/>
  <c r="O11158" i="17"/>
  <c r="O11159" i="17"/>
  <c r="O11160" i="17"/>
  <c r="O11161" i="17"/>
  <c r="O11162" i="17"/>
  <c r="O11163" i="17"/>
  <c r="O11164" i="17"/>
  <c r="O11165" i="17"/>
  <c r="O11166" i="17"/>
  <c r="O11167" i="17"/>
  <c r="O11168" i="17"/>
  <c r="O11169" i="17"/>
  <c r="O11170" i="17"/>
  <c r="O11171" i="17"/>
  <c r="O11172" i="17"/>
  <c r="O11173" i="17"/>
  <c r="O11174" i="17"/>
  <c r="O11175" i="17"/>
  <c r="O11176" i="17"/>
  <c r="O11177" i="17"/>
  <c r="O11178" i="17"/>
  <c r="O11179" i="17"/>
  <c r="O11180" i="17"/>
  <c r="O11181" i="17"/>
  <c r="O11182" i="17"/>
  <c r="O11183" i="17"/>
  <c r="O11184" i="17"/>
  <c r="O11185" i="17"/>
  <c r="O11186" i="17"/>
  <c r="O11187" i="17"/>
  <c r="O11188" i="17"/>
  <c r="O11189" i="17"/>
  <c r="O11190" i="17"/>
  <c r="O11191" i="17"/>
  <c r="O11192" i="17"/>
  <c r="O11193" i="17"/>
  <c r="O11194" i="17"/>
  <c r="O11195" i="17"/>
  <c r="O11196" i="17"/>
  <c r="O11197" i="17"/>
  <c r="O11198" i="17"/>
  <c r="O11199" i="17"/>
  <c r="O11200" i="17"/>
  <c r="O11201" i="17"/>
  <c r="O11202" i="17"/>
  <c r="O11203" i="17"/>
  <c r="O11204" i="17"/>
  <c r="O11205" i="17"/>
  <c r="O11206" i="17"/>
  <c r="O11207" i="17"/>
  <c r="O11208" i="17"/>
  <c r="O11209" i="17"/>
  <c r="O11210" i="17"/>
  <c r="O11211" i="17"/>
  <c r="O11212" i="17"/>
  <c r="O11213" i="17"/>
  <c r="O11214" i="17"/>
  <c r="O11215" i="17"/>
  <c r="O11216" i="17"/>
  <c r="O11217" i="17"/>
  <c r="O11218" i="17"/>
  <c r="O11219" i="17"/>
  <c r="O11220" i="17"/>
  <c r="O11221" i="17"/>
  <c r="O11222" i="17"/>
  <c r="O11223" i="17"/>
  <c r="O11224" i="17"/>
  <c r="O11225" i="17"/>
  <c r="O11226" i="17"/>
  <c r="O11227" i="17"/>
  <c r="O11228" i="17"/>
  <c r="O11229" i="17"/>
  <c r="O11230" i="17"/>
  <c r="O11231" i="17"/>
  <c r="O11232" i="17"/>
  <c r="O11233" i="17"/>
  <c r="O11234" i="17"/>
  <c r="O11235" i="17"/>
  <c r="O11236" i="17"/>
  <c r="O11237" i="17"/>
  <c r="O11238" i="17"/>
  <c r="O11239" i="17"/>
  <c r="O11240" i="17"/>
  <c r="O11241" i="17"/>
  <c r="O11242" i="17"/>
  <c r="O11243" i="17"/>
  <c r="O11244" i="17"/>
  <c r="O11245" i="17"/>
  <c r="O11246" i="17"/>
  <c r="O11247" i="17"/>
  <c r="O11248" i="17"/>
  <c r="O11249" i="17"/>
  <c r="O11250" i="17"/>
  <c r="O11251" i="17"/>
  <c r="O11252" i="17"/>
  <c r="O11253" i="17"/>
  <c r="O11254" i="17"/>
  <c r="O11255" i="17"/>
  <c r="O11256" i="17"/>
  <c r="O11257" i="17"/>
  <c r="O11258" i="17"/>
  <c r="O11259" i="17"/>
  <c r="O11260" i="17"/>
  <c r="O11261" i="17"/>
  <c r="O11262" i="17"/>
  <c r="O11263" i="17"/>
  <c r="O11264" i="17"/>
  <c r="O11265" i="17"/>
  <c r="O11266" i="17"/>
  <c r="O11267" i="17"/>
  <c r="O11268" i="17"/>
  <c r="O11269" i="17"/>
  <c r="O11270" i="17"/>
  <c r="O11271" i="17"/>
  <c r="O11272" i="17"/>
  <c r="O11273" i="17"/>
  <c r="O11274" i="17"/>
  <c r="O11275" i="17"/>
  <c r="O11276" i="17"/>
  <c r="O11277" i="17"/>
  <c r="O11278" i="17"/>
  <c r="O11279" i="17"/>
  <c r="O11280" i="17"/>
  <c r="O11281" i="17"/>
  <c r="O11282" i="17"/>
  <c r="O11283" i="17"/>
  <c r="O11284" i="17"/>
  <c r="O11285" i="17"/>
  <c r="O11286" i="17"/>
  <c r="O11287" i="17"/>
  <c r="O11288" i="17"/>
  <c r="O11289" i="17"/>
  <c r="O11290" i="17"/>
  <c r="O11291" i="17"/>
  <c r="O11292" i="17"/>
  <c r="O11293" i="17"/>
  <c r="O11294" i="17"/>
  <c r="O11295" i="17"/>
  <c r="O11296" i="17"/>
  <c r="O11297" i="17"/>
  <c r="O11298" i="17"/>
  <c r="O11299" i="17"/>
  <c r="O11300" i="17"/>
  <c r="O11301" i="17"/>
  <c r="O11302" i="17"/>
  <c r="O11303" i="17"/>
  <c r="O11304" i="17"/>
  <c r="O11305" i="17"/>
  <c r="O11306" i="17"/>
  <c r="O11307" i="17"/>
  <c r="O11308" i="17"/>
  <c r="O11309" i="17"/>
  <c r="O11310" i="17"/>
  <c r="O11311" i="17"/>
  <c r="O11312" i="17"/>
  <c r="O11313" i="17"/>
  <c r="O11314" i="17"/>
  <c r="O11315" i="17"/>
  <c r="O11316" i="17"/>
  <c r="O11317" i="17"/>
  <c r="O11318" i="17"/>
  <c r="O11319" i="17"/>
  <c r="O11320" i="17"/>
  <c r="O11321" i="17"/>
  <c r="O11322" i="17"/>
  <c r="O11323" i="17"/>
  <c r="O11324" i="17"/>
  <c r="O11325" i="17"/>
  <c r="O11326" i="17"/>
  <c r="O11327" i="17"/>
  <c r="O11328" i="17"/>
  <c r="O11329" i="17"/>
  <c r="O11330" i="17"/>
  <c r="O11331" i="17"/>
  <c r="O11332" i="17"/>
  <c r="O11333" i="17"/>
  <c r="O11334" i="17"/>
  <c r="O11335" i="17"/>
  <c r="O11336" i="17"/>
  <c r="O11337" i="17"/>
  <c r="O11338" i="17"/>
  <c r="O11339" i="17"/>
  <c r="O11340" i="17"/>
  <c r="O11341" i="17"/>
  <c r="O11342" i="17"/>
  <c r="O11343" i="17"/>
  <c r="O11344" i="17"/>
  <c r="O11345" i="17"/>
  <c r="O11346" i="17"/>
  <c r="O11347" i="17"/>
  <c r="O11348" i="17"/>
  <c r="O11349" i="17"/>
  <c r="O11350" i="17"/>
  <c r="O11351" i="17"/>
  <c r="O11352" i="17"/>
  <c r="O11353" i="17"/>
  <c r="O11354" i="17"/>
  <c r="O11355" i="17"/>
  <c r="O11356" i="17"/>
  <c r="O11357" i="17"/>
  <c r="O11358" i="17"/>
  <c r="O11359" i="17"/>
  <c r="O11360" i="17"/>
  <c r="O11361" i="17"/>
  <c r="O11362" i="17"/>
  <c r="O11363" i="17"/>
  <c r="O11364" i="17"/>
  <c r="O11365" i="17"/>
  <c r="O11366" i="17"/>
  <c r="O11367" i="17"/>
  <c r="O11368" i="17"/>
  <c r="O11369" i="17"/>
  <c r="O11370" i="17"/>
  <c r="O11371" i="17"/>
  <c r="O11372" i="17"/>
  <c r="O11373" i="17"/>
  <c r="O11374" i="17"/>
  <c r="O11375" i="17"/>
  <c r="O11376" i="17"/>
  <c r="O11377" i="17"/>
  <c r="O11378" i="17"/>
  <c r="O11379" i="17"/>
  <c r="O11380" i="17"/>
  <c r="O11381" i="17"/>
  <c r="O11382" i="17"/>
  <c r="O11383" i="17"/>
  <c r="O11384" i="17"/>
  <c r="O11385" i="17"/>
  <c r="O11386" i="17"/>
  <c r="O11387" i="17"/>
  <c r="O11388" i="17"/>
  <c r="O11389" i="17"/>
  <c r="O11390" i="17"/>
  <c r="O11391" i="17"/>
  <c r="O11392" i="17"/>
  <c r="O11393" i="17"/>
  <c r="O11394" i="17"/>
  <c r="O11395" i="17"/>
  <c r="O11396" i="17"/>
  <c r="O11397" i="17"/>
  <c r="O11398" i="17"/>
  <c r="O11399" i="17"/>
  <c r="O11400" i="17"/>
  <c r="O11401" i="17"/>
  <c r="O11402" i="17"/>
  <c r="O11403" i="17"/>
  <c r="O11404" i="17"/>
  <c r="O11405" i="17"/>
  <c r="O11406" i="17"/>
  <c r="O11407" i="17"/>
  <c r="O11408" i="17"/>
  <c r="O11409" i="17"/>
  <c r="O11410" i="17"/>
  <c r="O11411" i="17"/>
  <c r="O11412" i="17"/>
  <c r="O11413" i="17"/>
  <c r="O11414" i="17"/>
  <c r="O11415" i="17"/>
  <c r="O11416" i="17"/>
  <c r="O11417" i="17"/>
  <c r="O11418" i="17"/>
  <c r="O11419" i="17"/>
  <c r="O11420" i="17"/>
  <c r="O11421" i="17"/>
  <c r="O11422" i="17"/>
  <c r="O11423" i="17"/>
  <c r="O11424" i="17"/>
  <c r="O11425" i="17"/>
  <c r="O11426" i="17"/>
  <c r="O11427" i="17"/>
  <c r="O11428" i="17"/>
  <c r="O11429" i="17"/>
  <c r="O11430" i="17"/>
  <c r="O11431" i="17"/>
  <c r="O11432" i="17"/>
  <c r="O11433" i="17"/>
  <c r="O11434" i="17"/>
  <c r="O11435" i="17"/>
  <c r="O11436" i="17"/>
  <c r="O11437" i="17"/>
  <c r="O11438" i="17"/>
  <c r="O11439" i="17"/>
  <c r="O11440" i="17"/>
  <c r="O11441" i="17"/>
  <c r="O11442" i="17"/>
  <c r="O11443" i="17"/>
  <c r="O11444" i="17"/>
  <c r="O11445" i="17"/>
  <c r="O11446" i="17"/>
  <c r="O11447" i="17"/>
  <c r="O11448" i="17"/>
  <c r="O11449" i="17"/>
  <c r="O11450" i="17"/>
  <c r="O11451" i="17"/>
  <c r="O11452" i="17"/>
  <c r="O11453" i="17"/>
  <c r="O11454" i="17"/>
  <c r="O11455" i="17"/>
  <c r="O11456" i="17"/>
  <c r="O11457" i="17"/>
  <c r="O11458" i="17"/>
  <c r="O11459" i="17"/>
  <c r="O11460" i="17"/>
  <c r="O11461" i="17"/>
  <c r="O11462" i="17"/>
  <c r="O11463" i="17"/>
  <c r="O11464" i="17"/>
  <c r="O11465" i="17"/>
  <c r="O11466" i="17"/>
  <c r="O11467" i="17"/>
  <c r="O11468" i="17"/>
  <c r="O11469" i="17"/>
  <c r="O11470" i="17"/>
  <c r="O11471" i="17"/>
  <c r="O11472" i="17"/>
  <c r="O11473" i="17"/>
  <c r="O11474" i="17"/>
  <c r="O11475" i="17"/>
  <c r="O11476" i="17"/>
  <c r="O11477" i="17"/>
  <c r="O11478" i="17"/>
  <c r="O11479" i="17"/>
  <c r="O11480" i="17"/>
  <c r="O11481" i="17"/>
  <c r="O11482" i="17"/>
  <c r="O11483" i="17"/>
  <c r="O11484" i="17"/>
  <c r="O11485" i="17"/>
  <c r="O11486" i="17"/>
  <c r="O11487" i="17"/>
  <c r="O11488" i="17"/>
  <c r="O11489" i="17"/>
  <c r="O11490" i="17"/>
  <c r="O11491" i="17"/>
  <c r="O11492" i="17"/>
  <c r="O11493" i="17"/>
  <c r="O11494" i="17"/>
  <c r="O11495" i="17"/>
  <c r="O11496" i="17"/>
  <c r="O11497" i="17"/>
  <c r="O11498" i="17"/>
  <c r="O11499" i="17"/>
  <c r="O11500" i="17"/>
  <c r="O11501" i="17"/>
  <c r="O11502" i="17"/>
  <c r="O11503" i="17"/>
  <c r="O11504" i="17"/>
  <c r="O11505" i="17"/>
  <c r="O11506" i="17"/>
  <c r="O11507" i="17"/>
  <c r="O11508" i="17"/>
  <c r="O11509" i="17"/>
  <c r="O11510" i="17"/>
  <c r="O11511" i="17"/>
  <c r="O11512" i="17"/>
  <c r="O11513" i="17"/>
  <c r="O11514" i="17"/>
  <c r="O11515" i="17"/>
  <c r="O11516" i="17"/>
  <c r="O11517" i="17"/>
  <c r="O11518" i="17"/>
  <c r="O11519" i="17"/>
  <c r="O11520" i="17"/>
  <c r="O11521" i="17"/>
  <c r="O11522" i="17"/>
  <c r="O11523" i="17"/>
  <c r="O11524" i="17"/>
  <c r="O11525" i="17"/>
  <c r="O11526" i="17"/>
  <c r="O11527" i="17"/>
  <c r="O11528" i="17"/>
  <c r="O11529" i="17"/>
  <c r="O11530" i="17"/>
  <c r="O11531" i="17"/>
  <c r="O11532" i="17"/>
  <c r="O11533" i="17"/>
  <c r="O11534" i="17"/>
  <c r="O11535" i="17"/>
  <c r="O11536" i="17"/>
  <c r="O11537" i="17"/>
  <c r="O11538" i="17"/>
  <c r="O11539" i="17"/>
  <c r="O11540" i="17"/>
  <c r="O11541" i="17"/>
  <c r="O11542" i="17"/>
  <c r="O11543" i="17"/>
  <c r="O11544" i="17"/>
  <c r="O11545" i="17"/>
  <c r="O11546" i="17"/>
  <c r="O11547" i="17"/>
  <c r="O11548" i="17"/>
  <c r="O11549" i="17"/>
  <c r="O11550" i="17"/>
  <c r="O11551" i="17"/>
  <c r="O11552" i="17"/>
  <c r="O11553" i="17"/>
  <c r="O11554" i="17"/>
  <c r="O11555" i="17"/>
  <c r="O11556" i="17"/>
  <c r="O11557" i="17"/>
  <c r="O11558" i="17"/>
  <c r="O11559" i="17"/>
  <c r="O11560" i="17"/>
  <c r="O11561" i="17"/>
  <c r="O11562" i="17"/>
  <c r="O11563" i="17"/>
  <c r="O11564" i="17"/>
  <c r="O11565" i="17"/>
  <c r="O11566" i="17"/>
  <c r="O11567" i="17"/>
  <c r="O11568" i="17"/>
  <c r="O11569" i="17"/>
  <c r="O11570" i="17"/>
  <c r="O11571" i="17"/>
  <c r="O11572" i="17"/>
  <c r="O11573" i="17"/>
  <c r="O11574" i="17"/>
  <c r="O11575" i="17"/>
  <c r="O11576" i="17"/>
  <c r="O11577" i="17"/>
  <c r="O11578" i="17"/>
  <c r="O11579" i="17"/>
  <c r="O11580" i="17"/>
  <c r="O11581" i="17"/>
  <c r="O11582" i="17"/>
  <c r="O11583" i="17"/>
  <c r="O11584" i="17"/>
  <c r="O11585" i="17"/>
  <c r="O11586" i="17"/>
  <c r="O11587" i="17"/>
  <c r="O11588" i="17"/>
  <c r="O11589" i="17"/>
  <c r="O11590" i="17"/>
  <c r="O11591" i="17"/>
  <c r="O11592" i="17"/>
  <c r="O11593" i="17"/>
  <c r="O11594" i="17"/>
  <c r="O11595" i="17"/>
  <c r="O11596" i="17"/>
  <c r="O11597" i="17"/>
  <c r="O11598" i="17"/>
  <c r="O11599" i="17"/>
  <c r="O11600" i="17"/>
  <c r="O11601" i="17"/>
  <c r="O11602" i="17"/>
  <c r="O11603" i="17"/>
  <c r="O11604" i="17"/>
  <c r="O11605" i="17"/>
  <c r="O11606" i="17"/>
  <c r="O11607" i="17"/>
  <c r="O11608" i="17"/>
  <c r="O11609" i="17"/>
  <c r="O11610" i="17"/>
  <c r="O11611" i="17"/>
  <c r="O11612" i="17"/>
  <c r="O11613" i="17"/>
  <c r="O11614" i="17"/>
  <c r="O11615" i="17"/>
  <c r="O11616" i="17"/>
  <c r="O11617" i="17"/>
  <c r="O11618" i="17"/>
  <c r="O11619" i="17"/>
  <c r="O11620" i="17"/>
  <c r="O11621" i="17"/>
  <c r="O11622" i="17"/>
  <c r="O11623" i="17"/>
  <c r="O11624" i="17"/>
  <c r="O11625" i="17"/>
  <c r="O11626" i="17"/>
  <c r="O11627" i="17"/>
  <c r="O11628" i="17"/>
  <c r="O11629" i="17"/>
  <c r="O11630" i="17"/>
  <c r="O11631" i="17"/>
  <c r="O11632" i="17"/>
  <c r="O11633" i="17"/>
  <c r="O11634" i="17"/>
  <c r="O11635" i="17"/>
  <c r="O11636" i="17"/>
  <c r="O11637" i="17"/>
  <c r="O11638" i="17"/>
  <c r="O11639" i="17"/>
  <c r="O11640" i="17"/>
  <c r="O11641" i="17"/>
  <c r="O11642" i="17"/>
  <c r="O11643" i="17"/>
  <c r="O11644" i="17"/>
  <c r="O11645" i="17"/>
  <c r="O11646" i="17"/>
  <c r="O11647" i="17"/>
  <c r="O11648" i="17"/>
  <c r="O11649" i="17"/>
  <c r="O11650" i="17"/>
  <c r="O11651" i="17"/>
  <c r="O11652" i="17"/>
  <c r="O11653" i="17"/>
  <c r="O11654" i="17"/>
  <c r="O11655" i="17"/>
  <c r="O11656" i="17"/>
  <c r="O11657" i="17"/>
  <c r="O11658" i="17"/>
  <c r="O11659" i="17"/>
  <c r="O11660" i="17"/>
  <c r="O11661" i="17"/>
  <c r="O11662" i="17"/>
  <c r="O11663" i="17"/>
  <c r="O11664" i="17"/>
  <c r="O11665" i="17"/>
  <c r="O11666" i="17"/>
  <c r="O11667" i="17"/>
  <c r="O11668" i="17"/>
  <c r="O11669" i="17"/>
  <c r="O11670" i="17"/>
  <c r="O11671" i="17"/>
  <c r="O11672" i="17"/>
  <c r="O11673" i="17"/>
  <c r="O11674" i="17"/>
  <c r="O11675" i="17"/>
  <c r="O11676" i="17"/>
  <c r="O11677" i="17"/>
  <c r="O11678" i="17"/>
  <c r="O11679" i="17"/>
  <c r="O11680" i="17"/>
  <c r="O11681" i="17"/>
  <c r="O11682" i="17"/>
  <c r="O11683" i="17"/>
  <c r="O11684" i="17"/>
  <c r="O11685" i="17"/>
  <c r="O11686" i="17"/>
  <c r="O11687" i="17"/>
  <c r="O11688" i="17"/>
  <c r="O11689" i="17"/>
  <c r="O11690" i="17"/>
  <c r="O11691" i="17"/>
  <c r="O11692" i="17"/>
  <c r="O11693" i="17"/>
  <c r="O11694" i="17"/>
  <c r="O11695" i="17"/>
  <c r="O11696" i="17"/>
  <c r="O11697" i="17"/>
  <c r="O11698" i="17"/>
  <c r="O11699" i="17"/>
  <c r="O11700" i="17"/>
  <c r="O11701" i="17"/>
  <c r="O11702" i="17"/>
  <c r="O11703" i="17"/>
  <c r="O11704" i="17"/>
  <c r="O11705" i="17"/>
  <c r="O11706" i="17"/>
  <c r="O11707" i="17"/>
  <c r="O11708" i="17"/>
  <c r="O11709" i="17"/>
  <c r="O11710" i="17"/>
  <c r="O11711" i="17"/>
  <c r="O11712" i="17"/>
  <c r="O11713" i="17"/>
  <c r="O11714" i="17"/>
  <c r="O11715" i="17"/>
  <c r="O11716" i="17"/>
  <c r="O11717" i="17"/>
  <c r="O11718" i="17"/>
  <c r="O11719" i="17"/>
  <c r="O11720" i="17"/>
  <c r="O11721" i="17"/>
  <c r="O11722" i="17"/>
  <c r="O11723" i="17"/>
  <c r="O11724" i="17"/>
  <c r="O11725" i="17"/>
  <c r="O11726" i="17"/>
  <c r="O11727" i="17"/>
  <c r="O11728" i="17"/>
  <c r="O11729" i="17"/>
  <c r="O11730" i="17"/>
  <c r="O11731" i="17"/>
  <c r="O11732" i="17"/>
  <c r="O11733" i="17"/>
  <c r="O11734" i="17"/>
  <c r="O11735" i="17"/>
  <c r="O11736" i="17"/>
  <c r="O11737" i="17"/>
  <c r="O11738" i="17"/>
  <c r="O11739" i="17"/>
  <c r="O11740" i="17"/>
  <c r="O11741" i="17"/>
  <c r="O11742" i="17"/>
  <c r="O11743" i="17"/>
  <c r="O11744" i="17"/>
  <c r="O11745" i="17"/>
  <c r="O11746" i="17"/>
  <c r="O11747" i="17"/>
  <c r="O11748" i="17"/>
  <c r="O11749" i="17"/>
  <c r="O11750" i="17"/>
  <c r="O11751" i="17"/>
  <c r="O11752" i="17"/>
  <c r="O11753" i="17"/>
  <c r="O11754" i="17"/>
  <c r="O11755" i="17"/>
  <c r="O11756" i="17"/>
  <c r="O11757" i="17"/>
  <c r="O11758" i="17"/>
  <c r="O11759" i="17"/>
  <c r="O11760" i="17"/>
  <c r="O11761" i="17"/>
  <c r="O11762" i="17"/>
  <c r="O11763" i="17"/>
  <c r="O11764" i="17"/>
  <c r="O11765" i="17"/>
  <c r="O11766" i="17"/>
  <c r="O11767" i="17"/>
  <c r="O11768" i="17"/>
  <c r="O11769" i="17"/>
  <c r="O11770" i="17"/>
  <c r="O11771" i="17"/>
  <c r="O11772" i="17"/>
  <c r="O11773" i="17"/>
  <c r="O11774" i="17"/>
  <c r="O11775" i="17"/>
  <c r="O11776" i="17"/>
  <c r="O11777" i="17"/>
  <c r="O11778" i="17"/>
  <c r="O11779" i="17"/>
  <c r="O11780" i="17"/>
  <c r="O11781" i="17"/>
  <c r="O11782" i="17"/>
  <c r="O11783" i="17"/>
  <c r="O11784" i="17"/>
  <c r="O11785" i="17"/>
  <c r="O11786" i="17"/>
  <c r="O11787" i="17"/>
  <c r="O11788" i="17"/>
  <c r="O11789" i="17"/>
  <c r="O11790" i="17"/>
  <c r="O11791" i="17"/>
  <c r="O11792" i="17"/>
  <c r="O11793" i="17"/>
  <c r="O11794" i="17"/>
  <c r="O11795" i="17"/>
  <c r="O11796" i="17"/>
  <c r="O11797" i="17"/>
  <c r="O11798" i="17"/>
  <c r="O11799" i="17"/>
  <c r="O11800" i="17"/>
  <c r="O11801" i="17"/>
  <c r="O11802" i="17"/>
  <c r="O11803" i="17"/>
  <c r="O11804" i="17"/>
  <c r="O11805" i="17"/>
  <c r="O11806" i="17"/>
  <c r="O11807" i="17"/>
  <c r="O11808" i="17"/>
  <c r="O11809" i="17"/>
  <c r="O11810" i="17"/>
  <c r="O11811" i="17"/>
  <c r="O11812" i="17"/>
  <c r="O11813" i="17"/>
  <c r="O11814" i="17"/>
  <c r="O11815" i="17"/>
  <c r="O11816" i="17"/>
  <c r="O11817" i="17"/>
  <c r="O11818" i="17"/>
  <c r="O11819" i="17"/>
  <c r="O11820" i="17"/>
  <c r="O11821" i="17"/>
  <c r="O11822" i="17"/>
  <c r="O11823" i="17"/>
  <c r="O11824" i="17"/>
  <c r="O11825" i="17"/>
  <c r="O11826" i="17"/>
  <c r="O11827" i="17"/>
  <c r="O11828" i="17"/>
  <c r="O11829" i="17"/>
  <c r="O11830" i="17"/>
  <c r="O11831" i="17"/>
  <c r="O11832" i="17"/>
  <c r="O11833" i="17"/>
  <c r="O11834" i="17"/>
  <c r="O11835" i="17"/>
  <c r="O11836" i="17"/>
  <c r="O11837" i="17"/>
  <c r="O11838" i="17"/>
  <c r="O11839" i="17"/>
  <c r="O11840" i="17"/>
  <c r="O11841" i="17"/>
  <c r="O11842" i="17"/>
  <c r="O11843" i="17"/>
  <c r="O11844" i="17"/>
  <c r="O11845" i="17"/>
  <c r="O11846" i="17"/>
  <c r="O11847" i="17"/>
  <c r="O11848" i="17"/>
  <c r="O11849" i="17"/>
  <c r="O11850" i="17"/>
  <c r="O11851" i="17"/>
  <c r="O11852" i="17"/>
  <c r="O11853" i="17"/>
  <c r="O11854" i="17"/>
  <c r="O11855" i="17"/>
  <c r="O11856" i="17"/>
  <c r="O11857" i="17"/>
  <c r="O11858" i="17"/>
  <c r="O11859" i="17"/>
  <c r="O11860" i="17"/>
  <c r="O11861" i="17"/>
  <c r="O11862" i="17"/>
  <c r="O11863" i="17"/>
  <c r="O11864" i="17"/>
  <c r="O11865" i="17"/>
  <c r="O11866" i="17"/>
  <c r="O11867" i="17"/>
  <c r="O11868" i="17"/>
  <c r="O11869" i="17"/>
  <c r="O11870" i="17"/>
  <c r="O11871" i="17"/>
  <c r="O11872" i="17"/>
  <c r="O11873" i="17"/>
  <c r="O11874" i="17"/>
  <c r="O11875" i="17"/>
  <c r="O11876" i="17"/>
  <c r="O11877" i="17"/>
  <c r="O11878" i="17"/>
  <c r="O11879" i="17"/>
  <c r="O11880" i="17"/>
  <c r="O11881" i="17"/>
  <c r="O11882" i="17"/>
  <c r="O11883" i="17"/>
  <c r="O11884" i="17"/>
  <c r="O11885" i="17"/>
  <c r="O11886" i="17"/>
  <c r="O11887" i="17"/>
  <c r="O11888" i="17"/>
  <c r="O11889" i="17"/>
  <c r="O11890" i="17"/>
  <c r="O11891" i="17"/>
  <c r="O11892" i="17"/>
  <c r="O11893" i="17"/>
  <c r="O11894" i="17"/>
  <c r="O11895" i="17"/>
  <c r="O11896" i="17"/>
  <c r="O11897" i="17"/>
  <c r="O11898" i="17"/>
  <c r="O11899" i="17"/>
  <c r="O11900" i="17"/>
  <c r="O11901" i="17"/>
  <c r="O11902" i="17"/>
  <c r="O11903" i="17"/>
  <c r="O11904" i="17"/>
  <c r="O11905" i="17"/>
  <c r="O11906" i="17"/>
  <c r="O11907" i="17"/>
  <c r="O11908" i="17"/>
  <c r="O11909" i="17"/>
  <c r="O11910" i="17"/>
  <c r="O11911" i="17"/>
  <c r="O11912" i="17"/>
  <c r="O11913" i="17"/>
  <c r="O11914" i="17"/>
  <c r="O11915" i="17"/>
  <c r="O11916" i="17"/>
  <c r="O11917" i="17"/>
  <c r="O11918" i="17"/>
  <c r="O11919" i="17"/>
  <c r="O11920" i="17"/>
  <c r="O11921" i="17"/>
  <c r="O11922" i="17"/>
  <c r="O11923" i="17"/>
  <c r="O11924" i="17"/>
  <c r="O11925" i="17"/>
  <c r="O11926" i="17"/>
  <c r="O11927" i="17"/>
  <c r="O11928" i="17"/>
  <c r="O11929" i="17"/>
  <c r="O11930" i="17"/>
  <c r="O11931" i="17"/>
  <c r="O11932" i="17"/>
  <c r="O11933" i="17"/>
  <c r="O11934" i="17"/>
  <c r="O11935" i="17"/>
  <c r="O11936" i="17"/>
  <c r="O11937" i="17"/>
  <c r="O11938" i="17"/>
  <c r="O11939" i="17"/>
  <c r="O11940" i="17"/>
  <c r="O11941" i="17"/>
  <c r="O11942" i="17"/>
  <c r="O11943" i="17"/>
  <c r="O11944" i="17"/>
  <c r="O11945" i="17"/>
  <c r="O11946" i="17"/>
  <c r="O11947" i="17"/>
  <c r="O11948" i="17"/>
  <c r="O11949" i="17"/>
  <c r="O11950" i="17"/>
  <c r="O11951" i="17"/>
  <c r="O11952" i="17"/>
  <c r="O11953" i="17"/>
  <c r="O11954" i="17"/>
  <c r="O11955" i="17"/>
  <c r="O11956" i="17"/>
  <c r="O11957" i="17"/>
  <c r="O11958" i="17"/>
  <c r="O11959" i="17"/>
  <c r="O11960" i="17"/>
  <c r="O11961" i="17"/>
  <c r="O11962" i="17"/>
  <c r="O11963" i="17"/>
  <c r="O11964" i="17"/>
  <c r="O11965" i="17"/>
  <c r="O11966" i="17"/>
  <c r="O11967" i="17"/>
  <c r="O11968" i="17"/>
  <c r="O11969" i="17"/>
  <c r="O11970" i="17"/>
  <c r="O11971" i="17"/>
  <c r="O11972" i="17"/>
  <c r="O11973" i="17"/>
  <c r="O11974" i="17"/>
  <c r="O11975" i="17"/>
  <c r="O11976" i="17"/>
  <c r="O11977" i="17"/>
  <c r="O11978" i="17"/>
  <c r="O11979" i="17"/>
  <c r="O11980" i="17"/>
  <c r="O11981" i="17"/>
  <c r="O11982" i="17"/>
  <c r="O11983" i="17"/>
  <c r="O11984" i="17"/>
  <c r="O11985" i="17"/>
  <c r="O11986" i="17"/>
  <c r="O11987" i="17"/>
  <c r="O11988" i="17"/>
  <c r="O11989" i="17"/>
  <c r="O11990" i="17"/>
  <c r="O11991" i="17"/>
  <c r="O11992" i="17"/>
  <c r="O11993" i="17"/>
  <c r="O11994" i="17"/>
  <c r="O11995" i="17"/>
  <c r="O11996" i="17"/>
  <c r="O11997" i="17"/>
  <c r="O11998" i="17"/>
  <c r="O11999" i="17"/>
  <c r="O12000" i="17"/>
  <c r="O12001" i="17"/>
  <c r="O12002" i="17"/>
  <c r="O12003" i="17"/>
  <c r="O12004" i="17"/>
  <c r="O12005" i="17"/>
  <c r="O12006" i="17"/>
  <c r="O12007" i="17"/>
  <c r="O12008" i="17"/>
  <c r="O12009" i="17"/>
  <c r="O12010" i="17"/>
  <c r="O12011" i="17"/>
  <c r="O12012" i="17"/>
  <c r="O12013" i="17"/>
  <c r="O12014" i="17"/>
  <c r="O12015" i="17"/>
  <c r="O12016" i="17"/>
  <c r="O12017" i="17"/>
  <c r="O12018" i="17"/>
  <c r="O12019" i="17"/>
  <c r="O12020" i="17"/>
  <c r="O12021" i="17"/>
  <c r="O12022" i="17"/>
  <c r="O12023" i="17"/>
  <c r="O12024" i="17"/>
  <c r="O12025" i="17"/>
  <c r="O12026" i="17"/>
  <c r="O12027" i="17"/>
  <c r="O12028" i="17"/>
  <c r="O12029" i="17"/>
  <c r="O12030" i="17"/>
  <c r="O12031" i="17"/>
  <c r="O12032" i="17"/>
  <c r="O12033" i="17"/>
  <c r="O12034" i="17"/>
  <c r="O12035" i="17"/>
  <c r="O12036" i="17"/>
  <c r="O12037" i="17"/>
  <c r="O12038" i="17"/>
  <c r="O12039" i="17"/>
  <c r="O12040" i="17"/>
  <c r="O12041" i="17"/>
  <c r="O12042" i="17"/>
  <c r="O12043" i="17"/>
  <c r="O12044" i="17"/>
  <c r="O12045" i="17"/>
  <c r="O12046" i="17"/>
  <c r="O12047" i="17"/>
  <c r="O12048" i="17"/>
  <c r="O12049" i="17"/>
  <c r="O12050" i="17"/>
  <c r="O12051" i="17"/>
  <c r="O12052" i="17"/>
  <c r="O12053" i="17"/>
  <c r="O12054" i="17"/>
  <c r="O12055" i="17"/>
  <c r="O12056" i="17"/>
  <c r="O12057" i="17"/>
  <c r="O12058" i="17"/>
  <c r="O12059" i="17"/>
  <c r="O12060" i="17"/>
  <c r="O12061" i="17"/>
  <c r="O12062" i="17"/>
  <c r="O12063" i="17"/>
  <c r="O12064" i="17"/>
  <c r="O12065" i="17"/>
  <c r="O12066" i="17"/>
  <c r="O12067" i="17"/>
  <c r="O12068" i="17"/>
  <c r="O12069" i="17"/>
  <c r="O12070" i="17"/>
  <c r="O12071" i="17"/>
  <c r="O12072" i="17"/>
  <c r="O12073" i="17"/>
  <c r="O12074" i="17"/>
  <c r="O12075" i="17"/>
  <c r="O12076" i="17"/>
  <c r="O12077" i="17"/>
  <c r="O12078" i="17"/>
  <c r="O12079" i="17"/>
  <c r="O12080" i="17"/>
  <c r="O12081" i="17"/>
  <c r="O12082" i="17"/>
  <c r="O12083" i="17"/>
  <c r="O12084" i="17"/>
  <c r="O12085" i="17"/>
  <c r="O12086" i="17"/>
  <c r="O12087" i="17"/>
  <c r="O12088" i="17"/>
  <c r="O12089" i="17"/>
  <c r="O12090" i="17"/>
  <c r="O12091" i="17"/>
  <c r="O12092" i="17"/>
  <c r="O12093" i="17"/>
  <c r="O12094" i="17"/>
  <c r="O12095" i="17"/>
  <c r="O12096" i="17"/>
  <c r="O12097" i="17"/>
  <c r="O12098" i="17"/>
  <c r="O12099" i="17"/>
  <c r="O12100" i="17"/>
  <c r="O12101" i="17"/>
  <c r="O12102" i="17"/>
  <c r="O12103" i="17"/>
  <c r="O12104" i="17"/>
  <c r="O12105" i="17"/>
  <c r="O12106" i="17"/>
  <c r="O12107" i="17"/>
  <c r="O12108" i="17"/>
  <c r="O12109" i="17"/>
  <c r="O12110" i="17"/>
  <c r="O12111" i="17"/>
  <c r="O12112" i="17"/>
  <c r="O12113" i="17"/>
  <c r="O12114" i="17"/>
  <c r="O12115" i="17"/>
  <c r="O12116" i="17"/>
  <c r="O12117" i="17"/>
  <c r="O12118" i="17"/>
  <c r="O12119" i="17"/>
  <c r="O12120" i="17"/>
  <c r="O12121" i="17"/>
  <c r="O12122" i="17"/>
  <c r="O12123" i="17"/>
  <c r="O12124" i="17"/>
  <c r="O12125" i="17"/>
  <c r="O12126" i="17"/>
  <c r="O12127" i="17"/>
  <c r="O12128" i="17"/>
  <c r="O12129" i="17"/>
  <c r="O12130" i="17"/>
  <c r="O12131" i="17"/>
  <c r="O12132" i="17"/>
  <c r="O12133" i="17"/>
  <c r="O12134" i="17"/>
  <c r="O12135" i="17"/>
  <c r="O12136" i="17"/>
  <c r="O12137" i="17"/>
  <c r="O12138" i="17"/>
  <c r="O12139" i="17"/>
  <c r="O12140" i="17"/>
  <c r="O12141" i="17"/>
  <c r="O12142" i="17"/>
  <c r="O12143" i="17"/>
  <c r="O12144" i="17"/>
  <c r="O12145" i="17"/>
  <c r="O12146" i="17"/>
  <c r="O12147" i="17"/>
  <c r="O12148" i="17"/>
  <c r="O12149" i="17"/>
  <c r="O12150" i="17"/>
  <c r="O12151" i="17"/>
  <c r="O12152" i="17"/>
  <c r="O12153" i="17"/>
  <c r="O12154" i="17"/>
  <c r="O12155" i="17"/>
  <c r="O12156" i="17"/>
  <c r="O12157" i="17"/>
  <c r="O12158" i="17"/>
  <c r="O12159" i="17"/>
  <c r="O12160" i="17"/>
  <c r="O12161" i="17"/>
  <c r="O12162" i="17"/>
  <c r="O12163" i="17"/>
  <c r="O12164" i="17"/>
  <c r="O12165" i="17"/>
  <c r="O12166" i="17"/>
  <c r="O12167" i="17"/>
  <c r="O12168" i="17"/>
  <c r="O12169" i="17"/>
  <c r="O12170" i="17"/>
  <c r="O12171" i="17"/>
  <c r="O12172" i="17"/>
  <c r="O12173" i="17"/>
  <c r="O12174" i="17"/>
  <c r="O12175" i="17"/>
  <c r="O12176" i="17"/>
  <c r="O12177" i="17"/>
  <c r="O12178" i="17"/>
  <c r="O12179" i="17"/>
  <c r="O12180" i="17"/>
  <c r="O12181" i="17"/>
  <c r="O12182" i="17"/>
  <c r="O12183" i="17"/>
  <c r="O12184" i="17"/>
  <c r="O12185" i="17"/>
  <c r="O12186" i="17"/>
  <c r="O12187" i="17"/>
  <c r="O12188" i="17"/>
  <c r="O12189" i="17"/>
  <c r="O12190" i="17"/>
  <c r="O12191" i="17"/>
  <c r="O12192" i="17"/>
  <c r="O12193" i="17"/>
  <c r="O12194" i="17"/>
  <c r="O12195" i="17"/>
  <c r="O12196" i="17"/>
  <c r="O12197" i="17"/>
  <c r="O12198" i="17"/>
  <c r="O12199" i="17"/>
  <c r="O12200" i="17"/>
  <c r="O12201" i="17"/>
  <c r="O12202" i="17"/>
  <c r="O12203" i="17"/>
  <c r="O12204" i="17"/>
  <c r="O12205" i="17"/>
  <c r="O12206" i="17"/>
  <c r="O12207" i="17"/>
  <c r="O12208" i="17"/>
  <c r="O12209" i="17"/>
  <c r="O12210" i="17"/>
  <c r="O12211" i="17"/>
  <c r="O12212" i="17"/>
  <c r="O12213" i="17"/>
  <c r="O12214" i="17"/>
  <c r="O12215" i="17"/>
  <c r="O12216" i="17"/>
  <c r="O12217" i="17"/>
  <c r="O12218" i="17"/>
  <c r="O12219" i="17"/>
  <c r="O12220" i="17"/>
  <c r="O12221" i="17"/>
  <c r="O12222" i="17"/>
  <c r="O12223" i="17"/>
  <c r="O12224" i="17"/>
  <c r="O12225" i="17"/>
  <c r="O12226" i="17"/>
  <c r="O12227" i="17"/>
  <c r="O12228" i="17"/>
  <c r="O12229" i="17"/>
  <c r="O12230" i="17"/>
  <c r="O12231" i="17"/>
  <c r="O12232" i="17"/>
  <c r="O12233" i="17"/>
  <c r="O12234" i="17"/>
  <c r="O12235" i="17"/>
  <c r="O12236" i="17"/>
  <c r="O12237" i="17"/>
  <c r="O12238" i="17"/>
  <c r="O12239" i="17"/>
  <c r="O12240" i="17"/>
  <c r="O12241" i="17"/>
  <c r="O12242" i="17"/>
  <c r="O12243" i="17"/>
  <c r="O12244" i="17"/>
  <c r="O12245" i="17"/>
  <c r="O12246" i="17"/>
  <c r="O12247" i="17"/>
  <c r="O12248" i="17"/>
  <c r="O12249" i="17"/>
  <c r="O12250" i="17"/>
  <c r="O12251" i="17"/>
  <c r="O12252" i="17"/>
  <c r="O12253" i="17"/>
  <c r="O12254" i="17"/>
  <c r="O12255" i="17"/>
  <c r="O12256" i="17"/>
  <c r="O12257" i="17"/>
  <c r="O12258" i="17"/>
  <c r="O12259" i="17"/>
  <c r="O12260" i="17"/>
  <c r="O12261" i="17"/>
  <c r="O12262" i="17"/>
  <c r="O12263" i="17"/>
  <c r="O12264" i="17"/>
  <c r="O12265" i="17"/>
  <c r="O12266" i="17"/>
  <c r="O12267" i="17"/>
  <c r="O12268" i="17"/>
  <c r="O12269" i="17"/>
  <c r="O12270" i="17"/>
  <c r="O12271" i="17"/>
  <c r="O12272" i="17"/>
  <c r="O12273" i="17"/>
  <c r="O12274" i="17"/>
  <c r="O12275" i="17"/>
  <c r="O12276" i="17"/>
  <c r="O12277" i="17"/>
  <c r="O12278" i="17"/>
  <c r="O12279" i="17"/>
  <c r="O12280" i="17"/>
  <c r="O12281" i="17"/>
  <c r="O12282" i="17"/>
  <c r="O12283" i="17"/>
  <c r="O12284" i="17"/>
  <c r="O12285" i="17"/>
  <c r="O12286" i="17"/>
  <c r="O12287" i="17"/>
  <c r="O12288" i="17"/>
  <c r="O12289" i="17"/>
  <c r="O12290" i="17"/>
  <c r="O12291" i="17"/>
  <c r="O12292" i="17"/>
  <c r="O12293" i="17"/>
  <c r="O12294" i="17"/>
  <c r="O12295" i="17"/>
  <c r="O12296" i="17"/>
  <c r="O12297" i="17"/>
  <c r="O12298" i="17"/>
  <c r="O12299" i="17"/>
  <c r="O12300" i="17"/>
  <c r="O12301" i="17"/>
  <c r="O12302" i="17"/>
  <c r="O12303" i="17"/>
  <c r="O12304" i="17"/>
  <c r="O12305" i="17"/>
  <c r="O12306" i="17"/>
  <c r="O12307" i="17"/>
  <c r="O12308" i="17"/>
  <c r="O12309" i="17"/>
  <c r="O12310" i="17"/>
  <c r="O12311" i="17"/>
  <c r="O12312" i="17"/>
  <c r="O12313" i="17"/>
  <c r="O12314" i="17"/>
  <c r="O12315" i="17"/>
  <c r="O12316" i="17"/>
  <c r="O12317" i="17"/>
  <c r="O12318" i="17"/>
  <c r="O12319" i="17"/>
  <c r="O12320" i="17"/>
  <c r="O12321" i="17"/>
  <c r="O12322" i="17"/>
  <c r="O12323" i="17"/>
  <c r="O12324" i="17"/>
  <c r="O12325" i="17"/>
  <c r="O12326" i="17"/>
  <c r="O12327" i="17"/>
  <c r="O12328" i="17"/>
  <c r="O12329" i="17"/>
  <c r="O12330" i="17"/>
  <c r="O12331" i="17"/>
  <c r="O12332" i="17"/>
  <c r="O12333" i="17"/>
  <c r="O12334" i="17"/>
  <c r="O12335" i="17"/>
  <c r="O12336" i="17"/>
  <c r="O12337" i="17"/>
  <c r="O12338" i="17"/>
  <c r="O12339" i="17"/>
  <c r="O12340" i="17"/>
  <c r="O12341" i="17"/>
  <c r="O12342" i="17"/>
  <c r="O12343" i="17"/>
  <c r="O12344" i="17"/>
  <c r="O12345" i="17"/>
  <c r="O12346" i="17"/>
  <c r="O12347" i="17"/>
  <c r="O12348" i="17"/>
  <c r="O12349" i="17"/>
  <c r="O12350" i="17"/>
  <c r="O12351" i="17"/>
  <c r="O12352" i="17"/>
  <c r="O12353" i="17"/>
  <c r="O12354" i="17"/>
  <c r="O12355" i="17"/>
  <c r="O12356" i="17"/>
  <c r="O12357" i="17"/>
  <c r="O12358" i="17"/>
  <c r="O12359" i="17"/>
  <c r="O12360" i="17"/>
  <c r="O12361" i="17"/>
  <c r="O12362" i="17"/>
  <c r="O12363" i="17"/>
  <c r="O12364" i="17"/>
  <c r="O12365" i="17"/>
  <c r="O12366" i="17"/>
  <c r="O12367" i="17"/>
  <c r="O12368" i="17"/>
  <c r="O12369" i="17"/>
  <c r="O12370" i="17"/>
  <c r="O12371" i="17"/>
  <c r="O12372" i="17"/>
  <c r="O12373" i="17"/>
  <c r="O12374" i="17"/>
  <c r="O12375" i="17"/>
  <c r="O12376" i="17"/>
  <c r="O12377" i="17"/>
  <c r="O12378" i="17"/>
  <c r="O12379" i="17"/>
  <c r="O12380" i="17"/>
  <c r="O12381" i="17"/>
  <c r="O12382" i="17"/>
  <c r="O12383" i="17"/>
  <c r="O12384" i="17"/>
  <c r="O12385" i="17"/>
  <c r="O12386" i="17"/>
  <c r="O12387" i="17"/>
  <c r="O12388" i="17"/>
  <c r="O12389" i="17"/>
  <c r="O12390" i="17"/>
  <c r="O12391" i="17"/>
  <c r="O12392" i="17"/>
  <c r="O12393" i="17"/>
  <c r="O12394" i="17"/>
  <c r="O12395" i="17"/>
  <c r="O12396" i="17"/>
  <c r="O12397" i="17"/>
  <c r="O12398" i="17"/>
  <c r="O12399" i="17"/>
  <c r="O12400" i="17"/>
  <c r="O12401" i="17"/>
  <c r="O12402" i="17"/>
  <c r="O12403" i="17"/>
  <c r="O12404" i="17"/>
  <c r="O12405" i="17"/>
  <c r="O12406" i="17"/>
  <c r="O12407" i="17"/>
  <c r="O12408" i="17"/>
  <c r="O12409" i="17"/>
  <c r="O12410" i="17"/>
  <c r="O12411" i="17"/>
  <c r="O12412" i="17"/>
  <c r="O12413" i="17"/>
  <c r="O12414" i="17"/>
  <c r="O12415" i="17"/>
  <c r="O12416" i="17"/>
  <c r="O12417" i="17"/>
  <c r="O12418" i="17"/>
  <c r="O12419" i="17"/>
  <c r="O12420" i="17"/>
  <c r="O12421" i="17"/>
  <c r="O12422" i="17"/>
  <c r="O12423" i="17"/>
  <c r="O12424" i="17"/>
  <c r="O12425" i="17"/>
  <c r="O12426" i="17"/>
  <c r="O12427" i="17"/>
  <c r="O12428" i="17"/>
  <c r="O12429" i="17"/>
  <c r="O12430" i="17"/>
  <c r="O12431" i="17"/>
  <c r="O12432" i="17"/>
  <c r="O12433" i="17"/>
  <c r="O12434" i="17"/>
  <c r="O12435" i="17"/>
  <c r="O12436" i="17"/>
  <c r="O12437" i="17"/>
  <c r="O12438" i="17"/>
  <c r="O12439" i="17"/>
  <c r="O12440" i="17"/>
  <c r="O12441" i="17"/>
  <c r="O12442" i="17"/>
  <c r="O12443" i="17"/>
  <c r="O12444" i="17"/>
  <c r="O12445" i="17"/>
  <c r="O12446" i="17"/>
  <c r="O12447" i="17"/>
  <c r="O12448" i="17"/>
  <c r="O12449" i="17"/>
  <c r="O12450" i="17"/>
  <c r="O12451" i="17"/>
  <c r="O12452" i="17"/>
  <c r="O12453" i="17"/>
  <c r="O12454" i="17"/>
  <c r="O12455" i="17"/>
  <c r="O12456" i="17"/>
  <c r="O12457" i="17"/>
  <c r="O12458" i="17"/>
  <c r="O12459" i="17"/>
  <c r="O12460" i="17"/>
  <c r="O12461" i="17"/>
  <c r="O12462" i="17"/>
  <c r="O12463" i="17"/>
  <c r="O12464" i="17"/>
  <c r="O12465" i="17"/>
  <c r="O12466" i="17"/>
  <c r="O12467" i="17"/>
  <c r="O12468" i="17"/>
  <c r="O12469" i="17"/>
  <c r="O12470" i="17"/>
  <c r="O12471" i="17"/>
  <c r="O12472" i="17"/>
  <c r="O12473" i="17"/>
  <c r="O12474" i="17"/>
  <c r="O12475" i="17"/>
  <c r="O12476" i="17"/>
  <c r="O12477" i="17"/>
  <c r="O12478" i="17"/>
  <c r="O12479" i="17"/>
  <c r="O12480" i="17"/>
  <c r="O12481" i="17"/>
  <c r="O12482" i="17"/>
  <c r="O12483" i="17"/>
  <c r="O12484" i="17"/>
  <c r="O12485" i="17"/>
  <c r="O12486" i="17"/>
  <c r="O12487" i="17"/>
  <c r="O12488" i="17"/>
  <c r="O12489" i="17"/>
  <c r="O12490" i="17"/>
  <c r="O12491" i="17"/>
  <c r="O12492" i="17"/>
  <c r="O12493" i="17"/>
  <c r="O12494" i="17"/>
  <c r="O12495" i="17"/>
  <c r="O12496" i="17"/>
  <c r="O12497" i="17"/>
  <c r="O12498" i="17"/>
  <c r="O12499" i="17"/>
  <c r="O12500" i="17"/>
  <c r="O12501" i="17"/>
  <c r="O12502" i="17"/>
  <c r="O12503" i="17"/>
  <c r="O12504" i="17"/>
  <c r="O12505" i="17"/>
  <c r="O12506" i="17"/>
  <c r="O12507" i="17"/>
  <c r="O12508" i="17"/>
  <c r="O12509" i="17"/>
  <c r="O12510" i="17"/>
  <c r="O12511" i="17"/>
  <c r="O12512" i="17"/>
  <c r="O12513" i="17"/>
  <c r="O12514" i="17"/>
  <c r="O12515" i="17"/>
  <c r="O12516" i="17"/>
  <c r="O12517" i="17"/>
  <c r="O12518" i="17"/>
  <c r="O12519" i="17"/>
  <c r="O12520" i="17"/>
  <c r="O12521" i="17"/>
  <c r="O12522" i="17"/>
  <c r="O12523" i="17"/>
  <c r="O12524" i="17"/>
  <c r="O12525" i="17"/>
  <c r="O12526" i="17"/>
  <c r="O12527" i="17"/>
  <c r="O12528" i="17"/>
  <c r="O12529" i="17"/>
  <c r="O12530" i="17"/>
  <c r="O12531" i="17"/>
  <c r="O12532" i="17"/>
  <c r="O12533" i="17"/>
  <c r="O12534" i="17"/>
  <c r="O12535" i="17"/>
  <c r="O12536" i="17"/>
  <c r="O12537" i="17"/>
  <c r="O12538" i="17"/>
  <c r="O12539" i="17"/>
  <c r="O12540" i="17"/>
  <c r="O12541" i="17"/>
  <c r="O12542" i="17"/>
  <c r="O12543" i="17"/>
  <c r="O12544" i="17"/>
  <c r="O12545" i="17"/>
  <c r="O12546" i="17"/>
  <c r="O12547" i="17"/>
  <c r="O12548" i="17"/>
  <c r="O12549" i="17"/>
  <c r="O12550" i="17"/>
  <c r="O12551" i="17"/>
  <c r="O12552" i="17"/>
  <c r="O12553" i="17"/>
  <c r="O12554" i="17"/>
  <c r="O12555" i="17"/>
  <c r="O12556" i="17"/>
  <c r="O12557" i="17"/>
  <c r="O12558" i="17"/>
  <c r="O12559" i="17"/>
  <c r="O12560" i="17"/>
  <c r="O12561" i="17"/>
  <c r="O12562" i="17"/>
  <c r="O12563" i="17"/>
  <c r="O12564" i="17"/>
  <c r="O12565" i="17"/>
  <c r="O12566" i="17"/>
  <c r="O12567" i="17"/>
  <c r="O12568" i="17"/>
  <c r="O12569" i="17"/>
  <c r="O12570" i="17"/>
  <c r="O12571" i="17"/>
  <c r="O12572" i="17"/>
  <c r="O12573" i="17"/>
  <c r="O12574" i="17"/>
  <c r="O12575" i="17"/>
  <c r="O12576" i="17"/>
  <c r="O12577" i="17"/>
  <c r="O12578" i="17"/>
  <c r="O12579" i="17"/>
  <c r="O12580" i="17"/>
  <c r="O12581" i="17"/>
  <c r="O12582" i="17"/>
  <c r="O12583" i="17"/>
  <c r="O12584" i="17"/>
  <c r="O12585" i="17"/>
  <c r="O12586" i="17"/>
  <c r="O12587" i="17"/>
  <c r="O12588" i="17"/>
  <c r="O12589" i="17"/>
  <c r="O12590" i="17"/>
  <c r="O12591" i="17"/>
  <c r="O12592" i="17"/>
  <c r="O12593" i="17"/>
  <c r="O12594" i="17"/>
  <c r="O12595" i="17"/>
  <c r="O12596" i="17"/>
  <c r="O12597" i="17"/>
  <c r="O12598" i="17"/>
  <c r="O12599" i="17"/>
  <c r="O12600" i="17"/>
  <c r="O12601" i="17"/>
  <c r="O12602" i="17"/>
  <c r="O12603" i="17"/>
  <c r="O12604" i="17"/>
  <c r="O12605" i="17"/>
  <c r="O12606" i="17"/>
  <c r="O12607" i="17"/>
  <c r="O12608" i="17"/>
  <c r="O12609" i="17"/>
  <c r="O12610" i="17"/>
  <c r="O12611" i="17"/>
  <c r="O12612" i="17"/>
  <c r="O12613" i="17"/>
  <c r="O12614" i="17"/>
  <c r="O12615" i="17"/>
  <c r="O12616" i="17"/>
  <c r="O12617" i="17"/>
  <c r="O12618" i="17"/>
  <c r="O12619" i="17"/>
  <c r="O12620" i="17"/>
  <c r="O12621" i="17"/>
  <c r="O12622" i="17"/>
  <c r="O12623" i="17"/>
  <c r="O12624" i="17"/>
  <c r="O12625" i="17"/>
  <c r="O12626" i="17"/>
  <c r="O12627" i="17"/>
  <c r="O12628" i="17"/>
  <c r="O12629" i="17"/>
  <c r="O12630" i="17"/>
  <c r="O12631" i="17"/>
  <c r="O12632" i="17"/>
  <c r="O12633" i="17"/>
  <c r="O12634" i="17"/>
  <c r="O12635" i="17"/>
  <c r="O12636" i="17"/>
  <c r="O12637" i="17"/>
  <c r="O12638" i="17"/>
  <c r="O12639" i="17"/>
  <c r="O12640" i="17"/>
  <c r="O12641" i="17"/>
  <c r="O12642" i="17"/>
  <c r="O12643" i="17"/>
  <c r="O12644" i="17"/>
  <c r="O12645" i="17"/>
  <c r="O12646" i="17"/>
  <c r="O12647" i="17"/>
  <c r="O12648" i="17"/>
  <c r="O12649" i="17"/>
  <c r="O12650" i="17"/>
  <c r="O12651" i="17"/>
  <c r="O12652" i="17"/>
  <c r="O12653" i="17"/>
  <c r="O12654" i="17"/>
  <c r="O12655" i="17"/>
  <c r="O12656" i="17"/>
  <c r="O12657" i="17"/>
  <c r="O12658" i="17"/>
  <c r="O12659" i="17"/>
  <c r="O12660" i="17"/>
  <c r="O12661" i="17"/>
  <c r="O12662" i="17"/>
  <c r="O12663" i="17"/>
  <c r="O12664" i="17"/>
  <c r="O12665" i="17"/>
  <c r="O12666" i="17"/>
  <c r="O12667" i="17"/>
  <c r="O12668" i="17"/>
  <c r="O12669" i="17"/>
  <c r="O12670" i="17"/>
  <c r="O12671" i="17"/>
  <c r="O12672" i="17"/>
  <c r="O12673" i="17"/>
  <c r="O12674" i="17"/>
  <c r="O12675" i="17"/>
  <c r="O12676" i="17"/>
  <c r="O12677" i="17"/>
  <c r="O12678" i="17"/>
  <c r="O12679" i="17"/>
  <c r="O12680" i="17"/>
  <c r="O12681" i="17"/>
  <c r="O12682" i="17"/>
  <c r="O12683" i="17"/>
  <c r="O12684" i="17"/>
  <c r="O12685" i="17"/>
  <c r="O12686" i="17"/>
  <c r="O12687" i="17"/>
  <c r="O12688" i="17"/>
  <c r="O12689" i="17"/>
  <c r="O12690" i="17"/>
  <c r="O12691" i="17"/>
  <c r="O12692" i="17"/>
  <c r="O12693" i="17"/>
  <c r="O12694" i="17"/>
  <c r="O12695" i="17"/>
  <c r="O12696" i="17"/>
  <c r="O12697" i="17"/>
  <c r="O12698" i="17"/>
  <c r="O12699" i="17"/>
  <c r="O12700" i="17"/>
  <c r="O12701" i="17"/>
  <c r="O12702" i="17"/>
  <c r="O12703" i="17"/>
  <c r="O12704" i="17"/>
  <c r="O12705" i="17"/>
  <c r="O12706" i="17"/>
  <c r="O12707" i="17"/>
  <c r="O12708" i="17"/>
  <c r="O12709" i="17"/>
  <c r="O12710" i="17"/>
  <c r="O12711" i="17"/>
  <c r="O12712" i="17"/>
  <c r="O12713" i="17"/>
  <c r="O12714" i="17"/>
  <c r="O12715" i="17"/>
  <c r="O12716" i="17"/>
  <c r="O12717" i="17"/>
  <c r="O12718" i="17"/>
  <c r="O12719" i="17"/>
  <c r="O12720" i="17"/>
  <c r="O12721" i="17"/>
  <c r="O12722" i="17"/>
  <c r="O12723" i="17"/>
  <c r="O12724" i="17"/>
  <c r="O12725" i="17"/>
  <c r="O12726" i="17"/>
  <c r="O12727" i="17"/>
  <c r="O12728" i="17"/>
  <c r="O12729" i="17"/>
  <c r="O12730" i="17"/>
  <c r="O12731" i="17"/>
  <c r="O12732" i="17"/>
  <c r="O12733" i="17"/>
  <c r="O12734" i="17"/>
  <c r="O12735" i="17"/>
  <c r="O12736" i="17"/>
  <c r="O12737" i="17"/>
  <c r="O12738" i="17"/>
  <c r="O12739" i="17"/>
  <c r="O12740" i="17"/>
  <c r="O12741" i="17"/>
  <c r="O12742" i="17"/>
  <c r="O12743" i="17"/>
  <c r="O12744" i="17"/>
  <c r="O12745" i="17"/>
  <c r="O12746" i="17"/>
  <c r="O12747" i="17"/>
  <c r="O12748" i="17"/>
  <c r="O12749" i="17"/>
  <c r="O12750" i="17"/>
  <c r="O12751" i="17"/>
  <c r="O12752" i="17"/>
  <c r="O12753" i="17"/>
  <c r="O12754" i="17"/>
  <c r="O12755" i="17"/>
  <c r="O12756" i="17"/>
  <c r="O12757" i="17"/>
  <c r="O12758" i="17"/>
  <c r="O12759" i="17"/>
  <c r="O12760" i="17"/>
  <c r="O12761" i="17"/>
  <c r="O12762" i="17"/>
  <c r="O12763" i="17"/>
  <c r="O12764" i="17"/>
  <c r="O12765" i="17"/>
  <c r="O12766" i="17"/>
  <c r="O12767" i="17"/>
  <c r="O12768" i="17"/>
  <c r="O12769" i="17"/>
  <c r="O12770" i="17"/>
  <c r="O12771" i="17"/>
  <c r="O12772" i="17"/>
  <c r="O12773" i="17"/>
  <c r="O12774" i="17"/>
  <c r="O12775" i="17"/>
  <c r="O12776" i="17"/>
  <c r="O12777" i="17"/>
  <c r="O12778" i="17"/>
  <c r="O12779" i="17"/>
  <c r="O12780" i="17"/>
  <c r="O12781" i="17"/>
  <c r="O12782" i="17"/>
  <c r="O12783" i="17"/>
  <c r="O12784" i="17"/>
  <c r="O12785" i="17"/>
  <c r="O12786" i="17"/>
  <c r="O12787" i="17"/>
  <c r="O12788" i="17"/>
  <c r="O12789" i="17"/>
  <c r="O12790" i="17"/>
  <c r="O12791" i="17"/>
  <c r="O12792" i="17"/>
  <c r="O12793" i="17"/>
  <c r="O12794" i="17"/>
  <c r="O12795" i="17"/>
  <c r="O12796" i="17"/>
  <c r="O12797" i="17"/>
  <c r="O12798" i="17"/>
  <c r="O12799" i="17"/>
  <c r="O12800" i="17"/>
  <c r="O12801" i="17"/>
  <c r="O12802" i="17"/>
  <c r="O12803" i="17"/>
  <c r="O12804" i="17"/>
  <c r="O12805" i="17"/>
  <c r="O12806" i="17"/>
  <c r="O12807" i="17"/>
  <c r="O12808" i="17"/>
  <c r="O12809" i="17"/>
  <c r="O12810" i="17"/>
  <c r="O12811" i="17"/>
  <c r="O12812" i="17"/>
  <c r="O12813" i="17"/>
  <c r="O12814" i="17"/>
  <c r="O12815" i="17"/>
  <c r="O12816" i="17"/>
  <c r="O12817" i="17"/>
  <c r="O12818" i="17"/>
  <c r="O12819" i="17"/>
  <c r="O12820" i="17"/>
  <c r="O12821" i="17"/>
  <c r="O12822" i="17"/>
  <c r="O12823" i="17"/>
  <c r="O12824" i="17"/>
  <c r="O12825" i="17"/>
  <c r="O12826" i="17"/>
  <c r="O12827" i="17"/>
  <c r="O12828" i="17"/>
  <c r="O12829" i="17"/>
  <c r="O12830" i="17"/>
  <c r="O12831" i="17"/>
  <c r="O12832" i="17"/>
  <c r="O12833" i="17"/>
  <c r="O12834" i="17"/>
  <c r="O12835" i="17"/>
  <c r="O12836" i="17"/>
  <c r="O12837" i="17"/>
  <c r="O12838" i="17"/>
  <c r="O12839" i="17"/>
  <c r="O12840" i="17"/>
  <c r="O12841" i="17"/>
  <c r="O12842" i="17"/>
  <c r="O12843" i="17"/>
  <c r="O12844" i="17"/>
  <c r="O12845" i="17"/>
  <c r="O12846" i="17"/>
  <c r="O12847" i="17"/>
  <c r="O12848" i="17"/>
  <c r="O12849" i="17"/>
  <c r="O12850" i="17"/>
  <c r="O12851" i="17"/>
  <c r="O12852" i="17"/>
  <c r="O12853" i="17"/>
  <c r="O12854" i="17"/>
  <c r="O12855" i="17"/>
  <c r="O12856" i="17"/>
  <c r="O12857" i="17"/>
  <c r="O12858" i="17"/>
  <c r="O12859" i="17"/>
  <c r="O12860" i="17"/>
  <c r="O12861" i="17"/>
  <c r="O12862" i="17"/>
  <c r="O12863" i="17"/>
  <c r="O12864" i="17"/>
  <c r="O12865" i="17"/>
  <c r="O12866" i="17"/>
  <c r="O12867" i="17"/>
  <c r="O12868" i="17"/>
  <c r="O12869" i="17"/>
  <c r="O12870" i="17"/>
  <c r="O12871" i="17"/>
  <c r="O12872" i="17"/>
  <c r="O12873" i="17"/>
  <c r="O12874" i="17"/>
  <c r="O12875" i="17"/>
  <c r="O12876" i="17"/>
  <c r="O12877" i="17"/>
  <c r="O12878" i="17"/>
  <c r="O12879" i="17"/>
  <c r="O12880" i="17"/>
  <c r="O12881" i="17"/>
  <c r="O12882" i="17"/>
  <c r="O12883" i="17"/>
  <c r="O12884" i="17"/>
  <c r="O12885" i="17"/>
  <c r="O12886" i="17"/>
  <c r="O12887" i="17"/>
  <c r="O12888" i="17"/>
  <c r="O12889" i="17"/>
  <c r="O12890" i="17"/>
  <c r="O12891" i="17"/>
  <c r="O12892" i="17"/>
  <c r="O12893" i="17"/>
  <c r="O12894" i="17"/>
  <c r="O12895" i="17"/>
  <c r="O12896" i="17"/>
  <c r="O12897" i="17"/>
  <c r="O12898" i="17"/>
  <c r="O12899" i="17"/>
  <c r="O12900" i="17"/>
  <c r="O12901" i="17"/>
  <c r="O12902" i="17"/>
  <c r="O12903" i="17"/>
  <c r="O12904" i="17"/>
  <c r="O12905" i="17"/>
  <c r="O12906" i="17"/>
  <c r="O12907" i="17"/>
  <c r="O12908" i="17"/>
  <c r="O12909" i="17"/>
  <c r="O12910" i="17"/>
  <c r="O12911" i="17"/>
  <c r="O12912" i="17"/>
  <c r="O12913" i="17"/>
  <c r="O12914" i="17"/>
  <c r="O12915" i="17"/>
  <c r="O12916" i="17"/>
  <c r="O12917" i="17"/>
  <c r="O12918" i="17"/>
  <c r="O12919" i="17"/>
  <c r="O12920" i="17"/>
  <c r="O12921" i="17"/>
  <c r="O12922" i="17"/>
  <c r="O12923" i="17"/>
  <c r="O12924" i="17"/>
  <c r="O12925" i="17"/>
  <c r="O12926" i="17"/>
  <c r="O12927" i="17"/>
  <c r="O12928" i="17"/>
  <c r="O12929" i="17"/>
  <c r="O12930" i="17"/>
  <c r="O12931" i="17"/>
  <c r="O12932" i="17"/>
  <c r="O12933" i="17"/>
  <c r="O12934" i="17"/>
  <c r="O12935" i="17"/>
  <c r="O12936" i="17"/>
  <c r="O12937" i="17"/>
  <c r="O12938" i="17"/>
  <c r="O12939" i="17"/>
  <c r="O12940" i="17"/>
  <c r="O12941" i="17"/>
  <c r="O12942" i="17"/>
  <c r="O12943" i="17"/>
  <c r="O12944" i="17"/>
  <c r="O12945" i="17"/>
  <c r="O12946" i="17"/>
  <c r="O12947" i="17"/>
  <c r="O12948" i="17"/>
  <c r="O12949" i="17"/>
  <c r="O12950" i="17"/>
  <c r="O12951" i="17"/>
  <c r="O12952" i="17"/>
  <c r="O12953" i="17"/>
  <c r="O12954" i="17"/>
  <c r="O12955" i="17"/>
  <c r="O12956" i="17"/>
  <c r="O12957" i="17"/>
  <c r="O12958" i="17"/>
  <c r="O12959" i="17"/>
  <c r="O12960" i="17"/>
  <c r="O12961" i="17"/>
  <c r="O12962" i="17"/>
  <c r="O12963" i="17"/>
  <c r="O12964" i="17"/>
  <c r="O12965" i="17"/>
  <c r="O12966" i="17"/>
  <c r="O12967" i="17"/>
  <c r="O12968" i="17"/>
  <c r="O12969" i="17"/>
  <c r="O12970" i="17"/>
  <c r="O12971" i="17"/>
  <c r="O12972" i="17"/>
  <c r="O12973" i="17"/>
  <c r="O12974" i="17"/>
  <c r="O12975" i="17"/>
  <c r="O12976" i="17"/>
  <c r="O12977" i="17"/>
  <c r="O12978" i="17"/>
  <c r="O12979" i="17"/>
  <c r="O12980" i="17"/>
  <c r="O12981" i="17"/>
  <c r="O12982" i="17"/>
  <c r="O12983" i="17"/>
  <c r="O12984" i="17"/>
  <c r="O12985" i="17"/>
  <c r="O12986" i="17"/>
  <c r="O12987" i="17"/>
  <c r="O12988" i="17"/>
  <c r="O12989" i="17"/>
  <c r="O12990" i="17"/>
  <c r="O12991" i="17"/>
  <c r="O12992" i="17"/>
  <c r="O12993" i="17"/>
  <c r="O12994" i="17"/>
  <c r="O12995" i="17"/>
  <c r="O12996" i="17"/>
  <c r="O12997" i="17"/>
  <c r="O12998" i="17"/>
  <c r="O12999" i="17"/>
  <c r="O13000" i="17"/>
  <c r="O13001" i="17"/>
  <c r="O13002" i="17"/>
  <c r="O13003" i="17"/>
  <c r="O13004" i="17"/>
  <c r="O13005" i="17"/>
  <c r="O13006" i="17"/>
  <c r="O13007" i="17"/>
  <c r="O13008" i="17"/>
  <c r="O13009" i="17"/>
  <c r="O13010" i="17"/>
  <c r="O13011" i="17"/>
  <c r="O13012" i="17"/>
  <c r="O13013" i="17"/>
  <c r="O13014" i="17"/>
  <c r="O13015" i="17"/>
  <c r="O13016" i="17"/>
  <c r="O13017" i="17"/>
  <c r="O13018" i="17"/>
  <c r="O13019" i="17"/>
  <c r="O13020" i="17"/>
  <c r="O13021" i="17"/>
  <c r="O13022" i="17"/>
  <c r="O13023" i="17"/>
  <c r="O13024" i="17"/>
  <c r="O13025" i="17"/>
  <c r="O13026" i="17"/>
  <c r="O13027" i="17"/>
  <c r="O13028" i="17"/>
  <c r="O13029" i="17"/>
  <c r="O13030" i="17"/>
  <c r="O13031" i="17"/>
  <c r="O13032" i="17"/>
  <c r="O13033" i="17"/>
  <c r="O13034" i="17"/>
  <c r="O13035" i="17"/>
  <c r="O13036" i="17"/>
  <c r="O13037" i="17"/>
  <c r="O13038" i="17"/>
  <c r="O13039" i="17"/>
  <c r="O13040" i="17"/>
  <c r="O13041" i="17"/>
  <c r="O13042" i="17"/>
  <c r="O13043" i="17"/>
  <c r="O13044" i="17"/>
  <c r="O13045" i="17"/>
  <c r="O13046" i="17"/>
  <c r="O13047" i="17"/>
  <c r="O13048" i="17"/>
  <c r="O13049" i="17"/>
  <c r="O13050" i="17"/>
  <c r="O13051" i="17"/>
  <c r="O13052" i="17"/>
  <c r="O13053" i="17"/>
  <c r="O13054" i="17"/>
  <c r="O13055" i="17"/>
  <c r="O13056" i="17"/>
  <c r="O13057" i="17"/>
  <c r="O13058" i="17"/>
  <c r="O13059" i="17"/>
  <c r="O13060" i="17"/>
  <c r="O13061" i="17"/>
  <c r="O13062" i="17"/>
  <c r="O13063" i="17"/>
  <c r="O13064" i="17"/>
  <c r="O13065" i="17"/>
  <c r="O13066" i="17"/>
  <c r="O13067" i="17"/>
  <c r="O13068" i="17"/>
  <c r="O13069" i="17"/>
  <c r="O13070" i="17"/>
  <c r="O13071" i="17"/>
  <c r="O13072" i="17"/>
  <c r="O13073" i="17"/>
  <c r="O13074" i="17"/>
  <c r="O13075" i="17"/>
  <c r="O13076" i="17"/>
  <c r="O13077" i="17"/>
  <c r="O13078" i="17"/>
  <c r="O13079" i="17"/>
  <c r="O13080" i="17"/>
  <c r="O13081" i="17"/>
  <c r="O13082" i="17"/>
  <c r="O13083" i="17"/>
  <c r="O13084" i="17"/>
  <c r="O13085" i="17"/>
  <c r="O13086" i="17"/>
  <c r="O13087" i="17"/>
  <c r="O13088" i="17"/>
  <c r="O13089" i="17"/>
  <c r="O13090" i="17"/>
  <c r="O13091" i="17"/>
  <c r="O13092" i="17"/>
  <c r="O13093" i="17"/>
  <c r="O13094" i="17"/>
  <c r="O13095" i="17"/>
  <c r="O13096" i="17"/>
  <c r="O13097" i="17"/>
  <c r="O13098" i="17"/>
  <c r="O13099" i="17"/>
  <c r="O13100" i="17"/>
  <c r="O13101" i="17"/>
  <c r="O13102" i="17"/>
  <c r="O13103" i="17"/>
  <c r="O13104" i="17"/>
  <c r="O13105" i="17"/>
  <c r="O13106" i="17"/>
  <c r="O13107" i="17"/>
  <c r="O13108" i="17"/>
  <c r="O13109" i="17"/>
  <c r="O13110" i="17"/>
  <c r="O13111" i="17"/>
  <c r="O13112" i="17"/>
  <c r="O13113" i="17"/>
  <c r="O13114" i="17"/>
  <c r="O13115" i="17"/>
  <c r="O13116" i="17"/>
  <c r="O13117" i="17"/>
  <c r="O13118" i="17"/>
  <c r="O13119" i="17"/>
  <c r="O13120" i="17"/>
  <c r="O13121" i="17"/>
  <c r="O13122" i="17"/>
  <c r="O13123" i="17"/>
  <c r="O13124" i="17"/>
  <c r="O13125" i="17"/>
  <c r="O13126" i="17"/>
  <c r="O13127" i="17"/>
  <c r="O13128" i="17"/>
  <c r="O13129" i="17"/>
  <c r="O13130" i="17"/>
  <c r="O13131" i="17"/>
  <c r="O13132" i="17"/>
  <c r="O13133" i="17"/>
  <c r="O13134" i="17"/>
  <c r="O13135" i="17"/>
  <c r="O13136" i="17"/>
  <c r="O13137" i="17"/>
  <c r="O13138" i="17"/>
  <c r="O13139" i="17"/>
  <c r="O13140" i="17"/>
  <c r="O13141" i="17"/>
  <c r="O13142" i="17"/>
  <c r="O13143" i="17"/>
  <c r="O13144" i="17"/>
  <c r="O13145" i="17"/>
  <c r="O13146" i="17"/>
  <c r="O13147" i="17"/>
  <c r="O13148" i="17"/>
  <c r="O13149" i="17"/>
  <c r="O13150" i="17"/>
  <c r="O13151" i="17"/>
  <c r="O13152" i="17"/>
  <c r="O13153" i="17"/>
  <c r="O13154" i="17"/>
  <c r="O13155" i="17"/>
  <c r="O13156" i="17"/>
  <c r="O13157" i="17"/>
  <c r="O13158" i="17"/>
  <c r="O13159" i="17"/>
  <c r="O13160" i="17"/>
  <c r="O13161" i="17"/>
  <c r="O13162" i="17"/>
  <c r="O13163" i="17"/>
  <c r="O13164" i="17"/>
  <c r="O13165" i="17"/>
  <c r="O13166" i="17"/>
  <c r="O13167" i="17"/>
  <c r="O13168" i="17"/>
  <c r="O13169" i="17"/>
  <c r="O13170" i="17"/>
  <c r="O13171" i="17"/>
  <c r="O13172" i="17"/>
  <c r="O13173" i="17"/>
  <c r="O13174" i="17"/>
  <c r="O13175" i="17"/>
  <c r="O13176" i="17"/>
  <c r="O13177" i="17"/>
  <c r="O13178" i="17"/>
  <c r="O13179" i="17"/>
  <c r="O13180" i="17"/>
  <c r="O13181" i="17"/>
  <c r="O13182" i="17"/>
  <c r="O13183" i="17"/>
  <c r="O13184" i="17"/>
  <c r="O13185" i="17"/>
  <c r="O13186" i="17"/>
  <c r="O13187" i="17"/>
  <c r="O13188" i="17"/>
  <c r="O13189" i="17"/>
  <c r="O13190" i="17"/>
  <c r="O13191" i="17"/>
  <c r="O13192" i="17"/>
  <c r="O13193" i="17"/>
  <c r="O13194" i="17"/>
  <c r="O13195" i="17"/>
  <c r="O13196" i="17"/>
  <c r="O13197" i="17"/>
  <c r="O13198" i="17"/>
  <c r="O13199" i="17"/>
  <c r="O13200" i="17"/>
  <c r="O13201" i="17"/>
  <c r="O13202" i="17"/>
  <c r="O13203" i="17"/>
  <c r="O13204" i="17"/>
  <c r="O13205" i="17"/>
  <c r="O13206" i="17"/>
  <c r="O13207" i="17"/>
  <c r="O13208" i="17"/>
  <c r="O13209" i="17"/>
  <c r="O13210" i="17"/>
  <c r="O13211" i="17"/>
  <c r="O13212" i="17"/>
  <c r="O13213" i="17"/>
  <c r="O13214" i="17"/>
  <c r="O13215" i="17"/>
  <c r="O13216" i="17"/>
  <c r="O13217" i="17"/>
  <c r="O13218" i="17"/>
  <c r="O13219" i="17"/>
  <c r="O13220" i="17"/>
  <c r="O13221" i="17"/>
  <c r="O13222" i="17"/>
  <c r="O13223" i="17"/>
  <c r="O13224" i="17"/>
  <c r="O13225" i="17"/>
  <c r="O13226" i="17"/>
  <c r="O13227" i="17"/>
  <c r="O13228" i="17"/>
  <c r="O13229" i="17"/>
  <c r="O13230" i="17"/>
  <c r="O13231" i="17"/>
  <c r="O13232" i="17"/>
  <c r="O13233" i="17"/>
  <c r="O13234" i="17"/>
  <c r="O13235" i="17"/>
  <c r="O13236" i="17"/>
  <c r="O13237" i="17"/>
  <c r="O13238" i="17"/>
  <c r="O13239" i="17"/>
  <c r="O13240" i="17"/>
  <c r="O13241" i="17"/>
  <c r="O13242" i="17"/>
  <c r="O13243" i="17"/>
  <c r="O13244" i="17"/>
  <c r="O13245" i="17"/>
  <c r="O13246" i="17"/>
  <c r="O13247" i="17"/>
  <c r="O13248" i="17"/>
  <c r="O13249" i="17"/>
  <c r="O13250" i="17"/>
  <c r="O13251" i="17"/>
  <c r="O13252" i="17"/>
  <c r="O13253" i="17"/>
  <c r="O13254" i="17"/>
  <c r="O13255" i="17"/>
  <c r="O13256" i="17"/>
  <c r="O13257" i="17"/>
  <c r="O13258" i="17"/>
  <c r="O13259" i="17"/>
  <c r="O13260" i="17"/>
  <c r="O13261" i="17"/>
  <c r="O13262" i="17"/>
  <c r="O13263" i="17"/>
  <c r="O13264" i="17"/>
  <c r="O13265" i="17"/>
  <c r="O13266" i="17"/>
  <c r="O13267" i="17"/>
  <c r="O13268" i="17"/>
  <c r="O13269" i="17"/>
  <c r="O13270" i="17"/>
  <c r="O13271" i="17"/>
  <c r="O13272" i="17"/>
  <c r="O13273" i="17"/>
  <c r="O13274" i="17"/>
  <c r="O13275" i="17"/>
  <c r="O13276" i="17"/>
  <c r="O13277" i="17"/>
  <c r="O13278" i="17"/>
  <c r="O13279" i="17"/>
  <c r="O13280" i="17"/>
  <c r="O13281" i="17"/>
  <c r="O13282" i="17"/>
  <c r="O13283" i="17"/>
  <c r="O13284" i="17"/>
  <c r="O13285" i="17"/>
  <c r="O13286" i="17"/>
  <c r="O13287" i="17"/>
  <c r="O13288" i="17"/>
  <c r="O13289" i="17"/>
  <c r="O13290" i="17"/>
  <c r="O13291" i="17"/>
  <c r="O13292" i="17"/>
  <c r="O13293" i="17"/>
  <c r="O13294" i="17"/>
  <c r="O13295" i="17"/>
  <c r="O13296" i="17"/>
  <c r="O13297" i="17"/>
  <c r="O13298" i="17"/>
  <c r="O13299" i="17"/>
  <c r="O13300" i="17"/>
  <c r="O13301" i="17"/>
  <c r="O13302" i="17"/>
  <c r="O13303" i="17"/>
  <c r="O13304" i="17"/>
  <c r="O13305" i="17"/>
  <c r="O13306" i="17"/>
  <c r="O13307" i="17"/>
  <c r="O13308" i="17"/>
  <c r="O13309" i="17"/>
  <c r="O13310" i="17"/>
  <c r="O13311" i="17"/>
  <c r="O13312" i="17"/>
  <c r="O13313" i="17"/>
  <c r="O13314" i="17"/>
  <c r="O13315" i="17"/>
  <c r="O13316" i="17"/>
  <c r="O13317" i="17"/>
  <c r="O13318" i="17"/>
  <c r="O13319" i="17"/>
  <c r="O13320" i="17"/>
  <c r="O13321" i="17"/>
  <c r="O13322" i="17"/>
  <c r="O13323" i="17"/>
  <c r="O13324" i="17"/>
  <c r="O13325" i="17"/>
  <c r="O13326" i="17"/>
  <c r="O13327" i="17"/>
  <c r="O13328" i="17"/>
  <c r="O13329" i="17"/>
  <c r="O13330" i="17"/>
  <c r="O13331" i="17"/>
  <c r="O13332" i="17"/>
  <c r="O13333" i="17"/>
  <c r="O13334" i="17"/>
  <c r="O13335" i="17"/>
  <c r="O13336" i="17"/>
  <c r="O13337" i="17"/>
  <c r="O13338" i="17"/>
  <c r="O13339" i="17"/>
  <c r="O13340" i="17"/>
  <c r="O13341" i="17"/>
  <c r="O13342" i="17"/>
  <c r="O13343" i="17"/>
  <c r="O13344" i="17"/>
  <c r="O13345" i="17"/>
  <c r="O13346" i="17"/>
  <c r="O13347" i="17"/>
  <c r="O13348" i="17"/>
  <c r="O13349" i="17"/>
  <c r="O13350" i="17"/>
  <c r="O13351" i="17"/>
  <c r="O13352" i="17"/>
  <c r="O13353" i="17"/>
  <c r="O13354" i="17"/>
  <c r="O13355" i="17"/>
  <c r="O13356" i="17"/>
  <c r="O13357" i="17"/>
  <c r="O13358" i="17"/>
  <c r="O13359" i="17"/>
  <c r="O13360" i="17"/>
  <c r="O13361" i="17"/>
  <c r="O13362" i="17"/>
  <c r="O13363" i="17"/>
  <c r="O13364" i="17"/>
  <c r="O13365" i="17"/>
  <c r="O13366" i="17"/>
  <c r="O13367" i="17"/>
  <c r="O13368" i="17"/>
  <c r="O13369" i="17"/>
  <c r="O13370" i="17"/>
  <c r="O13371" i="17"/>
  <c r="O13372" i="17"/>
  <c r="O13373" i="17"/>
  <c r="O13374" i="17"/>
  <c r="O13375" i="17"/>
  <c r="O13376" i="17"/>
  <c r="O13377" i="17"/>
  <c r="O13378" i="17"/>
  <c r="O13379" i="17"/>
  <c r="O13380" i="17"/>
  <c r="O13381" i="17"/>
  <c r="O13382" i="17"/>
  <c r="O13383" i="17"/>
  <c r="O13384" i="17"/>
  <c r="O13385" i="17"/>
  <c r="O13386" i="17"/>
  <c r="O13387" i="17"/>
  <c r="O13388" i="17"/>
  <c r="O13389" i="17"/>
  <c r="O13390" i="17"/>
  <c r="O13391" i="17"/>
  <c r="O13392" i="17"/>
  <c r="O13393" i="17"/>
  <c r="O13394" i="17"/>
  <c r="O13395" i="17"/>
  <c r="O13396" i="17"/>
  <c r="O13397" i="17"/>
  <c r="O13398" i="17"/>
  <c r="O13399" i="17"/>
  <c r="O13400" i="17"/>
  <c r="O13401" i="17"/>
  <c r="O13402" i="17"/>
  <c r="O13403" i="17"/>
  <c r="O13404" i="17"/>
  <c r="O13405" i="17"/>
  <c r="O13406" i="17"/>
  <c r="O13407" i="17"/>
  <c r="O13408" i="17"/>
  <c r="O13409" i="17"/>
  <c r="O13410" i="17"/>
  <c r="O13411" i="17"/>
  <c r="O13412" i="17"/>
  <c r="O13413" i="17"/>
  <c r="O13414" i="17"/>
  <c r="O13415" i="17"/>
  <c r="O13416" i="17"/>
  <c r="O13417" i="17"/>
  <c r="O13418" i="17"/>
  <c r="O13419" i="17"/>
  <c r="O13420" i="17"/>
  <c r="O13421" i="17"/>
  <c r="O13422" i="17"/>
  <c r="O13423" i="17"/>
  <c r="O13424" i="17"/>
  <c r="O13425" i="17"/>
  <c r="O13426" i="17"/>
  <c r="O13427" i="17"/>
  <c r="O13428" i="17"/>
  <c r="O13429" i="17"/>
  <c r="O13430" i="17"/>
  <c r="O13431" i="17"/>
  <c r="O13432" i="17"/>
  <c r="O13433" i="17"/>
  <c r="O13434" i="17"/>
  <c r="O13435" i="17"/>
  <c r="O13436" i="17"/>
  <c r="O13437" i="17"/>
  <c r="O13438" i="17"/>
  <c r="O13439" i="17"/>
  <c r="O13440" i="17"/>
  <c r="O13441" i="17"/>
  <c r="O13442" i="17"/>
  <c r="O13443" i="17"/>
  <c r="O13444" i="17"/>
  <c r="O13445" i="17"/>
  <c r="O13446" i="17"/>
  <c r="O13447" i="17"/>
  <c r="O13448" i="17"/>
  <c r="O13449" i="17"/>
  <c r="O13450" i="17"/>
  <c r="O13451" i="17"/>
  <c r="O13452" i="17"/>
  <c r="O13453" i="17"/>
  <c r="O13454" i="17"/>
  <c r="O13455" i="17"/>
  <c r="O13456" i="17"/>
  <c r="O13457" i="17"/>
  <c r="O13458" i="17"/>
  <c r="O13459" i="17"/>
  <c r="O13460" i="17"/>
  <c r="O13461" i="17"/>
  <c r="O13462" i="17"/>
  <c r="O13463" i="17"/>
  <c r="O13464" i="17"/>
  <c r="O13465" i="17"/>
  <c r="O13466" i="17"/>
  <c r="O13467" i="17"/>
  <c r="O13468" i="17"/>
  <c r="O13469" i="17"/>
  <c r="O13470" i="17"/>
  <c r="O13471" i="17"/>
  <c r="O13472" i="17"/>
  <c r="O13473" i="17"/>
  <c r="O13474" i="17"/>
  <c r="O13475" i="17"/>
  <c r="O13476" i="17"/>
  <c r="O13477" i="17"/>
  <c r="O13478" i="17"/>
  <c r="O13479" i="17"/>
  <c r="O13480" i="17"/>
  <c r="O13481" i="17"/>
  <c r="O13482" i="17"/>
  <c r="O13483" i="17"/>
  <c r="O13484" i="17"/>
  <c r="O13485" i="17"/>
  <c r="O13486" i="17"/>
  <c r="O13487" i="17"/>
  <c r="O13488" i="17"/>
  <c r="O13489" i="17"/>
  <c r="O13490" i="17"/>
  <c r="O13491" i="17"/>
  <c r="O13492" i="17"/>
  <c r="O13493" i="17"/>
  <c r="O13494" i="17"/>
  <c r="O13495" i="17"/>
  <c r="O13496" i="17"/>
  <c r="O13497" i="17"/>
  <c r="O13498" i="17"/>
  <c r="O13499" i="17"/>
  <c r="O13500" i="17"/>
  <c r="O13501" i="17"/>
  <c r="O13502" i="17"/>
  <c r="O13503" i="17"/>
  <c r="O13504" i="17"/>
  <c r="O13505" i="17"/>
  <c r="O13506" i="17"/>
  <c r="O13507" i="17"/>
  <c r="O13508" i="17"/>
  <c r="O13509" i="17"/>
  <c r="O13510" i="17"/>
  <c r="O13511" i="17"/>
  <c r="O13512" i="17"/>
  <c r="O13513" i="17"/>
  <c r="O13514" i="17"/>
  <c r="O13515" i="17"/>
  <c r="O13516" i="17"/>
  <c r="O13517" i="17"/>
  <c r="O13518" i="17"/>
  <c r="O13519" i="17"/>
  <c r="O13520" i="17"/>
  <c r="O13521" i="17"/>
  <c r="O13522" i="17"/>
  <c r="O13523" i="17"/>
  <c r="O13524" i="17"/>
  <c r="O13525" i="17"/>
  <c r="O13526" i="17"/>
  <c r="O13527" i="17"/>
  <c r="O13528" i="17"/>
  <c r="O13529" i="17"/>
  <c r="O13530" i="17"/>
  <c r="O13531" i="17"/>
  <c r="O13532" i="17"/>
  <c r="O13533" i="17"/>
  <c r="O13534" i="17"/>
  <c r="O13535" i="17"/>
  <c r="O13536" i="17"/>
  <c r="O13537" i="17"/>
  <c r="O13538" i="17"/>
  <c r="O13539" i="17"/>
  <c r="O13540" i="17"/>
  <c r="O13541" i="17"/>
  <c r="O13542" i="17"/>
  <c r="O13543" i="17"/>
  <c r="O13544" i="17"/>
  <c r="O13545" i="17"/>
  <c r="O13546" i="17"/>
  <c r="O13547" i="17"/>
  <c r="O13548" i="17"/>
  <c r="O13549" i="17"/>
  <c r="O13550" i="17"/>
  <c r="O13551" i="17"/>
  <c r="O13552" i="17"/>
  <c r="O13553" i="17"/>
  <c r="O13554" i="17"/>
  <c r="O13555" i="17"/>
  <c r="O13556" i="17"/>
  <c r="O13557" i="17"/>
  <c r="O13558" i="17"/>
  <c r="O13559" i="17"/>
  <c r="O13560" i="17"/>
  <c r="O13561" i="17"/>
  <c r="O13562" i="17"/>
  <c r="O13563" i="17"/>
  <c r="O13564" i="17"/>
  <c r="O13565" i="17"/>
  <c r="O13566" i="17"/>
  <c r="O13567" i="17"/>
  <c r="O13568" i="17"/>
  <c r="O13569" i="17"/>
  <c r="O13570" i="17"/>
  <c r="O13571" i="17"/>
  <c r="O13572" i="17"/>
  <c r="O13573" i="17"/>
  <c r="O13574" i="17"/>
  <c r="O13575" i="17"/>
  <c r="O13576" i="17"/>
  <c r="O13577" i="17"/>
  <c r="O13578" i="17"/>
  <c r="O13579" i="17"/>
  <c r="O13580" i="17"/>
  <c r="O13581" i="17"/>
  <c r="O13582" i="17"/>
  <c r="O13583" i="17"/>
  <c r="O13584" i="17"/>
  <c r="O13585" i="17"/>
  <c r="O13586" i="17"/>
  <c r="O13587" i="17"/>
  <c r="O13588" i="17"/>
  <c r="O13589" i="17"/>
  <c r="O13590" i="17"/>
  <c r="O13591" i="17"/>
  <c r="O13592" i="17"/>
  <c r="O13593" i="17"/>
  <c r="O13594" i="17"/>
  <c r="O13595" i="17"/>
  <c r="O13596" i="17"/>
  <c r="O13597" i="17"/>
  <c r="O13598" i="17"/>
  <c r="O13599" i="17"/>
  <c r="O13600" i="17"/>
  <c r="O13601" i="17"/>
  <c r="O13602" i="17"/>
  <c r="O13603" i="17"/>
  <c r="O13604" i="17"/>
  <c r="O13605" i="17"/>
  <c r="O13606" i="17"/>
  <c r="O13607" i="17"/>
  <c r="O13608" i="17"/>
  <c r="O13609" i="17"/>
  <c r="O13610" i="17"/>
  <c r="O13611" i="17"/>
  <c r="O13612" i="17"/>
  <c r="O13613" i="17"/>
  <c r="O13614" i="17"/>
  <c r="O13615" i="17"/>
  <c r="O13616" i="17"/>
  <c r="O13617" i="17"/>
  <c r="O13618" i="17"/>
  <c r="O13619" i="17"/>
  <c r="O13620" i="17"/>
  <c r="O13621" i="17"/>
  <c r="O13622" i="17"/>
  <c r="O13623" i="17"/>
  <c r="O13624" i="17"/>
  <c r="O13625" i="17"/>
  <c r="O13626" i="17"/>
  <c r="O13627" i="17"/>
  <c r="O13628" i="17"/>
  <c r="O13629" i="17"/>
  <c r="O13630" i="17"/>
  <c r="O13631" i="17"/>
  <c r="O13632" i="17"/>
  <c r="O13633" i="17"/>
  <c r="O13634" i="17"/>
  <c r="O13635" i="17"/>
  <c r="O13636" i="17"/>
  <c r="O13637" i="17"/>
  <c r="O13638" i="17"/>
  <c r="O13639" i="17"/>
  <c r="O13640" i="17"/>
  <c r="O13641" i="17"/>
  <c r="O13642" i="17"/>
  <c r="O13643" i="17"/>
  <c r="O13644" i="17"/>
  <c r="O13645" i="17"/>
  <c r="O13646" i="17"/>
  <c r="O13647" i="17"/>
  <c r="O13648" i="17"/>
  <c r="O13649" i="17"/>
  <c r="O13650" i="17"/>
  <c r="O13651" i="17"/>
  <c r="O13652" i="17"/>
  <c r="O13653" i="17"/>
  <c r="O13654" i="17"/>
  <c r="O13655" i="17"/>
  <c r="O13656" i="17"/>
  <c r="O13657" i="17"/>
  <c r="O13658" i="17"/>
  <c r="O13659" i="17"/>
  <c r="O13660" i="17"/>
  <c r="O13661" i="17"/>
  <c r="O13662" i="17"/>
  <c r="O13663" i="17"/>
  <c r="O13664" i="17"/>
  <c r="O13665" i="17"/>
  <c r="O13666" i="17"/>
  <c r="O13667" i="17"/>
  <c r="O13668" i="17"/>
  <c r="O13669" i="17"/>
  <c r="O13670" i="17"/>
  <c r="O13671" i="17"/>
  <c r="O13672" i="17"/>
  <c r="O13673" i="17"/>
  <c r="O13674" i="17"/>
  <c r="O13675" i="17"/>
  <c r="O13676" i="17"/>
  <c r="O13677" i="17"/>
  <c r="O13678" i="17"/>
  <c r="O13679" i="17"/>
  <c r="O13680" i="17"/>
  <c r="O13681" i="17"/>
  <c r="O13682" i="17"/>
  <c r="O13683" i="17"/>
  <c r="O13684" i="17"/>
  <c r="O13685" i="17"/>
  <c r="O13686" i="17"/>
  <c r="O13687" i="17"/>
  <c r="O13688" i="17"/>
  <c r="O13689" i="17"/>
  <c r="O13690" i="17"/>
  <c r="O13691" i="17"/>
  <c r="O13692" i="17"/>
  <c r="O13693" i="17"/>
  <c r="O13694" i="17"/>
  <c r="O13695" i="17"/>
  <c r="O13696" i="17"/>
  <c r="O13697" i="17"/>
  <c r="O13698" i="17"/>
  <c r="O13699" i="17"/>
  <c r="O13700" i="17"/>
  <c r="O13701" i="17"/>
  <c r="O13702" i="17"/>
  <c r="O13703" i="17"/>
  <c r="O13704" i="17"/>
  <c r="O13705" i="17"/>
  <c r="O13706" i="17"/>
  <c r="O13707" i="17"/>
  <c r="O13708" i="17"/>
  <c r="O13709" i="17"/>
  <c r="O13710" i="17"/>
  <c r="O13711" i="17"/>
  <c r="O13712" i="17"/>
  <c r="O13713" i="17"/>
  <c r="O13714" i="17"/>
  <c r="O13715" i="17"/>
  <c r="O13716" i="17"/>
  <c r="O13717" i="17"/>
  <c r="O13718" i="17"/>
  <c r="O13719" i="17"/>
  <c r="O13720" i="17"/>
  <c r="O13721" i="17"/>
  <c r="O13722" i="17"/>
  <c r="O13723" i="17"/>
  <c r="O13724" i="17"/>
  <c r="O13725" i="17"/>
  <c r="O13726" i="17"/>
  <c r="O13727" i="17"/>
  <c r="O13728" i="17"/>
  <c r="O13729" i="17"/>
  <c r="O13730" i="17"/>
  <c r="O13731" i="17"/>
  <c r="O13732" i="17"/>
  <c r="O13733" i="17"/>
  <c r="O13734" i="17"/>
  <c r="O13735" i="17"/>
  <c r="O13736" i="17"/>
  <c r="O13737" i="17"/>
  <c r="O13738" i="17"/>
  <c r="O13739" i="17"/>
  <c r="O13740" i="17"/>
  <c r="O13741" i="17"/>
  <c r="O13742" i="17"/>
  <c r="O13743" i="17"/>
  <c r="O13744" i="17"/>
  <c r="O13745" i="17"/>
  <c r="O13746" i="17"/>
  <c r="O13747" i="17"/>
  <c r="O13748" i="17"/>
  <c r="O13749" i="17"/>
  <c r="O13750" i="17"/>
  <c r="O13751" i="17"/>
  <c r="O13752" i="17"/>
  <c r="O13753" i="17"/>
  <c r="O13754" i="17"/>
  <c r="O13755" i="17"/>
  <c r="O13756" i="17"/>
  <c r="O13757" i="17"/>
  <c r="O13758" i="17"/>
  <c r="O13759" i="17"/>
  <c r="O13760" i="17"/>
  <c r="O13761" i="17"/>
  <c r="O13762" i="17"/>
  <c r="O13763" i="17"/>
  <c r="O13764" i="17"/>
  <c r="O13765" i="17"/>
  <c r="O13766" i="17"/>
  <c r="O13767" i="17"/>
  <c r="O13768" i="17"/>
  <c r="O13769" i="17"/>
  <c r="O13770" i="17"/>
  <c r="O13771" i="17"/>
  <c r="O13772" i="17"/>
  <c r="O13773" i="17"/>
  <c r="O13774" i="17"/>
  <c r="O13775" i="17"/>
  <c r="O13776" i="17"/>
  <c r="O13777" i="17"/>
  <c r="O13778" i="17"/>
  <c r="O13779" i="17"/>
  <c r="O13780" i="17"/>
  <c r="O13781" i="17"/>
  <c r="O13782" i="17"/>
  <c r="O13783" i="17"/>
  <c r="O13784" i="17"/>
  <c r="O13785" i="17"/>
  <c r="O13786" i="17"/>
  <c r="O13787" i="17"/>
  <c r="O13788" i="17"/>
  <c r="O13789" i="17"/>
  <c r="O13790" i="17"/>
  <c r="O13791" i="17"/>
  <c r="O13792" i="17"/>
  <c r="O13793" i="17"/>
  <c r="O13794" i="17"/>
  <c r="O13795" i="17"/>
  <c r="O13796" i="17"/>
  <c r="O13797" i="17"/>
  <c r="O13798" i="17"/>
  <c r="O13799" i="17"/>
  <c r="O13800" i="17"/>
  <c r="O13801" i="17"/>
  <c r="O13802" i="17"/>
  <c r="O13803" i="17"/>
  <c r="O13804" i="17"/>
  <c r="O13805" i="17"/>
  <c r="O13806" i="17"/>
  <c r="O13807" i="17"/>
  <c r="O13808" i="17"/>
  <c r="O13809" i="17"/>
  <c r="O13810" i="17"/>
  <c r="O13811" i="17"/>
  <c r="O13812" i="17"/>
  <c r="O13813" i="17"/>
  <c r="O13814" i="17"/>
  <c r="O13815" i="17"/>
  <c r="O13816" i="17"/>
  <c r="O13817" i="17"/>
  <c r="O13818" i="17"/>
  <c r="O13819" i="17"/>
  <c r="O13820" i="17"/>
  <c r="O13821" i="17"/>
  <c r="O13822" i="17"/>
  <c r="O13823" i="17"/>
  <c r="O13824" i="17"/>
  <c r="O13825" i="17"/>
  <c r="O13826" i="17"/>
  <c r="O13827" i="17"/>
  <c r="O13828" i="17"/>
  <c r="O13829" i="17"/>
  <c r="O13830" i="17"/>
  <c r="O13831" i="17"/>
  <c r="O13832" i="17"/>
  <c r="O13833" i="17"/>
  <c r="O13834" i="17"/>
  <c r="O13835" i="17"/>
  <c r="O13836" i="17"/>
  <c r="O13837" i="17"/>
  <c r="O13838" i="17"/>
  <c r="O13839" i="17"/>
  <c r="O13840" i="17"/>
  <c r="O13841" i="17"/>
  <c r="O13842" i="17"/>
  <c r="O13843" i="17"/>
  <c r="O13844" i="17"/>
  <c r="O13845" i="17"/>
  <c r="O13846" i="17"/>
  <c r="O13847" i="17"/>
  <c r="O13848" i="17"/>
  <c r="O13849" i="17"/>
  <c r="O13850" i="17"/>
  <c r="O13851" i="17"/>
  <c r="O13852" i="17"/>
  <c r="O13853" i="17"/>
  <c r="O13854" i="17"/>
  <c r="O13855" i="17"/>
  <c r="O13856" i="17"/>
  <c r="O13857" i="17"/>
  <c r="O13858" i="17"/>
  <c r="O13859" i="17"/>
  <c r="O13860" i="17"/>
  <c r="O13861" i="17"/>
  <c r="O13862" i="17"/>
  <c r="O13863" i="17"/>
  <c r="O13864" i="17"/>
  <c r="O13865" i="17"/>
  <c r="O13866" i="17"/>
  <c r="O13867" i="17"/>
  <c r="O13868" i="17"/>
  <c r="O13869" i="17"/>
  <c r="O13870" i="17"/>
  <c r="O13871" i="17"/>
  <c r="O13872" i="17"/>
  <c r="O13873" i="17"/>
  <c r="O13874" i="17"/>
  <c r="O13875" i="17"/>
  <c r="O13876" i="17"/>
  <c r="O13877" i="17"/>
  <c r="O13878" i="17"/>
  <c r="O13879" i="17"/>
  <c r="O13880" i="17"/>
  <c r="O13881" i="17"/>
  <c r="O13882" i="17"/>
  <c r="O13883" i="17"/>
  <c r="O13884" i="17"/>
  <c r="O13885" i="17"/>
  <c r="O13886" i="17"/>
  <c r="O13887" i="17"/>
  <c r="O13888" i="17"/>
  <c r="O13889" i="17"/>
  <c r="O13890" i="17"/>
  <c r="O13891" i="17"/>
  <c r="O13892" i="17"/>
  <c r="O13893" i="17"/>
  <c r="O13894" i="17"/>
  <c r="O13895" i="17"/>
  <c r="O13896" i="17"/>
  <c r="O13897" i="17"/>
  <c r="O13898" i="17"/>
  <c r="O13899" i="17"/>
  <c r="O13900" i="17"/>
  <c r="O13901" i="17"/>
  <c r="O13902" i="17"/>
  <c r="O13903" i="17"/>
  <c r="O13904" i="17"/>
  <c r="O13905" i="17"/>
  <c r="O13906" i="17"/>
  <c r="O13907" i="17"/>
  <c r="O13908" i="17"/>
  <c r="O13909" i="17"/>
  <c r="O13910" i="17"/>
  <c r="O13911" i="17"/>
  <c r="O13912" i="17"/>
  <c r="O13913" i="17"/>
  <c r="O13914" i="17"/>
  <c r="O13915" i="17"/>
  <c r="O13916" i="17"/>
  <c r="O13917" i="17"/>
  <c r="O13918" i="17"/>
  <c r="O13919" i="17"/>
  <c r="O13920" i="17"/>
  <c r="O13921" i="17"/>
  <c r="O13922" i="17"/>
  <c r="O13923" i="17"/>
  <c r="O13924" i="17"/>
  <c r="O13925" i="17"/>
  <c r="O13926" i="17"/>
  <c r="O13927" i="17"/>
  <c r="O13928" i="17"/>
  <c r="O13929" i="17"/>
  <c r="O13930" i="17"/>
  <c r="O13931" i="17"/>
  <c r="O13932" i="17"/>
  <c r="O13933" i="17"/>
  <c r="O13934" i="17"/>
  <c r="O13935" i="17"/>
  <c r="O13936" i="17"/>
  <c r="O13937" i="17"/>
  <c r="O13938" i="17"/>
  <c r="O13939" i="17"/>
  <c r="O13940" i="17"/>
  <c r="O13941" i="17"/>
  <c r="O13942" i="17"/>
  <c r="O13943" i="17"/>
  <c r="O13944" i="17"/>
  <c r="O13945" i="17"/>
  <c r="O13946" i="17"/>
  <c r="O13947" i="17"/>
  <c r="O13948" i="17"/>
  <c r="O13949" i="17"/>
  <c r="O13950" i="17"/>
  <c r="O13951" i="17"/>
  <c r="O13952" i="17"/>
  <c r="O13953" i="17"/>
  <c r="O13954" i="17"/>
  <c r="O13955" i="17"/>
  <c r="O13956" i="17"/>
  <c r="O13957" i="17"/>
  <c r="O13958" i="17"/>
  <c r="O13959" i="17"/>
  <c r="O13960" i="17"/>
  <c r="O13961" i="17"/>
  <c r="O13962" i="17"/>
  <c r="O13963" i="17"/>
  <c r="O13964" i="17"/>
  <c r="O13965" i="17"/>
  <c r="O13966" i="17"/>
  <c r="O13967" i="17"/>
  <c r="O13968" i="17"/>
  <c r="O13969" i="17"/>
  <c r="O13970" i="17"/>
  <c r="O13971" i="17"/>
  <c r="O13972" i="17"/>
  <c r="O13973" i="17"/>
  <c r="O13974" i="17"/>
  <c r="O13975" i="17"/>
  <c r="O13976" i="17"/>
  <c r="O13977" i="17"/>
  <c r="O13978" i="17"/>
  <c r="O13979" i="17"/>
  <c r="O13980" i="17"/>
  <c r="O13981" i="17"/>
  <c r="O13982" i="17"/>
  <c r="O13983" i="17"/>
  <c r="O13984" i="17"/>
  <c r="O13985" i="17"/>
  <c r="O13986" i="17"/>
  <c r="O13987" i="17"/>
  <c r="O13988" i="17"/>
  <c r="O13989" i="17"/>
  <c r="O13990" i="17"/>
  <c r="O13991" i="17"/>
  <c r="O13992" i="17"/>
  <c r="O13993" i="17"/>
  <c r="O13994" i="17"/>
  <c r="O13995" i="17"/>
  <c r="O13996" i="17"/>
  <c r="O13997" i="17"/>
  <c r="O13998" i="17"/>
  <c r="O13999" i="17"/>
  <c r="O14000" i="17"/>
  <c r="O14001" i="17"/>
  <c r="O14002" i="17"/>
  <c r="O14003" i="17"/>
  <c r="O14004" i="17"/>
  <c r="O14005" i="17"/>
  <c r="O14006" i="17"/>
  <c r="O14007" i="17"/>
  <c r="O14008" i="17"/>
  <c r="O14009" i="17"/>
  <c r="O14010" i="17"/>
  <c r="O14011" i="17"/>
  <c r="O14012" i="17"/>
  <c r="O14013" i="17"/>
  <c r="O14014" i="17"/>
  <c r="O14015" i="17"/>
  <c r="O14016" i="17"/>
  <c r="O14017" i="17"/>
  <c r="O14018" i="17"/>
  <c r="O14019" i="17"/>
  <c r="O14020" i="17"/>
  <c r="O14021" i="17"/>
  <c r="O14022" i="17"/>
  <c r="O14023" i="17"/>
  <c r="O14024" i="17"/>
  <c r="O14025" i="17"/>
  <c r="O14026" i="17"/>
  <c r="O14027" i="17"/>
  <c r="O14028" i="17"/>
  <c r="O14029" i="17"/>
  <c r="O14030" i="17"/>
  <c r="O14031" i="17"/>
  <c r="O14032" i="17"/>
  <c r="O14033" i="17"/>
  <c r="O14034" i="17"/>
  <c r="O14035" i="17"/>
  <c r="O14036" i="17"/>
  <c r="O14037" i="17"/>
  <c r="O14038" i="17"/>
  <c r="O14039" i="17"/>
  <c r="O14040" i="17"/>
  <c r="O14041" i="17"/>
  <c r="O14042" i="17"/>
  <c r="O14043" i="17"/>
  <c r="O14044" i="17"/>
  <c r="O14045" i="17"/>
  <c r="O14046" i="17"/>
  <c r="O14047" i="17"/>
  <c r="O14048" i="17"/>
  <c r="O14049" i="17"/>
  <c r="O14050" i="17"/>
  <c r="O14051" i="17"/>
  <c r="O14052" i="17"/>
  <c r="O14053" i="17"/>
  <c r="O14054" i="17"/>
  <c r="O14055" i="17"/>
  <c r="O14056" i="17"/>
  <c r="O14057" i="17"/>
  <c r="O14058" i="17"/>
  <c r="O14059" i="17"/>
  <c r="O14060" i="17"/>
  <c r="O14061" i="17"/>
  <c r="O14062" i="17"/>
  <c r="O14063" i="17"/>
  <c r="O14064" i="17"/>
  <c r="O14065" i="17"/>
  <c r="O14066" i="17"/>
  <c r="O14067" i="17"/>
  <c r="O14068" i="17"/>
  <c r="O14069" i="17"/>
  <c r="O14070" i="17"/>
  <c r="O14071" i="17"/>
  <c r="O14072" i="17"/>
  <c r="O14073" i="17"/>
  <c r="O14074" i="17"/>
  <c r="O14075" i="17"/>
  <c r="O14076" i="17"/>
  <c r="O14077" i="17"/>
  <c r="O14078" i="17"/>
  <c r="O14079" i="17"/>
  <c r="O14080" i="17"/>
  <c r="O14081" i="17"/>
  <c r="O14082" i="17"/>
  <c r="O14083" i="17"/>
  <c r="O14084" i="17"/>
  <c r="O14085" i="17"/>
  <c r="O14086" i="17"/>
  <c r="O14087" i="17"/>
  <c r="O14088" i="17"/>
  <c r="O14089" i="17"/>
  <c r="O14090" i="17"/>
  <c r="O14091" i="17"/>
  <c r="O14092" i="17"/>
  <c r="O14093" i="17"/>
  <c r="O14094" i="17"/>
  <c r="O14095" i="17"/>
  <c r="O14096" i="17"/>
  <c r="O14097" i="17"/>
  <c r="O14098" i="17"/>
  <c r="O14099" i="17"/>
  <c r="O14100" i="17"/>
  <c r="O14101" i="17"/>
  <c r="O14102" i="17"/>
  <c r="O14103" i="17"/>
  <c r="O14104" i="17"/>
  <c r="O14105" i="17"/>
  <c r="O14106" i="17"/>
  <c r="O14107" i="17"/>
  <c r="O14108" i="17"/>
  <c r="O14109" i="17"/>
  <c r="O14110" i="17"/>
  <c r="O14111" i="17"/>
  <c r="O14112" i="17"/>
  <c r="O14113" i="17"/>
  <c r="O14114" i="17"/>
  <c r="O14115" i="17"/>
  <c r="O14116" i="17"/>
  <c r="O14117" i="17"/>
  <c r="O14118" i="17"/>
  <c r="O14119" i="17"/>
  <c r="O14120" i="17"/>
  <c r="O14121" i="17"/>
  <c r="O14122" i="17"/>
  <c r="O14123" i="17"/>
  <c r="O14124" i="17"/>
  <c r="O14125" i="17"/>
  <c r="O14126" i="17"/>
  <c r="O14127" i="17"/>
  <c r="O14128" i="17"/>
  <c r="O14129" i="17"/>
  <c r="O14130" i="17"/>
  <c r="O14131" i="17"/>
  <c r="O14132" i="17"/>
  <c r="O14133" i="17"/>
  <c r="O14134" i="17"/>
  <c r="O14135" i="17"/>
  <c r="O14136" i="17"/>
  <c r="O14137" i="17"/>
  <c r="O14138" i="17"/>
  <c r="O14139" i="17"/>
  <c r="O14140" i="17"/>
  <c r="O14141" i="17"/>
  <c r="O14142" i="17"/>
  <c r="O14143" i="17"/>
  <c r="O14144" i="17"/>
  <c r="O14145" i="17"/>
  <c r="O14146" i="17"/>
  <c r="O14147" i="17"/>
  <c r="O14148" i="17"/>
  <c r="O14149" i="17"/>
  <c r="O14150" i="17"/>
  <c r="O14151" i="17"/>
  <c r="O14152" i="17"/>
  <c r="O14153" i="17"/>
  <c r="O14154" i="17"/>
  <c r="O14155" i="17"/>
  <c r="O14156" i="17"/>
  <c r="O14157" i="17"/>
  <c r="O14158" i="17"/>
  <c r="O14159" i="17"/>
  <c r="O14160" i="17"/>
  <c r="O14161" i="17"/>
  <c r="O14162" i="17"/>
  <c r="O14163" i="17"/>
  <c r="O14164" i="17"/>
  <c r="O14165" i="17"/>
  <c r="O14166" i="17"/>
  <c r="O14167" i="17"/>
  <c r="O14168" i="17"/>
  <c r="O14169" i="17"/>
  <c r="O14170" i="17"/>
  <c r="O14171" i="17"/>
  <c r="O14172" i="17"/>
  <c r="O14173" i="17"/>
  <c r="O14174" i="17"/>
  <c r="O14175" i="17"/>
  <c r="O14176" i="17"/>
  <c r="O14177" i="17"/>
  <c r="O14178" i="17"/>
  <c r="O14179" i="17"/>
  <c r="O14180" i="17"/>
  <c r="O14181" i="17"/>
  <c r="O14182" i="17"/>
  <c r="O14183" i="17"/>
  <c r="O14184" i="17"/>
  <c r="O14185" i="17"/>
  <c r="O14186" i="17"/>
  <c r="O14187" i="17"/>
  <c r="O14188" i="17"/>
  <c r="O14189" i="17"/>
  <c r="O14190" i="17"/>
  <c r="O14191" i="17"/>
  <c r="O14192" i="17"/>
  <c r="O14193" i="17"/>
  <c r="O14194" i="17"/>
  <c r="O14195" i="17"/>
  <c r="O14196" i="17"/>
  <c r="O14197" i="17"/>
  <c r="O14198" i="17"/>
  <c r="O14199" i="17"/>
  <c r="O14200" i="17"/>
  <c r="O14201" i="17"/>
  <c r="O14202" i="17"/>
  <c r="O14203" i="17"/>
  <c r="O14204" i="17"/>
  <c r="O14205" i="17"/>
  <c r="O14206" i="17"/>
  <c r="O14207" i="17"/>
  <c r="O14208" i="17"/>
  <c r="O14209" i="17"/>
  <c r="O14210" i="17"/>
  <c r="O14211" i="17"/>
  <c r="O14212" i="17"/>
  <c r="O14213" i="17"/>
  <c r="O14214" i="17"/>
  <c r="O14215" i="17"/>
  <c r="O14216" i="17"/>
  <c r="O14217" i="17"/>
  <c r="O14218" i="17"/>
  <c r="O14219" i="17"/>
  <c r="O14220" i="17"/>
  <c r="O14221" i="17"/>
  <c r="O14222" i="17"/>
  <c r="O14223" i="17"/>
  <c r="O14224" i="17"/>
  <c r="O14225" i="17"/>
  <c r="O14226" i="17"/>
  <c r="O14227" i="17"/>
  <c r="O14228" i="17"/>
  <c r="O14229" i="17"/>
  <c r="O14230" i="17"/>
  <c r="O14231" i="17"/>
  <c r="O14232" i="17"/>
  <c r="O14233" i="17"/>
  <c r="O14234" i="17"/>
  <c r="O14235" i="17"/>
  <c r="O14236" i="17"/>
  <c r="O14237" i="17"/>
  <c r="O14238" i="17"/>
  <c r="O14239" i="17"/>
  <c r="O14240" i="17"/>
  <c r="O14241" i="17"/>
  <c r="O14242" i="17"/>
  <c r="O14243" i="17"/>
  <c r="O14244" i="17"/>
  <c r="O14245" i="17"/>
  <c r="O14246" i="17"/>
  <c r="O14247" i="17"/>
  <c r="O14248" i="17"/>
  <c r="O14249" i="17"/>
  <c r="O14250" i="17"/>
  <c r="O14251" i="17"/>
  <c r="O14252" i="17"/>
  <c r="O14253" i="17"/>
  <c r="O14254" i="17"/>
  <c r="O14255" i="17"/>
  <c r="O14256" i="17"/>
  <c r="O14257" i="17"/>
  <c r="O14258" i="17"/>
  <c r="O14259" i="17"/>
  <c r="O14260" i="17"/>
  <c r="O14261" i="17"/>
  <c r="O14262" i="17"/>
  <c r="O14263" i="17"/>
  <c r="O14264" i="17"/>
  <c r="O14265" i="17"/>
  <c r="O14266" i="17"/>
  <c r="O14267" i="17"/>
  <c r="O14268" i="17"/>
  <c r="O14269" i="17"/>
  <c r="O14270" i="17"/>
  <c r="O14271" i="17"/>
  <c r="O14272" i="17"/>
  <c r="O14273" i="17"/>
  <c r="O14274" i="17"/>
  <c r="O14275" i="17"/>
  <c r="O14276" i="17"/>
  <c r="O14277" i="17"/>
  <c r="O14278" i="17"/>
  <c r="O14279" i="17"/>
  <c r="O14280" i="17"/>
  <c r="O14281" i="17"/>
  <c r="O14282" i="17"/>
  <c r="O14283" i="17"/>
  <c r="O14284" i="17"/>
  <c r="O14285" i="17"/>
  <c r="O14286" i="17"/>
  <c r="O14287" i="17"/>
  <c r="O14288" i="17"/>
  <c r="O14289" i="17"/>
  <c r="O14290" i="17"/>
  <c r="O14291" i="17"/>
  <c r="O14292" i="17"/>
  <c r="O14293" i="17"/>
  <c r="O14294" i="17"/>
  <c r="O14295" i="17"/>
  <c r="O14296" i="17"/>
  <c r="O14297" i="17"/>
  <c r="O14298" i="17"/>
  <c r="O14299" i="17"/>
  <c r="O14300" i="17"/>
  <c r="O14301" i="17"/>
  <c r="O14302" i="17"/>
  <c r="O14303" i="17"/>
  <c r="O14304" i="17"/>
  <c r="O14305" i="17"/>
  <c r="O14306" i="17"/>
  <c r="O14307" i="17"/>
  <c r="O14308" i="17"/>
  <c r="O14309" i="17"/>
  <c r="O14310" i="17"/>
  <c r="O14311" i="17"/>
  <c r="O14312" i="17"/>
  <c r="O14313" i="17"/>
  <c r="O14314" i="17"/>
  <c r="O14315" i="17"/>
  <c r="O14316" i="17"/>
  <c r="O14317" i="17"/>
  <c r="O14318" i="17"/>
  <c r="O14319" i="17"/>
  <c r="O14320" i="17"/>
  <c r="O14321" i="17"/>
  <c r="O14322" i="17"/>
  <c r="O14323" i="17"/>
  <c r="O14324" i="17"/>
  <c r="O14325" i="17"/>
  <c r="O14326" i="17"/>
  <c r="O14327" i="17"/>
  <c r="O14328" i="17"/>
  <c r="O14329" i="17"/>
  <c r="O14330" i="17"/>
  <c r="O14331" i="17"/>
  <c r="O14332" i="17"/>
  <c r="O14333" i="17"/>
  <c r="O14334" i="17"/>
  <c r="O14335" i="17"/>
  <c r="O14336" i="17"/>
  <c r="O14337" i="17"/>
  <c r="O14338" i="17"/>
  <c r="O14339" i="17"/>
  <c r="O14340" i="17"/>
  <c r="O14341" i="17"/>
  <c r="O14342" i="17"/>
  <c r="O14343" i="17"/>
  <c r="O14344" i="17"/>
  <c r="O14345" i="17"/>
  <c r="O14346" i="17"/>
  <c r="O14347" i="17"/>
  <c r="O14348" i="17"/>
  <c r="O14349" i="17"/>
  <c r="O14350" i="17"/>
  <c r="O14351" i="17"/>
  <c r="O14352" i="17"/>
  <c r="O14353" i="17"/>
  <c r="O14354" i="17"/>
  <c r="O14355" i="17"/>
  <c r="O14356" i="17"/>
  <c r="O14357" i="17"/>
  <c r="O14358" i="17"/>
  <c r="O14359" i="17"/>
  <c r="O14360" i="17"/>
  <c r="O14361" i="17"/>
  <c r="O14362" i="17"/>
  <c r="O14363" i="17"/>
  <c r="O14364" i="17"/>
  <c r="O14365" i="17"/>
  <c r="O14366" i="17"/>
  <c r="O14367" i="17"/>
  <c r="O14368" i="17"/>
  <c r="O14369" i="17"/>
  <c r="O14370" i="17"/>
  <c r="O14371" i="17"/>
  <c r="O14372" i="17"/>
  <c r="O14373" i="17"/>
  <c r="O14374" i="17"/>
  <c r="O14375" i="17"/>
  <c r="O14376" i="17"/>
  <c r="O14377" i="17"/>
  <c r="O14378" i="17"/>
  <c r="O14379" i="17"/>
  <c r="O14380" i="17"/>
  <c r="O14381" i="17"/>
  <c r="O14382" i="17"/>
  <c r="O14383" i="17"/>
  <c r="O14384" i="17"/>
  <c r="O14385" i="17"/>
  <c r="O14386" i="17"/>
  <c r="O14387" i="17"/>
  <c r="O14388" i="17"/>
  <c r="O14389" i="17"/>
  <c r="O14390" i="17"/>
  <c r="O14391" i="17"/>
  <c r="O14392" i="17"/>
  <c r="O14393" i="17"/>
  <c r="O14394" i="17"/>
  <c r="O14395" i="17"/>
  <c r="O14396" i="17"/>
  <c r="O14397" i="17"/>
  <c r="O14398" i="17"/>
  <c r="O14399" i="17"/>
  <c r="O14400" i="17"/>
  <c r="O14401" i="17"/>
  <c r="O14402" i="17"/>
  <c r="O14403" i="17"/>
  <c r="O14404" i="17"/>
  <c r="O14405" i="17"/>
  <c r="O14406" i="17"/>
  <c r="O14407" i="17"/>
  <c r="O14408" i="17"/>
  <c r="O14409" i="17"/>
  <c r="O14410" i="17"/>
  <c r="O14411" i="17"/>
  <c r="O14412" i="17"/>
  <c r="O14413" i="17"/>
  <c r="O14414" i="17"/>
  <c r="O14415" i="17"/>
  <c r="O14416" i="17"/>
  <c r="O14417" i="17"/>
  <c r="O14418" i="17"/>
  <c r="O14419" i="17"/>
  <c r="O14420" i="17"/>
  <c r="O14421" i="17"/>
  <c r="O14422" i="17"/>
  <c r="O14423" i="17"/>
  <c r="O14424" i="17"/>
  <c r="O14425" i="17"/>
  <c r="O14426" i="17"/>
  <c r="O14427" i="17"/>
  <c r="O14428" i="17"/>
  <c r="O14429" i="17"/>
  <c r="O14430" i="17"/>
  <c r="O14431" i="17"/>
  <c r="O14432" i="17"/>
  <c r="O14433" i="17"/>
  <c r="O14434" i="17"/>
  <c r="O14435" i="17"/>
  <c r="O14436" i="17"/>
  <c r="O14437" i="17"/>
  <c r="O14438" i="17"/>
  <c r="O14439" i="17"/>
  <c r="O14440" i="17"/>
  <c r="O14441" i="17"/>
  <c r="O14442" i="17"/>
  <c r="O14443" i="17"/>
  <c r="O14444" i="17"/>
  <c r="O14445" i="17"/>
  <c r="O14446" i="17"/>
  <c r="O14447" i="17"/>
  <c r="O14448" i="17"/>
  <c r="O14449" i="17"/>
  <c r="O14450" i="17"/>
  <c r="O14451" i="17"/>
  <c r="O14452" i="17"/>
  <c r="O14453" i="17"/>
  <c r="O14454" i="17"/>
  <c r="O14455" i="17"/>
  <c r="O14456" i="17"/>
  <c r="O14457" i="17"/>
  <c r="O14458" i="17"/>
  <c r="O14459" i="17"/>
  <c r="O14460" i="17"/>
  <c r="O14461" i="17"/>
  <c r="O14462" i="17"/>
  <c r="O14463" i="17"/>
  <c r="O14464" i="17"/>
  <c r="O14465" i="17"/>
  <c r="O14466" i="17"/>
  <c r="O14467" i="17"/>
  <c r="O14468" i="17"/>
  <c r="O14469" i="17"/>
  <c r="O14470" i="17"/>
  <c r="O14471" i="17"/>
  <c r="O14472" i="17"/>
  <c r="O14473" i="17"/>
  <c r="O14474" i="17"/>
  <c r="O14475" i="17"/>
  <c r="O14476" i="17"/>
  <c r="O14477" i="17"/>
  <c r="O14478" i="17"/>
  <c r="O14479" i="17"/>
  <c r="O14480" i="17"/>
  <c r="O14481" i="17"/>
  <c r="O14482" i="17"/>
  <c r="O14483" i="17"/>
  <c r="O14484" i="17"/>
  <c r="O14485" i="17"/>
  <c r="O14486" i="17"/>
  <c r="O14487" i="17"/>
  <c r="O14488" i="17"/>
  <c r="O14489" i="17"/>
  <c r="O14490" i="17"/>
  <c r="O14491" i="17"/>
  <c r="O14492" i="17"/>
  <c r="O14493" i="17"/>
  <c r="O14494" i="17"/>
  <c r="O14495" i="17"/>
  <c r="O14496" i="17"/>
  <c r="O14497" i="17"/>
  <c r="O14498" i="17"/>
  <c r="O14499" i="17"/>
  <c r="O14500" i="17"/>
  <c r="O14501" i="17"/>
  <c r="O14502" i="17"/>
  <c r="O14503" i="17"/>
  <c r="O14504" i="17"/>
  <c r="O14505" i="17"/>
  <c r="O14506" i="17"/>
  <c r="O14507" i="17"/>
  <c r="O14508" i="17"/>
  <c r="O14509" i="17"/>
  <c r="O14510" i="17"/>
  <c r="O14511" i="17"/>
  <c r="O14512" i="17"/>
  <c r="O14513" i="17"/>
  <c r="O14514" i="17"/>
  <c r="O14515" i="17"/>
  <c r="O14516" i="17"/>
  <c r="O14517" i="17"/>
  <c r="O14518" i="17"/>
  <c r="O14519" i="17"/>
  <c r="O14520" i="17"/>
  <c r="O14521" i="17"/>
  <c r="O14522" i="17"/>
  <c r="O14523" i="17"/>
  <c r="O14524" i="17"/>
  <c r="O14525" i="17"/>
  <c r="O14526" i="17"/>
  <c r="O14527" i="17"/>
  <c r="O14528" i="17"/>
  <c r="O14529" i="17"/>
  <c r="O14530" i="17"/>
  <c r="O14531" i="17"/>
  <c r="O14532" i="17"/>
  <c r="O14533" i="17"/>
  <c r="O14534" i="17"/>
  <c r="O14535" i="17"/>
  <c r="O14536" i="17"/>
  <c r="O14537" i="17"/>
  <c r="O14538" i="17"/>
  <c r="O14539" i="17"/>
  <c r="O14540" i="17"/>
  <c r="O14541" i="17"/>
  <c r="O14542" i="17"/>
  <c r="O14543" i="17"/>
  <c r="O14544" i="17"/>
  <c r="O14545" i="17"/>
  <c r="O14546" i="17"/>
  <c r="O14547" i="17"/>
  <c r="O14548" i="17"/>
  <c r="O14549" i="17"/>
  <c r="O14550" i="17"/>
  <c r="O14551" i="17"/>
  <c r="O14552" i="17"/>
  <c r="O14553" i="17"/>
  <c r="O14554" i="17"/>
  <c r="O14555" i="17"/>
  <c r="O14556" i="17"/>
  <c r="O14557" i="17"/>
  <c r="O14558" i="17"/>
  <c r="O14559" i="17"/>
  <c r="O14560" i="17"/>
  <c r="O14561" i="17"/>
  <c r="O14562" i="17"/>
  <c r="O14563" i="17"/>
  <c r="O14564" i="17"/>
  <c r="O14565" i="17"/>
  <c r="O14566" i="17"/>
  <c r="O14567" i="17"/>
  <c r="O14568" i="17"/>
  <c r="O14569" i="17"/>
  <c r="O14570" i="17"/>
  <c r="O14571" i="17"/>
  <c r="O14572" i="17"/>
  <c r="O14573" i="17"/>
  <c r="O14574" i="17"/>
  <c r="O14575" i="17"/>
  <c r="O14576" i="17"/>
  <c r="O14577" i="17"/>
  <c r="O14578" i="17"/>
  <c r="O14579" i="17"/>
  <c r="O14580" i="17"/>
  <c r="O14581" i="17"/>
  <c r="O14582" i="17"/>
  <c r="O14583" i="17"/>
  <c r="O14584" i="17"/>
  <c r="O14585" i="17"/>
  <c r="O14586" i="17"/>
  <c r="O14587" i="17"/>
  <c r="O14588" i="17"/>
  <c r="O14589" i="17"/>
  <c r="O14590" i="17"/>
  <c r="O14591" i="17"/>
  <c r="O14592" i="17"/>
  <c r="O14593" i="17"/>
  <c r="O14594" i="17"/>
  <c r="O14595" i="17"/>
  <c r="O14596" i="17"/>
  <c r="O14597" i="17"/>
  <c r="O14598" i="17"/>
  <c r="O14599" i="17"/>
  <c r="O14600" i="17"/>
  <c r="O14601" i="17"/>
  <c r="O14602" i="17"/>
  <c r="O14603" i="17"/>
  <c r="O14604" i="17"/>
  <c r="O14605" i="17"/>
  <c r="O14606" i="17"/>
  <c r="O14607" i="17"/>
  <c r="O14608" i="17"/>
  <c r="O14609" i="17"/>
  <c r="O14610" i="17"/>
  <c r="O14611" i="17"/>
  <c r="O14612" i="17"/>
  <c r="O14613" i="17"/>
  <c r="O14614" i="17"/>
  <c r="O14615" i="17"/>
  <c r="O14616" i="17"/>
  <c r="O14617" i="17"/>
  <c r="O14618" i="17"/>
  <c r="O14619" i="17"/>
  <c r="O14620" i="17"/>
  <c r="O14621" i="17"/>
  <c r="O14622" i="17"/>
  <c r="O14623" i="17"/>
  <c r="O14624" i="17"/>
  <c r="O14625" i="17"/>
  <c r="O14626" i="17"/>
  <c r="O14627" i="17"/>
  <c r="O14628" i="17"/>
  <c r="O14629" i="17"/>
  <c r="O14630" i="17"/>
  <c r="O14631" i="17"/>
  <c r="O14632" i="17"/>
  <c r="O14633" i="17"/>
  <c r="O14634" i="17"/>
  <c r="O14635" i="17"/>
  <c r="O14636" i="17"/>
  <c r="O14637" i="17"/>
  <c r="O14638" i="17"/>
  <c r="O14639" i="17"/>
  <c r="O14640" i="17"/>
  <c r="O14641" i="17"/>
  <c r="O14642" i="17"/>
  <c r="O14643" i="17"/>
  <c r="O14644" i="17"/>
  <c r="O14645" i="17"/>
  <c r="O14646" i="17"/>
  <c r="O14647" i="17"/>
  <c r="O14648" i="17"/>
  <c r="O14649" i="17"/>
  <c r="O14650" i="17"/>
  <c r="O14651" i="17"/>
  <c r="O14652" i="17"/>
  <c r="O14653" i="17"/>
  <c r="O14654" i="17"/>
  <c r="O14655" i="17"/>
  <c r="O14656" i="17"/>
  <c r="O14657" i="17"/>
  <c r="O14658" i="17"/>
  <c r="O14659" i="17"/>
  <c r="O14660" i="17"/>
  <c r="O14661" i="17"/>
  <c r="O14662" i="17"/>
  <c r="O14663" i="17"/>
  <c r="O14664" i="17"/>
  <c r="O14665" i="17"/>
  <c r="O14666" i="17"/>
  <c r="O14667" i="17"/>
  <c r="O14668" i="17"/>
  <c r="O14669" i="17"/>
  <c r="O14670" i="17"/>
  <c r="O14671" i="17"/>
  <c r="O14672" i="17"/>
  <c r="O14673" i="17"/>
  <c r="O14674" i="17"/>
  <c r="O14675" i="17"/>
  <c r="O14676" i="17"/>
  <c r="O14677" i="17"/>
  <c r="O14678" i="17"/>
  <c r="O14679" i="17"/>
  <c r="O14680" i="17"/>
  <c r="O14681" i="17"/>
  <c r="O14682" i="17"/>
  <c r="O14683" i="17"/>
  <c r="O14684" i="17"/>
  <c r="O14685" i="17"/>
  <c r="O14686" i="17"/>
  <c r="O14687" i="17"/>
  <c r="O14688" i="17"/>
  <c r="O14689" i="17"/>
  <c r="O14690" i="17"/>
  <c r="O14691" i="17"/>
  <c r="O14692" i="17"/>
  <c r="O14693" i="17"/>
  <c r="O14694" i="17"/>
  <c r="O14695" i="17"/>
  <c r="O14696" i="17"/>
  <c r="O14697" i="17"/>
  <c r="O14698" i="17"/>
  <c r="O14699" i="17"/>
  <c r="O14700" i="17"/>
  <c r="O14701" i="17"/>
  <c r="O14702" i="17"/>
  <c r="O14703" i="17"/>
  <c r="O14704" i="17"/>
  <c r="O14705" i="17"/>
  <c r="O14706" i="17"/>
  <c r="O14707" i="17"/>
  <c r="O14708" i="17"/>
  <c r="O14709" i="17"/>
  <c r="O14710" i="17"/>
  <c r="O14711" i="17"/>
  <c r="O14712" i="17"/>
  <c r="O14713" i="17"/>
  <c r="O14714" i="17"/>
  <c r="O14715" i="17"/>
  <c r="O14716" i="17"/>
  <c r="O14717" i="17"/>
  <c r="O14718" i="17"/>
  <c r="O14719" i="17"/>
  <c r="O14720" i="17"/>
  <c r="O14721" i="17"/>
  <c r="O14722" i="17"/>
  <c r="O14723" i="17"/>
  <c r="O14724" i="17"/>
  <c r="O14725" i="17"/>
  <c r="O14726" i="17"/>
  <c r="O14727" i="17"/>
  <c r="O14728" i="17"/>
  <c r="O14729" i="17"/>
  <c r="O14730" i="17"/>
  <c r="O14731" i="17"/>
  <c r="O14732" i="17"/>
  <c r="O14733" i="17"/>
  <c r="O14734" i="17"/>
  <c r="O14735" i="17"/>
  <c r="O14736" i="17"/>
  <c r="O14737" i="17"/>
  <c r="O14738" i="17"/>
  <c r="O14739" i="17"/>
  <c r="O14740" i="17"/>
  <c r="O14741" i="17"/>
  <c r="O14742" i="17"/>
  <c r="O14743" i="17"/>
  <c r="O14744" i="17"/>
  <c r="O14745" i="17"/>
  <c r="O14746" i="17"/>
  <c r="O14747" i="17"/>
  <c r="O14748" i="17"/>
  <c r="O14749" i="17"/>
  <c r="O14750" i="17"/>
  <c r="O14751" i="17"/>
  <c r="O14752" i="17"/>
  <c r="O14753" i="17"/>
  <c r="O14754" i="17"/>
  <c r="O14755" i="17"/>
  <c r="O14756" i="17"/>
  <c r="O14757" i="17"/>
  <c r="O14758" i="17"/>
  <c r="O14759" i="17"/>
  <c r="O14760" i="17"/>
  <c r="O14761" i="17"/>
  <c r="O14762" i="17"/>
  <c r="O14763" i="17"/>
  <c r="O14764" i="17"/>
  <c r="O14765" i="17"/>
  <c r="O14766" i="17"/>
  <c r="O14767" i="17"/>
  <c r="O14768" i="17"/>
  <c r="O14769" i="17"/>
  <c r="O14770" i="17"/>
  <c r="O14771" i="17"/>
  <c r="O14772" i="17"/>
  <c r="O14773" i="17"/>
  <c r="O14774" i="17"/>
  <c r="O14775" i="17"/>
  <c r="O14776" i="17"/>
  <c r="O14777" i="17"/>
  <c r="O14778" i="17"/>
  <c r="O14779" i="17"/>
  <c r="O14780" i="17"/>
  <c r="O14781" i="17"/>
  <c r="O14782" i="17"/>
  <c r="O14783" i="17"/>
  <c r="O14784" i="17"/>
  <c r="O14785" i="17"/>
  <c r="O14786" i="17"/>
  <c r="O14787" i="17"/>
  <c r="O14788" i="17"/>
  <c r="O14789" i="17"/>
  <c r="O14790" i="17"/>
  <c r="O14791" i="17"/>
  <c r="O14792" i="17"/>
  <c r="O14793" i="17"/>
  <c r="O14794" i="17"/>
  <c r="O14795" i="17"/>
  <c r="O14796" i="17"/>
  <c r="O14797" i="17"/>
  <c r="O14798" i="17"/>
  <c r="O14799" i="17"/>
  <c r="O14800" i="17"/>
  <c r="O14801" i="17"/>
  <c r="O14802" i="17"/>
  <c r="O14803" i="17"/>
  <c r="O14804" i="17"/>
  <c r="O14805" i="17"/>
  <c r="O14806" i="17"/>
  <c r="O14807" i="17"/>
  <c r="O14808" i="17"/>
  <c r="O14809" i="17"/>
  <c r="O14810" i="17"/>
  <c r="O14811" i="17"/>
  <c r="O14812" i="17"/>
  <c r="O14813" i="17"/>
  <c r="O14814" i="17"/>
  <c r="O14815" i="17"/>
  <c r="O14816" i="17"/>
  <c r="O14817" i="17"/>
  <c r="O14818" i="17"/>
  <c r="O14819" i="17"/>
  <c r="O14820" i="17"/>
  <c r="O14821" i="17"/>
  <c r="O14822" i="17"/>
  <c r="O14823" i="17"/>
  <c r="O14824" i="17"/>
  <c r="O14825" i="17"/>
  <c r="O14826" i="17"/>
  <c r="O14827" i="17"/>
  <c r="O14828" i="17"/>
  <c r="O14829" i="17"/>
  <c r="O14830" i="17"/>
  <c r="O14831" i="17"/>
  <c r="O14832" i="17"/>
  <c r="O14833" i="17"/>
  <c r="O14834" i="17"/>
  <c r="O14835" i="17"/>
  <c r="O14836" i="17"/>
  <c r="O14837" i="17"/>
  <c r="O14838" i="17"/>
  <c r="O14839" i="17"/>
  <c r="O14840" i="17"/>
  <c r="O14841" i="17"/>
  <c r="O14842" i="17"/>
  <c r="O14843" i="17"/>
  <c r="O14844" i="17"/>
  <c r="O14845" i="17"/>
  <c r="O14846" i="17"/>
  <c r="O14847" i="17"/>
  <c r="O14848" i="17"/>
  <c r="O14849" i="17"/>
  <c r="O14850" i="17"/>
  <c r="O14851" i="17"/>
  <c r="O14852" i="17"/>
  <c r="O14853" i="17"/>
  <c r="O14854" i="17"/>
  <c r="O14855" i="17"/>
  <c r="O14856" i="17"/>
  <c r="O14857" i="17"/>
  <c r="O14858" i="17"/>
  <c r="O14859" i="17"/>
  <c r="O14860" i="17"/>
  <c r="O14861" i="17"/>
  <c r="O14862" i="17"/>
  <c r="O14863" i="17"/>
  <c r="O14864" i="17"/>
  <c r="O14865" i="17"/>
  <c r="O14866" i="17"/>
  <c r="O14867" i="17"/>
  <c r="O14868" i="17"/>
  <c r="O14869" i="17"/>
  <c r="O14870" i="17"/>
  <c r="O14871" i="17"/>
  <c r="O14872" i="17"/>
  <c r="O14873" i="17"/>
  <c r="O14874" i="17"/>
  <c r="O14875" i="17"/>
  <c r="O14876" i="17"/>
  <c r="O14877" i="17"/>
  <c r="O14878" i="17"/>
  <c r="O14879" i="17"/>
  <c r="O14880" i="17"/>
  <c r="O14881" i="17"/>
  <c r="O14882" i="17"/>
  <c r="O14883" i="17"/>
  <c r="O14884" i="17"/>
  <c r="O14885" i="17"/>
  <c r="O14886" i="17"/>
  <c r="O14887" i="17"/>
  <c r="O14888" i="17"/>
  <c r="O14889" i="17"/>
  <c r="O14890" i="17"/>
  <c r="O14891" i="17"/>
  <c r="O14892" i="17"/>
  <c r="O14893" i="17"/>
  <c r="O14894" i="17"/>
  <c r="O14895" i="17"/>
  <c r="O14896" i="17"/>
  <c r="O14897" i="17"/>
  <c r="O14898" i="17"/>
  <c r="O14899" i="17"/>
  <c r="O14900" i="17"/>
  <c r="O14901" i="17"/>
  <c r="O14902" i="17"/>
  <c r="O14903" i="17"/>
  <c r="O14904" i="17"/>
  <c r="O14905" i="17"/>
  <c r="O14906" i="17"/>
  <c r="O14907" i="17"/>
  <c r="O14908" i="17"/>
  <c r="O14909" i="17"/>
  <c r="O14910" i="17"/>
  <c r="O14911" i="17"/>
  <c r="O14912" i="17"/>
  <c r="O14913" i="17"/>
  <c r="O14914" i="17"/>
  <c r="O14915" i="17"/>
  <c r="O14916" i="17"/>
  <c r="O14917" i="17"/>
  <c r="O14918" i="17"/>
  <c r="O14919" i="17"/>
  <c r="O14920" i="17"/>
  <c r="O14921" i="17"/>
  <c r="O14922" i="17"/>
  <c r="O14923" i="17"/>
  <c r="O14924" i="17"/>
  <c r="O14925" i="17"/>
  <c r="O14926" i="17"/>
  <c r="O14927" i="17"/>
  <c r="O14928" i="17"/>
  <c r="O14929" i="17"/>
  <c r="O14930" i="17"/>
  <c r="O14931" i="17"/>
  <c r="O14932" i="17"/>
  <c r="O14933" i="17"/>
  <c r="O14934" i="17"/>
  <c r="O14935" i="17"/>
  <c r="O14936" i="17"/>
  <c r="O14937" i="17"/>
  <c r="O14938" i="17"/>
  <c r="O14939" i="17"/>
  <c r="O14940" i="17"/>
  <c r="O14941" i="17"/>
  <c r="O14942" i="17"/>
  <c r="O14943" i="17"/>
  <c r="O14944" i="17"/>
  <c r="O14945" i="17"/>
  <c r="O14946" i="17"/>
  <c r="O14947" i="17"/>
  <c r="O14948" i="17"/>
  <c r="O14949" i="17"/>
  <c r="O14950" i="17"/>
  <c r="O14951" i="17"/>
  <c r="O14952" i="17"/>
  <c r="O14953" i="17"/>
  <c r="O14954" i="17"/>
  <c r="O14955" i="17"/>
  <c r="O14956" i="17"/>
  <c r="O14957" i="17"/>
  <c r="O14958" i="17"/>
  <c r="O14959" i="17"/>
  <c r="O14960" i="17"/>
  <c r="O14961" i="17"/>
  <c r="O14962" i="17"/>
  <c r="O14963" i="17"/>
  <c r="O14964" i="17"/>
  <c r="O14965" i="17"/>
  <c r="O14966" i="17"/>
  <c r="O14967" i="17"/>
  <c r="O14968" i="17"/>
  <c r="O14969" i="17"/>
  <c r="O14970" i="17"/>
  <c r="O14971" i="17"/>
  <c r="O14972" i="17"/>
  <c r="O14973" i="17"/>
  <c r="O14974" i="17"/>
  <c r="O14975" i="17"/>
  <c r="O14976" i="17"/>
  <c r="O14977" i="17"/>
  <c r="O14978" i="17"/>
  <c r="O14979" i="17"/>
  <c r="O14980" i="17"/>
  <c r="O14981" i="17"/>
  <c r="O14982" i="17"/>
  <c r="O14983" i="17"/>
  <c r="O14984" i="17"/>
  <c r="O14985" i="17"/>
  <c r="O14986" i="17"/>
  <c r="O14987" i="17"/>
  <c r="O14988" i="17"/>
  <c r="O14989" i="17"/>
  <c r="O14990" i="17"/>
  <c r="O14991" i="17"/>
  <c r="O14992" i="17"/>
  <c r="O14993" i="17"/>
  <c r="O14994" i="17"/>
  <c r="O14995" i="17"/>
  <c r="O14996" i="17"/>
  <c r="O14997" i="17"/>
  <c r="O14998" i="17"/>
  <c r="O14999" i="17"/>
  <c r="O15000" i="17"/>
  <c r="O15001" i="17"/>
  <c r="O15002" i="17"/>
  <c r="O15003" i="17"/>
  <c r="O15004" i="17"/>
  <c r="O15005" i="17"/>
  <c r="O15006" i="17"/>
  <c r="O15007" i="17"/>
  <c r="O15008" i="17"/>
  <c r="O15009" i="17"/>
  <c r="O15010" i="17"/>
  <c r="O15011" i="17"/>
  <c r="O15012" i="17"/>
  <c r="O15013" i="17"/>
  <c r="O15014" i="17"/>
  <c r="O15015" i="17"/>
  <c r="O15016" i="17"/>
  <c r="O15017" i="17"/>
  <c r="O15018" i="17"/>
  <c r="O15019" i="17"/>
  <c r="O15020" i="17"/>
  <c r="O15021" i="17"/>
  <c r="O15022" i="17"/>
  <c r="O15023" i="17"/>
  <c r="O15024" i="17"/>
  <c r="O15025" i="17"/>
  <c r="O15026" i="17"/>
  <c r="O15027" i="17"/>
  <c r="O15028" i="17"/>
  <c r="O15029" i="17"/>
  <c r="O15030" i="17"/>
  <c r="O15031" i="17"/>
  <c r="O15032" i="17"/>
  <c r="O15033" i="17"/>
  <c r="O15034" i="17"/>
  <c r="O15035" i="17"/>
  <c r="O15036" i="17"/>
  <c r="O15037" i="17"/>
  <c r="O15038" i="17"/>
  <c r="O15039" i="17"/>
  <c r="O15040" i="17"/>
  <c r="O15041" i="17"/>
  <c r="O15042" i="17"/>
  <c r="O15043" i="17"/>
  <c r="O15044" i="17"/>
  <c r="O15045" i="17"/>
  <c r="O15046" i="17"/>
  <c r="O15047" i="17"/>
  <c r="O15048" i="17"/>
  <c r="O15049" i="17"/>
  <c r="O15050" i="17"/>
  <c r="O15051" i="17"/>
  <c r="O15052" i="17"/>
  <c r="O15053" i="17"/>
  <c r="O15054" i="17"/>
  <c r="O15055" i="17"/>
  <c r="O15056" i="17"/>
  <c r="O15057" i="17"/>
  <c r="O15058" i="17"/>
  <c r="O15059" i="17"/>
  <c r="O15060" i="17"/>
  <c r="O15061" i="17"/>
  <c r="O15062" i="17"/>
  <c r="O15063" i="17"/>
  <c r="O15064" i="17"/>
  <c r="O15065" i="17"/>
  <c r="O15066" i="17"/>
  <c r="O15067" i="17"/>
  <c r="O15068" i="17"/>
  <c r="O15069" i="17"/>
  <c r="O15070" i="17"/>
  <c r="O15071" i="17"/>
  <c r="O15072" i="17"/>
  <c r="O15073" i="17"/>
  <c r="O15074" i="17"/>
  <c r="O15075" i="17"/>
  <c r="O15076" i="17"/>
  <c r="O15077" i="17"/>
  <c r="O15078" i="17"/>
  <c r="O15079" i="17"/>
  <c r="O15080" i="17"/>
  <c r="O15081" i="17"/>
  <c r="O15082" i="17"/>
  <c r="O15083" i="17"/>
  <c r="O15084" i="17"/>
  <c r="O15085" i="17"/>
  <c r="O15086" i="17"/>
  <c r="O15087" i="17"/>
  <c r="O15088" i="17"/>
  <c r="O15089" i="17"/>
  <c r="O15090" i="17"/>
  <c r="O15091" i="17"/>
  <c r="O15092" i="17"/>
  <c r="O15093" i="17"/>
  <c r="O15094" i="17"/>
  <c r="O15095" i="17"/>
  <c r="O15096" i="17"/>
  <c r="O15097" i="17"/>
  <c r="O15098" i="17"/>
  <c r="O15099" i="17"/>
  <c r="O15100" i="17"/>
  <c r="O15101" i="17"/>
  <c r="O15102" i="17"/>
  <c r="O15103" i="17"/>
  <c r="O15104" i="17"/>
  <c r="O15105" i="17"/>
  <c r="O15106" i="17"/>
  <c r="O15107" i="17"/>
  <c r="O15108" i="17"/>
  <c r="O15109" i="17"/>
  <c r="O15110" i="17"/>
  <c r="O15111" i="17"/>
  <c r="O15112" i="17"/>
  <c r="O15113" i="17"/>
  <c r="O15114" i="17"/>
  <c r="O15115" i="17"/>
  <c r="O15116" i="17"/>
  <c r="O15117" i="17"/>
  <c r="O15118" i="17"/>
  <c r="O15119" i="17"/>
  <c r="O15120" i="17"/>
  <c r="O15121" i="17"/>
  <c r="O15122" i="17"/>
  <c r="O15123" i="17"/>
  <c r="O15124" i="17"/>
  <c r="O15125" i="17"/>
  <c r="O15126" i="17"/>
  <c r="O15127" i="17"/>
  <c r="O15128" i="17"/>
  <c r="O15129" i="17"/>
  <c r="O15130" i="17"/>
  <c r="O15131" i="17"/>
  <c r="O15132" i="17"/>
  <c r="O15133" i="17"/>
  <c r="O15134" i="17"/>
  <c r="O15135" i="17"/>
  <c r="O15136" i="17"/>
  <c r="O15137" i="17"/>
  <c r="O15138" i="17"/>
  <c r="O15139" i="17"/>
  <c r="O15140" i="17"/>
  <c r="O15141" i="17"/>
  <c r="O15142" i="17"/>
  <c r="O15143" i="17"/>
  <c r="O15144" i="17"/>
  <c r="O15145" i="17"/>
  <c r="O15146" i="17"/>
  <c r="O15147" i="17"/>
  <c r="O15148" i="17"/>
  <c r="O15149" i="17"/>
  <c r="O15150" i="17"/>
  <c r="O15151" i="17"/>
  <c r="O15152" i="17"/>
  <c r="O15153" i="17"/>
  <c r="O15154" i="17"/>
  <c r="O15155" i="17"/>
  <c r="O15156" i="17"/>
  <c r="O15157" i="17"/>
  <c r="O15158" i="17"/>
  <c r="O15159" i="17"/>
  <c r="O15160" i="17"/>
  <c r="O15161" i="17"/>
  <c r="O15162" i="17"/>
  <c r="O15163" i="17"/>
  <c r="O15164" i="17"/>
  <c r="O15165" i="17"/>
  <c r="O15166" i="17"/>
  <c r="O15167" i="17"/>
  <c r="O15168" i="17"/>
  <c r="O15169" i="17"/>
  <c r="O15170" i="17"/>
  <c r="O15171" i="17"/>
  <c r="O15172" i="17"/>
  <c r="O15173" i="17"/>
  <c r="O15174" i="17"/>
  <c r="O15175" i="17"/>
  <c r="O15176" i="17"/>
  <c r="O15177" i="17"/>
  <c r="O15178" i="17"/>
  <c r="O15179" i="17"/>
  <c r="O15180" i="17"/>
  <c r="O15181" i="17"/>
  <c r="O15182" i="17"/>
  <c r="O15183" i="17"/>
  <c r="O15184" i="17"/>
  <c r="O15185" i="17"/>
  <c r="O15186" i="17"/>
  <c r="O15187" i="17"/>
  <c r="O15188" i="17"/>
  <c r="O15189" i="17"/>
  <c r="O15190" i="17"/>
  <c r="O15191" i="17"/>
  <c r="O15192" i="17"/>
  <c r="O15193" i="17"/>
  <c r="O15194" i="17"/>
  <c r="O15195" i="17"/>
  <c r="O15196" i="17"/>
  <c r="O15197" i="17"/>
  <c r="O15198" i="17"/>
  <c r="O15199" i="17"/>
  <c r="O15200" i="17"/>
  <c r="O15201" i="17"/>
  <c r="O15202" i="17"/>
  <c r="O15203" i="17"/>
  <c r="O15204" i="17"/>
  <c r="O15205" i="17"/>
  <c r="O15206" i="17"/>
  <c r="O15207" i="17"/>
  <c r="O15208" i="17"/>
  <c r="O15209" i="17"/>
  <c r="O15210" i="17"/>
  <c r="O15211" i="17"/>
  <c r="O15212" i="17"/>
  <c r="O15213" i="17"/>
  <c r="O15214" i="17"/>
  <c r="O15215" i="17"/>
  <c r="O15216" i="17"/>
  <c r="O15217" i="17"/>
  <c r="O15218" i="17"/>
  <c r="O15219" i="17"/>
  <c r="O15220" i="17"/>
  <c r="O15221" i="17"/>
  <c r="O15222" i="17"/>
  <c r="O15223" i="17"/>
  <c r="O15224" i="17"/>
  <c r="O15225" i="17"/>
  <c r="O15226" i="17"/>
  <c r="O15227" i="17"/>
  <c r="O15228" i="17"/>
  <c r="O15229" i="17"/>
  <c r="O15230" i="17"/>
  <c r="O15231" i="17"/>
  <c r="O15232" i="17"/>
  <c r="O15233" i="17"/>
  <c r="O15234" i="17"/>
  <c r="O15235" i="17"/>
  <c r="O15236" i="17"/>
  <c r="O15237" i="17"/>
  <c r="O15238" i="17"/>
  <c r="O15239" i="17"/>
  <c r="O15240" i="17"/>
  <c r="O15241" i="17"/>
  <c r="O15242" i="17"/>
  <c r="O15243" i="17"/>
  <c r="O15244" i="17"/>
  <c r="O15245" i="17"/>
  <c r="O15246" i="17"/>
  <c r="O15247" i="17"/>
  <c r="O15248" i="17"/>
  <c r="O15249" i="17"/>
  <c r="O15250" i="17"/>
  <c r="O15251" i="17"/>
  <c r="O15252" i="17"/>
  <c r="O15253" i="17"/>
  <c r="O15254" i="17"/>
  <c r="O15255" i="17"/>
  <c r="O15256" i="17"/>
  <c r="O15257" i="17"/>
  <c r="O15258" i="17"/>
  <c r="O15259" i="17"/>
  <c r="O15260" i="17"/>
  <c r="O15261" i="17"/>
  <c r="O15262" i="17"/>
  <c r="O15263" i="17"/>
  <c r="O15264" i="17"/>
  <c r="O15265" i="17"/>
  <c r="O15266" i="17"/>
  <c r="O15267" i="17"/>
  <c r="O15268" i="17"/>
  <c r="O15269" i="17"/>
  <c r="O15270" i="17"/>
  <c r="O15271" i="17"/>
  <c r="O15272" i="17"/>
  <c r="O15273" i="17"/>
  <c r="O15274" i="17"/>
  <c r="O15275" i="17"/>
  <c r="O15276" i="17"/>
  <c r="O15277" i="17"/>
  <c r="O15278" i="17"/>
  <c r="O15279" i="17"/>
  <c r="O15280" i="17"/>
  <c r="O15281" i="17"/>
  <c r="O15282" i="17"/>
  <c r="O15283" i="17"/>
  <c r="O15284" i="17"/>
  <c r="O15285" i="17"/>
  <c r="O15286" i="17"/>
  <c r="O15287" i="17"/>
  <c r="O15288" i="17"/>
  <c r="O15289" i="17"/>
  <c r="O15290" i="17"/>
  <c r="O15291" i="17"/>
  <c r="O15292" i="17"/>
  <c r="O15293" i="17"/>
  <c r="O15294" i="17"/>
  <c r="O15295" i="17"/>
  <c r="O15296" i="17"/>
  <c r="O15297" i="17"/>
  <c r="O15298" i="17"/>
  <c r="O15299" i="17"/>
  <c r="O15300" i="17"/>
  <c r="O15301" i="17"/>
  <c r="O15302" i="17"/>
  <c r="O15303" i="17"/>
  <c r="O15304" i="17"/>
  <c r="O15305" i="17"/>
  <c r="O15306" i="17"/>
  <c r="O15307" i="17"/>
  <c r="O15308" i="17"/>
  <c r="O15309" i="17"/>
  <c r="O15310" i="17"/>
  <c r="O15311" i="17"/>
  <c r="O15312" i="17"/>
  <c r="O15313" i="17"/>
  <c r="O15314" i="17"/>
  <c r="O15315" i="17"/>
  <c r="O15316" i="17"/>
  <c r="O15317" i="17"/>
  <c r="O15318" i="17"/>
  <c r="O15319" i="17"/>
  <c r="O15320" i="17"/>
  <c r="O15321" i="17"/>
  <c r="O15322" i="17"/>
  <c r="O15323" i="17"/>
  <c r="O15324" i="17"/>
  <c r="O15325" i="17"/>
  <c r="O15326" i="17"/>
  <c r="O15327" i="17"/>
  <c r="O15328" i="17"/>
  <c r="O15329" i="17"/>
  <c r="O15330" i="17"/>
  <c r="O15331" i="17"/>
  <c r="O15332" i="17"/>
  <c r="O15333" i="17"/>
  <c r="O15334" i="17"/>
  <c r="O15335" i="17"/>
  <c r="O15336" i="17"/>
  <c r="O15337" i="17"/>
  <c r="O15338" i="17"/>
  <c r="O15339" i="17"/>
  <c r="O15340" i="17"/>
  <c r="O15341" i="17"/>
  <c r="O15342" i="17"/>
  <c r="O15343" i="17"/>
  <c r="O15344" i="17"/>
  <c r="O15345" i="17"/>
  <c r="O15346" i="17"/>
  <c r="O15347" i="17"/>
  <c r="O15348" i="17"/>
  <c r="O15349" i="17"/>
  <c r="O15350" i="17"/>
  <c r="O15351" i="17"/>
  <c r="O15352" i="17"/>
  <c r="O15353" i="17"/>
  <c r="O15354" i="17"/>
  <c r="O15355" i="17"/>
  <c r="O15356" i="17"/>
  <c r="O15357" i="17"/>
  <c r="O15358" i="17"/>
  <c r="O15359" i="17"/>
  <c r="O15360" i="17"/>
  <c r="O15361" i="17"/>
  <c r="O15362" i="17"/>
  <c r="O15363" i="17"/>
  <c r="O15364" i="17"/>
  <c r="O15365" i="17"/>
  <c r="O15366" i="17"/>
  <c r="O15367" i="17"/>
  <c r="O15368" i="17"/>
  <c r="O15369" i="17"/>
  <c r="O15370" i="17"/>
  <c r="O15371" i="17"/>
  <c r="O15372" i="17"/>
  <c r="O15373" i="17"/>
  <c r="O15374" i="17"/>
  <c r="O15375" i="17"/>
  <c r="O15376" i="17"/>
  <c r="O15377" i="17"/>
  <c r="O15378" i="17"/>
  <c r="O15379" i="17"/>
  <c r="O15380" i="17"/>
  <c r="O15381" i="17"/>
  <c r="O15382" i="17"/>
  <c r="O15383" i="17"/>
  <c r="O15384" i="17"/>
  <c r="O15385" i="17"/>
  <c r="O15386" i="17"/>
  <c r="O15387" i="17"/>
  <c r="O15388" i="17"/>
  <c r="O15389" i="17"/>
  <c r="O15390" i="17"/>
  <c r="O15391" i="17"/>
  <c r="O15392" i="17"/>
  <c r="O15393" i="17"/>
  <c r="O15394" i="17"/>
  <c r="O15395" i="17"/>
  <c r="O15396" i="17"/>
  <c r="O15397" i="17"/>
  <c r="O15398" i="17"/>
  <c r="O15399" i="17"/>
  <c r="O15400" i="17"/>
  <c r="O15401" i="17"/>
  <c r="O15402" i="17"/>
  <c r="O15403" i="17"/>
  <c r="O15404" i="17"/>
  <c r="O15405" i="17"/>
  <c r="O15406" i="17"/>
  <c r="O15407" i="17"/>
  <c r="O15408" i="17"/>
  <c r="O15409" i="17"/>
  <c r="O15410" i="17"/>
  <c r="O15411" i="17"/>
  <c r="O15412" i="17"/>
  <c r="O15413" i="17"/>
  <c r="O15414" i="17"/>
  <c r="O15415" i="17"/>
  <c r="O15416" i="17"/>
  <c r="O15417" i="17"/>
  <c r="O15418" i="17"/>
  <c r="O15419" i="17"/>
  <c r="O15420" i="17"/>
  <c r="O15421" i="17"/>
  <c r="O15422" i="17"/>
  <c r="O15423" i="17"/>
  <c r="O15424" i="17"/>
  <c r="O15425" i="17"/>
  <c r="O15426" i="17"/>
  <c r="O15427" i="17"/>
  <c r="O15428" i="17"/>
  <c r="O15429" i="17"/>
  <c r="O15430" i="17"/>
  <c r="O15431" i="17"/>
  <c r="O15432" i="17"/>
  <c r="O15433" i="17"/>
  <c r="O15434" i="17"/>
  <c r="O15435" i="17"/>
  <c r="O15436" i="17"/>
  <c r="O15437" i="17"/>
  <c r="O15438" i="17"/>
  <c r="O15439" i="17"/>
  <c r="O15440" i="17"/>
  <c r="O15441" i="17"/>
  <c r="O15442" i="17"/>
  <c r="O15443" i="17"/>
  <c r="O15444" i="17"/>
  <c r="O15445" i="17"/>
  <c r="O15446" i="17"/>
  <c r="O15447" i="17"/>
  <c r="O15448" i="17"/>
  <c r="O15449" i="17"/>
  <c r="O15450" i="17"/>
  <c r="O15451" i="17"/>
  <c r="O15452" i="17"/>
  <c r="O15453" i="17"/>
  <c r="O15454" i="17"/>
  <c r="O15455" i="17"/>
  <c r="O15456" i="17"/>
  <c r="O15457" i="17"/>
  <c r="O15458" i="17"/>
  <c r="O15459" i="17"/>
  <c r="O15460" i="17"/>
  <c r="O15461" i="17"/>
  <c r="O15462" i="17"/>
  <c r="O15463" i="17"/>
  <c r="O15464" i="17"/>
  <c r="O15465" i="17"/>
  <c r="O15466" i="17"/>
  <c r="O15467" i="17"/>
  <c r="O15468" i="17"/>
  <c r="O15469" i="17"/>
  <c r="O15470" i="17"/>
  <c r="O15471" i="17"/>
  <c r="O15472" i="17"/>
  <c r="O15473" i="17"/>
  <c r="O15474" i="17"/>
  <c r="O15475" i="17"/>
  <c r="O15476" i="17"/>
  <c r="O15477" i="17"/>
  <c r="O15478" i="17"/>
  <c r="O15479" i="17"/>
  <c r="O15480" i="17"/>
  <c r="O15481" i="17"/>
  <c r="O15482" i="17"/>
  <c r="O15483" i="17"/>
  <c r="O15484" i="17"/>
  <c r="O15485" i="17"/>
  <c r="O15486" i="17"/>
  <c r="O15487" i="17"/>
  <c r="O15488" i="17"/>
  <c r="O15489" i="17"/>
  <c r="O15490" i="17"/>
  <c r="O15491" i="17"/>
  <c r="O15492" i="17"/>
  <c r="O15493" i="17"/>
  <c r="O15494" i="17"/>
  <c r="O15495" i="17"/>
  <c r="O15496" i="17"/>
  <c r="O15497" i="17"/>
  <c r="O15498" i="17"/>
  <c r="O15499" i="17"/>
  <c r="O15500" i="17"/>
  <c r="O15501" i="17"/>
  <c r="O15502" i="17"/>
  <c r="O15503" i="17"/>
  <c r="O15504" i="17"/>
  <c r="O15505" i="17"/>
  <c r="O15506" i="17"/>
  <c r="O15507" i="17"/>
  <c r="O15508" i="17"/>
  <c r="O15509" i="17"/>
  <c r="O15510" i="17"/>
  <c r="O15511" i="17"/>
  <c r="O15512" i="17"/>
  <c r="O15513" i="17"/>
  <c r="O15514" i="17"/>
  <c r="O15515" i="17"/>
  <c r="O15516" i="17"/>
  <c r="O15517" i="17"/>
  <c r="O15518" i="17"/>
  <c r="O15519" i="17"/>
  <c r="O15520" i="17"/>
  <c r="O15521" i="17"/>
  <c r="O15522" i="17"/>
  <c r="O15523" i="17"/>
  <c r="O15524" i="17"/>
  <c r="O15525" i="17"/>
  <c r="O15526" i="17"/>
  <c r="O15527" i="17"/>
  <c r="O15528" i="17"/>
  <c r="O15529" i="17"/>
  <c r="O15530" i="17"/>
  <c r="O15531" i="17"/>
  <c r="O15532" i="17"/>
  <c r="O15533" i="17"/>
  <c r="O15534" i="17"/>
  <c r="O15535" i="17"/>
  <c r="O15536" i="17"/>
  <c r="O15537" i="17"/>
  <c r="O15538" i="17"/>
  <c r="O15539" i="17"/>
  <c r="O15540" i="17"/>
  <c r="O15541" i="17"/>
  <c r="O15542" i="17"/>
  <c r="O15543" i="17"/>
  <c r="O15544" i="17"/>
  <c r="O15545" i="17"/>
  <c r="O15546" i="17"/>
  <c r="O15547" i="17"/>
  <c r="O15548" i="17"/>
  <c r="O15549" i="17"/>
  <c r="O15550" i="17"/>
  <c r="O15551" i="17"/>
  <c r="O15552" i="17"/>
  <c r="O15553" i="17"/>
  <c r="O15554" i="17"/>
  <c r="O15555" i="17"/>
  <c r="O15556" i="17"/>
  <c r="O15557" i="17"/>
  <c r="O15558" i="17"/>
  <c r="O15559" i="17"/>
  <c r="O15560" i="17"/>
  <c r="O15561" i="17"/>
  <c r="O15562" i="17"/>
  <c r="O15563" i="17"/>
  <c r="O15564" i="17"/>
  <c r="O15565" i="17"/>
  <c r="O15566" i="17"/>
  <c r="O15567" i="17"/>
  <c r="O15568" i="17"/>
  <c r="O15569" i="17"/>
  <c r="O15570" i="17"/>
  <c r="O15571" i="17"/>
  <c r="O15572" i="17"/>
  <c r="O15573" i="17"/>
  <c r="O15574" i="17"/>
  <c r="O15575" i="17"/>
  <c r="O15576" i="17"/>
  <c r="O15577" i="17"/>
  <c r="O15578" i="17"/>
  <c r="O15579" i="17"/>
  <c r="O15580" i="17"/>
  <c r="O15581" i="17"/>
  <c r="O15582" i="17"/>
  <c r="O15583" i="17"/>
  <c r="O15584" i="17"/>
  <c r="O15585" i="17"/>
  <c r="O15586" i="17"/>
  <c r="O15587" i="17"/>
  <c r="O15588" i="17"/>
  <c r="O15589" i="17"/>
  <c r="O15590" i="17"/>
  <c r="O15591" i="17"/>
  <c r="O15592" i="17"/>
  <c r="O15593" i="17"/>
  <c r="O15594" i="17"/>
  <c r="O15595" i="17"/>
  <c r="O15596" i="17"/>
  <c r="O15597" i="17"/>
  <c r="O15598" i="17"/>
  <c r="O15599" i="17"/>
  <c r="O15600" i="17"/>
  <c r="O15601" i="17"/>
  <c r="O15602" i="17"/>
  <c r="O15603" i="17"/>
  <c r="O15604" i="17"/>
  <c r="O15605" i="17"/>
  <c r="O15606" i="17"/>
  <c r="O15607" i="17"/>
  <c r="O15608" i="17"/>
  <c r="O15609" i="17"/>
  <c r="O15610" i="17"/>
  <c r="O15611" i="17"/>
  <c r="O15612" i="17"/>
  <c r="O15613" i="17"/>
  <c r="O15614" i="17"/>
  <c r="O15615" i="17"/>
  <c r="O15616" i="17"/>
  <c r="O15617" i="17"/>
  <c r="O15618" i="17"/>
  <c r="O15619" i="17"/>
  <c r="O15620" i="17"/>
  <c r="O15621" i="17"/>
  <c r="O15622" i="17"/>
  <c r="O15623" i="17"/>
  <c r="O15624" i="17"/>
  <c r="O15625" i="17"/>
  <c r="O15626" i="17"/>
  <c r="O15627" i="17"/>
  <c r="O15628" i="17"/>
  <c r="O15629" i="17"/>
  <c r="O15630" i="17"/>
  <c r="O15631" i="17"/>
  <c r="O15632" i="17"/>
  <c r="O15633" i="17"/>
  <c r="O15634" i="17"/>
  <c r="O15635" i="17"/>
  <c r="O15636" i="17"/>
  <c r="O15637" i="17"/>
  <c r="O15638" i="17"/>
  <c r="O15639" i="17"/>
  <c r="O15640" i="17"/>
  <c r="O15641" i="17"/>
  <c r="O15642" i="17"/>
  <c r="O15643" i="17"/>
  <c r="O15644" i="17"/>
  <c r="O15645" i="17"/>
  <c r="O15646" i="17"/>
  <c r="O15647" i="17"/>
  <c r="O15648" i="17"/>
  <c r="O15649" i="17"/>
  <c r="O15650" i="17"/>
  <c r="O15651" i="17"/>
  <c r="O15652" i="17"/>
  <c r="O15653" i="17"/>
  <c r="O15654" i="17"/>
  <c r="O15655" i="17"/>
  <c r="O15656" i="17"/>
  <c r="O15657" i="17"/>
  <c r="O15658" i="17"/>
  <c r="O15659" i="17"/>
  <c r="O15660" i="17"/>
  <c r="O15661" i="17"/>
  <c r="O15662" i="17"/>
  <c r="O15663" i="17"/>
  <c r="O15664" i="17"/>
  <c r="O15665" i="17"/>
  <c r="O15666" i="17"/>
  <c r="O15667" i="17"/>
  <c r="O15668" i="17"/>
  <c r="O15669" i="17"/>
  <c r="O15670" i="17"/>
  <c r="O15671" i="17"/>
  <c r="O15672" i="17"/>
  <c r="O15673" i="17"/>
  <c r="O15674" i="17"/>
  <c r="O15675" i="17"/>
  <c r="O15676" i="17"/>
  <c r="O15677" i="17"/>
  <c r="O15678" i="17"/>
  <c r="O15679" i="17"/>
  <c r="O15680" i="17"/>
  <c r="O15681" i="17"/>
  <c r="O15682" i="17"/>
  <c r="O15683" i="17"/>
  <c r="O15684" i="17"/>
  <c r="O15685" i="17"/>
  <c r="O15686" i="17"/>
  <c r="O15687" i="17"/>
  <c r="O15688" i="17"/>
  <c r="O15689" i="17"/>
  <c r="O15690" i="17"/>
  <c r="O15691" i="17"/>
  <c r="O15692" i="17"/>
  <c r="O15693" i="17"/>
  <c r="O15694" i="17"/>
  <c r="O15695" i="17"/>
  <c r="O15696" i="17"/>
  <c r="O15697" i="17"/>
  <c r="O15698" i="17"/>
  <c r="O15699" i="17"/>
  <c r="O15700" i="17"/>
  <c r="O15701" i="17"/>
  <c r="O15702" i="17"/>
  <c r="O15703" i="17"/>
  <c r="O15704" i="17"/>
  <c r="O15705" i="17"/>
  <c r="O15706" i="17"/>
  <c r="O15707" i="17"/>
  <c r="O15708" i="17"/>
  <c r="O15709" i="17"/>
  <c r="O15710" i="17"/>
  <c r="O15711" i="17"/>
  <c r="O15712" i="17"/>
  <c r="O15713" i="17"/>
  <c r="O15714" i="17"/>
  <c r="O15715" i="17"/>
  <c r="O15716" i="17"/>
  <c r="O15717" i="17"/>
  <c r="O15718" i="17"/>
  <c r="O15719" i="17"/>
  <c r="O15720" i="17"/>
  <c r="O15721" i="17"/>
  <c r="O15722" i="17"/>
  <c r="O15723" i="17"/>
  <c r="O15724" i="17"/>
  <c r="O15725" i="17"/>
  <c r="O15726" i="17"/>
  <c r="O15727" i="17"/>
  <c r="O15728" i="17"/>
  <c r="O15729" i="17"/>
  <c r="O15730" i="17"/>
  <c r="O15731" i="17"/>
  <c r="O15732" i="17"/>
  <c r="O15733" i="17"/>
  <c r="O15734" i="17"/>
  <c r="O15735" i="17"/>
  <c r="O15736" i="17"/>
  <c r="O15737" i="17"/>
  <c r="O15738" i="17"/>
  <c r="O15739" i="17"/>
  <c r="O15740" i="17"/>
  <c r="O15741" i="17"/>
  <c r="O15742" i="17"/>
  <c r="O15743" i="17"/>
  <c r="O15744" i="17"/>
  <c r="O15745" i="17"/>
  <c r="O15746" i="17"/>
  <c r="O15747" i="17"/>
  <c r="O15748" i="17"/>
  <c r="O15749" i="17"/>
  <c r="O15750" i="17"/>
  <c r="O15751" i="17"/>
  <c r="O15752" i="17"/>
  <c r="O15753" i="17"/>
  <c r="O15754" i="17"/>
  <c r="O15755" i="17"/>
  <c r="O15756" i="17"/>
  <c r="O15757" i="17"/>
  <c r="O15758" i="17"/>
  <c r="O15759" i="17"/>
  <c r="O15760" i="17"/>
  <c r="O15761" i="17"/>
  <c r="O15762" i="17"/>
  <c r="O15763" i="17"/>
  <c r="O15764" i="17"/>
  <c r="O15765" i="17"/>
  <c r="O15766" i="17"/>
  <c r="O15767" i="17"/>
  <c r="O15768" i="17"/>
  <c r="O15769" i="17"/>
  <c r="O15770" i="17"/>
  <c r="O15771" i="17"/>
  <c r="O15772" i="17"/>
  <c r="O15773" i="17"/>
  <c r="O15774" i="17"/>
  <c r="O15775" i="17"/>
  <c r="O15776" i="17"/>
  <c r="O15777" i="17"/>
  <c r="O15778" i="17"/>
  <c r="O15779" i="17"/>
  <c r="O15780" i="17"/>
  <c r="O15781" i="17"/>
  <c r="O15782" i="17"/>
  <c r="O15783" i="17"/>
  <c r="O15784" i="17"/>
  <c r="O15785" i="17"/>
  <c r="O15786" i="17"/>
  <c r="O15787" i="17"/>
  <c r="O15788" i="17"/>
  <c r="O15789" i="17"/>
  <c r="O15790" i="17"/>
  <c r="O15791" i="17"/>
  <c r="O15792" i="17"/>
  <c r="O15793" i="17"/>
  <c r="O15794" i="17"/>
  <c r="O15795" i="17"/>
  <c r="O15796" i="17"/>
  <c r="O15797" i="17"/>
  <c r="O15798" i="17"/>
  <c r="O15799" i="17"/>
  <c r="O15800" i="17"/>
  <c r="O15801" i="17"/>
  <c r="O15802" i="17"/>
  <c r="O15803" i="17"/>
  <c r="O15804" i="17"/>
  <c r="O15805" i="17"/>
  <c r="O15806" i="17"/>
  <c r="O15807" i="17"/>
  <c r="O15808" i="17"/>
  <c r="O15809" i="17"/>
  <c r="O15810" i="17"/>
  <c r="O15811" i="17"/>
  <c r="O15812" i="17"/>
  <c r="O15813" i="17"/>
  <c r="O15814" i="17"/>
  <c r="O15815" i="17"/>
  <c r="O15816" i="17"/>
  <c r="O15817" i="17"/>
  <c r="O15818" i="17"/>
  <c r="O15819" i="17"/>
  <c r="O15820" i="17"/>
  <c r="O15821" i="17"/>
  <c r="O15822" i="17"/>
  <c r="O15823" i="17"/>
  <c r="O15824" i="17"/>
  <c r="O15825" i="17"/>
  <c r="O15826" i="17"/>
  <c r="O15827" i="17"/>
  <c r="O15828" i="17"/>
  <c r="O15829" i="17"/>
  <c r="O15830" i="17"/>
  <c r="O15831" i="17"/>
  <c r="O15832" i="17"/>
  <c r="O15833" i="17"/>
  <c r="O15834" i="17"/>
  <c r="O15835" i="17"/>
  <c r="O15836" i="17"/>
  <c r="O15837" i="17"/>
  <c r="O15838" i="17"/>
  <c r="O15839" i="17"/>
  <c r="O15840" i="17"/>
  <c r="O15841" i="17"/>
  <c r="O15842" i="17"/>
  <c r="O15843" i="17"/>
  <c r="O15844" i="17"/>
  <c r="O15845" i="17"/>
  <c r="O15846" i="17"/>
  <c r="O15847" i="17"/>
  <c r="O15848" i="17"/>
  <c r="O15849" i="17"/>
  <c r="O15850" i="17"/>
  <c r="O15851" i="17"/>
  <c r="O15852" i="17"/>
  <c r="O15853" i="17"/>
  <c r="O15854" i="17"/>
  <c r="O15855" i="17"/>
  <c r="O15856" i="17"/>
  <c r="O15857" i="17"/>
  <c r="O15858" i="17"/>
  <c r="O15859" i="17"/>
  <c r="O15860" i="17"/>
  <c r="O15861" i="17"/>
  <c r="O15862" i="17"/>
  <c r="O15863" i="17"/>
  <c r="O15864" i="17"/>
  <c r="O15865" i="17"/>
  <c r="O15866" i="17"/>
  <c r="O15867" i="17"/>
  <c r="O15868" i="17"/>
  <c r="O15869" i="17"/>
  <c r="O15870" i="17"/>
  <c r="O15871" i="17"/>
  <c r="O15872" i="17"/>
  <c r="O15873" i="17"/>
  <c r="O15874" i="17"/>
  <c r="O15875" i="17"/>
  <c r="O15876" i="17"/>
  <c r="O15877" i="17"/>
  <c r="O15878" i="17"/>
  <c r="O15879" i="17"/>
  <c r="O15880" i="17"/>
  <c r="O15881" i="17"/>
  <c r="O15882" i="17"/>
  <c r="O15883" i="17"/>
  <c r="O15884" i="17"/>
  <c r="O15885" i="17"/>
  <c r="O15886" i="17"/>
  <c r="O15887" i="17"/>
  <c r="O15888" i="17"/>
  <c r="O15889" i="17"/>
  <c r="O15890" i="17"/>
  <c r="O15891" i="17"/>
  <c r="O15892" i="17"/>
  <c r="O15893" i="17"/>
  <c r="O15894" i="17"/>
  <c r="O15895" i="17"/>
  <c r="O15896" i="17"/>
  <c r="O15897" i="17"/>
  <c r="O15898" i="17"/>
  <c r="O15899" i="17"/>
  <c r="O15900" i="17"/>
  <c r="O15901" i="17"/>
  <c r="O15902" i="17"/>
  <c r="O15903" i="17"/>
  <c r="O15904" i="17"/>
  <c r="O15905" i="17"/>
  <c r="O15906" i="17"/>
  <c r="O15907" i="17"/>
  <c r="O15908" i="17"/>
  <c r="O15909" i="17"/>
  <c r="O15910" i="17"/>
  <c r="O15911" i="17"/>
  <c r="O15912" i="17"/>
  <c r="O15913" i="17"/>
  <c r="O15914" i="17"/>
  <c r="O15915" i="17"/>
  <c r="O15916" i="17"/>
  <c r="O15917" i="17"/>
  <c r="O15918" i="17"/>
  <c r="O15919" i="17"/>
  <c r="O15920" i="17"/>
  <c r="O15921" i="17"/>
  <c r="O15922" i="17"/>
  <c r="O15923" i="17"/>
  <c r="O15924" i="17"/>
  <c r="O15925" i="17"/>
  <c r="O15926" i="17"/>
  <c r="O15927" i="17"/>
  <c r="O15928" i="17"/>
  <c r="O15929" i="17"/>
  <c r="O15930" i="17"/>
  <c r="O15931" i="17"/>
  <c r="O15932" i="17"/>
  <c r="O15933" i="17"/>
  <c r="O15934" i="17"/>
  <c r="O15935" i="17"/>
  <c r="O15936" i="17"/>
  <c r="O15937" i="17"/>
  <c r="O15938" i="17"/>
  <c r="O15939" i="17"/>
  <c r="O15940" i="17"/>
  <c r="O15941" i="17"/>
  <c r="O15942" i="17"/>
  <c r="O15943" i="17"/>
  <c r="O15944" i="17"/>
  <c r="O15945" i="17"/>
  <c r="O15946" i="17"/>
  <c r="O15947" i="17"/>
  <c r="O15948" i="17"/>
  <c r="O15949" i="17"/>
  <c r="O15950" i="17"/>
  <c r="O15951" i="17"/>
  <c r="O15952" i="17"/>
  <c r="O15953" i="17"/>
  <c r="O15954" i="17"/>
  <c r="O15955" i="17"/>
  <c r="O15956" i="17"/>
  <c r="O15957" i="17"/>
  <c r="O15958" i="17"/>
  <c r="O15959" i="17"/>
  <c r="O15960" i="17"/>
  <c r="O15961" i="17"/>
  <c r="O15962" i="17"/>
  <c r="O15963" i="17"/>
  <c r="O15964" i="17"/>
  <c r="O15965" i="17"/>
  <c r="O15966" i="17"/>
  <c r="O15967" i="17"/>
  <c r="O15968" i="17"/>
  <c r="O15969" i="17"/>
  <c r="O15970" i="17"/>
  <c r="O15971" i="17"/>
  <c r="O15972" i="17"/>
  <c r="O15973" i="17"/>
  <c r="O15974" i="17"/>
  <c r="O15975" i="17"/>
  <c r="O15976" i="17"/>
  <c r="O15977" i="17"/>
  <c r="O15978" i="17"/>
  <c r="O15979" i="17"/>
  <c r="O15980" i="17"/>
  <c r="O15981" i="17"/>
  <c r="O15982" i="17"/>
  <c r="O15983" i="17"/>
  <c r="O15984" i="17"/>
  <c r="O15985" i="17"/>
  <c r="O15986" i="17"/>
  <c r="O15987" i="17"/>
  <c r="O15988" i="17"/>
  <c r="O15989" i="17"/>
  <c r="O15990" i="17"/>
  <c r="O15991" i="17"/>
  <c r="O15992" i="17"/>
  <c r="O15993" i="17"/>
  <c r="O15994" i="17"/>
  <c r="O15995" i="17"/>
  <c r="O15996" i="17"/>
  <c r="O15997" i="17"/>
  <c r="O15998" i="17"/>
  <c r="O15999" i="17"/>
  <c r="O16000" i="17"/>
  <c r="O16001" i="17"/>
  <c r="O16002" i="17"/>
  <c r="O16003" i="17"/>
  <c r="O16004" i="17"/>
  <c r="O16005" i="17"/>
  <c r="O16006" i="17"/>
  <c r="O16007" i="17"/>
  <c r="O16008" i="17"/>
  <c r="O16009" i="17"/>
  <c r="O16010" i="17"/>
  <c r="O16011" i="17"/>
  <c r="O16012" i="17"/>
  <c r="O16013" i="17"/>
  <c r="O16014" i="17"/>
  <c r="O16015" i="17"/>
  <c r="O16016" i="17"/>
  <c r="O16017" i="17"/>
  <c r="O16018" i="17"/>
  <c r="O16019" i="17"/>
  <c r="O16020" i="17"/>
  <c r="O16021" i="17"/>
  <c r="O16022" i="17"/>
  <c r="O16023" i="17"/>
  <c r="O16024" i="17"/>
  <c r="O16025" i="17"/>
  <c r="O16026" i="17"/>
  <c r="O16027" i="17"/>
  <c r="O16028" i="17"/>
  <c r="O16029" i="17"/>
  <c r="O16030" i="17"/>
  <c r="O16031" i="17"/>
  <c r="O16032" i="17"/>
  <c r="O16033" i="17"/>
  <c r="O16034" i="17"/>
  <c r="O16035" i="17"/>
  <c r="O16036" i="17"/>
  <c r="O16037" i="17"/>
  <c r="O16038" i="17"/>
  <c r="O16039" i="17"/>
  <c r="O16040" i="17"/>
  <c r="O16041" i="17"/>
  <c r="O16042" i="17"/>
  <c r="O16043" i="17"/>
  <c r="O16044" i="17"/>
  <c r="O16045" i="17"/>
  <c r="O16046" i="17"/>
  <c r="O16047" i="17"/>
  <c r="O16048" i="17"/>
  <c r="O16049" i="17"/>
  <c r="O16050" i="17"/>
  <c r="O16051" i="17"/>
  <c r="O16052" i="17"/>
  <c r="O16053" i="17"/>
  <c r="O16054" i="17"/>
  <c r="O16055" i="17"/>
  <c r="O16056" i="17"/>
  <c r="O16057" i="17"/>
  <c r="O16058" i="17"/>
  <c r="O16059" i="17"/>
  <c r="O16060" i="17"/>
  <c r="O16061" i="17"/>
  <c r="O16062" i="17"/>
  <c r="O16063" i="17"/>
  <c r="O16064" i="17"/>
  <c r="O16065" i="17"/>
  <c r="O16066" i="17"/>
  <c r="O16067" i="17"/>
  <c r="O16068" i="17"/>
  <c r="O16069" i="17"/>
  <c r="O16070" i="17"/>
  <c r="O16071" i="17"/>
  <c r="O16072" i="17"/>
  <c r="O16073" i="17"/>
  <c r="O16074" i="17"/>
  <c r="O16075" i="17"/>
  <c r="O16076" i="17"/>
  <c r="O16077" i="17"/>
  <c r="O16078" i="17"/>
  <c r="O16079" i="17"/>
  <c r="O16080" i="17"/>
  <c r="O16081" i="17"/>
  <c r="O16082" i="17"/>
  <c r="O16083" i="17"/>
  <c r="O16084" i="17"/>
  <c r="O16085" i="17"/>
  <c r="O16086" i="17"/>
  <c r="O16087" i="17"/>
  <c r="O16088" i="17"/>
  <c r="O16089" i="17"/>
  <c r="O16090" i="17"/>
  <c r="O16091" i="17"/>
  <c r="O16092" i="17"/>
  <c r="O16093" i="17"/>
  <c r="O16094" i="17"/>
  <c r="O16095" i="17"/>
  <c r="O16096" i="17"/>
  <c r="O16097" i="17"/>
  <c r="O16098" i="17"/>
  <c r="O16099" i="17"/>
  <c r="O16100" i="17"/>
  <c r="O16101" i="17"/>
  <c r="O16102" i="17"/>
  <c r="O16103" i="17"/>
  <c r="O16104" i="17"/>
  <c r="O16105" i="17"/>
  <c r="O16106" i="17"/>
  <c r="O16107" i="17"/>
  <c r="O16108" i="17"/>
  <c r="O16109" i="17"/>
  <c r="O16110" i="17"/>
  <c r="O16111" i="17"/>
  <c r="O16112" i="17"/>
  <c r="O16113" i="17"/>
  <c r="O16114" i="17"/>
  <c r="O16115" i="17"/>
  <c r="O16116" i="17"/>
  <c r="O16117" i="17"/>
  <c r="O16118" i="17"/>
  <c r="O16119" i="17"/>
  <c r="O16120" i="17"/>
  <c r="O16121" i="17"/>
  <c r="O16122" i="17"/>
  <c r="O16123" i="17"/>
  <c r="O16124" i="17"/>
  <c r="O16125" i="17"/>
  <c r="O16126" i="17"/>
  <c r="O16127" i="17"/>
  <c r="O16128" i="17"/>
  <c r="O16129" i="17"/>
  <c r="O16130" i="17"/>
  <c r="O16131" i="17"/>
  <c r="O16132" i="17"/>
  <c r="O16133" i="17"/>
  <c r="O16134" i="17"/>
  <c r="O16135" i="17"/>
  <c r="O16136" i="17"/>
  <c r="O16137" i="17"/>
  <c r="O16138" i="17"/>
  <c r="O16139" i="17"/>
  <c r="O16140" i="17"/>
  <c r="O16141" i="17"/>
  <c r="O16142" i="17"/>
  <c r="O16143" i="17"/>
  <c r="O16144" i="17"/>
  <c r="O16145" i="17"/>
  <c r="O16146" i="17"/>
  <c r="O16147" i="17"/>
  <c r="O16148" i="17"/>
  <c r="O16149" i="17"/>
  <c r="O16150" i="17"/>
  <c r="O16151" i="17"/>
  <c r="O16152" i="17"/>
  <c r="O16153" i="17"/>
  <c r="O16154" i="17"/>
  <c r="O16155" i="17"/>
  <c r="O16156" i="17"/>
  <c r="O16157" i="17"/>
  <c r="O16158" i="17"/>
  <c r="O16159" i="17"/>
  <c r="O16160" i="17"/>
  <c r="O16161" i="17"/>
  <c r="O16162" i="17"/>
  <c r="O16163" i="17"/>
  <c r="O16164" i="17"/>
  <c r="O16165" i="17"/>
  <c r="O16166" i="17"/>
  <c r="O16167" i="17"/>
  <c r="O16168" i="17"/>
  <c r="O16169" i="17"/>
  <c r="O16170" i="17"/>
  <c r="O16171" i="17"/>
  <c r="O16172" i="17"/>
  <c r="O16173" i="17"/>
  <c r="O16174" i="17"/>
  <c r="O16175" i="17"/>
  <c r="O16176" i="17"/>
  <c r="O16177" i="17"/>
  <c r="O16178" i="17"/>
  <c r="O16179" i="17"/>
  <c r="O16180" i="17"/>
  <c r="O16181" i="17"/>
  <c r="O16182" i="17"/>
  <c r="O16183" i="17"/>
  <c r="O16184" i="17"/>
  <c r="O16185" i="17"/>
  <c r="O16186" i="17"/>
  <c r="O16187" i="17"/>
  <c r="O16188" i="17"/>
  <c r="O16189" i="17"/>
  <c r="O16190" i="17"/>
  <c r="O16191" i="17"/>
  <c r="O16192" i="17"/>
  <c r="O16193" i="17"/>
  <c r="O16194" i="17"/>
  <c r="O16195" i="17"/>
  <c r="O16196" i="17"/>
  <c r="O16197" i="17"/>
  <c r="O16198" i="17"/>
  <c r="O16199" i="17"/>
  <c r="O16200" i="17"/>
  <c r="O16201" i="17"/>
  <c r="O16202" i="17"/>
  <c r="O16203" i="17"/>
  <c r="O16204" i="17"/>
  <c r="O16205" i="17"/>
  <c r="O16206" i="17"/>
  <c r="O16207" i="17"/>
  <c r="O16208" i="17"/>
  <c r="O16209" i="17"/>
  <c r="O16210" i="17"/>
  <c r="O16211" i="17"/>
  <c r="O16212" i="17"/>
  <c r="O16213" i="17"/>
  <c r="O16214" i="17"/>
  <c r="O16215" i="17"/>
  <c r="O16216" i="17"/>
  <c r="O16217" i="17"/>
  <c r="O16218" i="17"/>
  <c r="O16219" i="17"/>
  <c r="O16220" i="17"/>
  <c r="O16221" i="17"/>
  <c r="O16222" i="17"/>
  <c r="O16223" i="17"/>
  <c r="O16224" i="17"/>
  <c r="O16225" i="17"/>
  <c r="O16226" i="17"/>
  <c r="O16227" i="17"/>
  <c r="O16228" i="17"/>
  <c r="O16229" i="17"/>
  <c r="O16230" i="17"/>
  <c r="O16231" i="17"/>
  <c r="O16232" i="17"/>
  <c r="O16233" i="17"/>
  <c r="O16234" i="17"/>
  <c r="O16235" i="17"/>
  <c r="O16236" i="17"/>
  <c r="O16237" i="17"/>
  <c r="O16238" i="17"/>
  <c r="O16239" i="17"/>
  <c r="O16240" i="17"/>
  <c r="O16241" i="17"/>
  <c r="O16242" i="17"/>
  <c r="O16243" i="17"/>
  <c r="O16244" i="17"/>
  <c r="O16245" i="17"/>
  <c r="O16246" i="17"/>
  <c r="O16247" i="17"/>
  <c r="O16248" i="17"/>
  <c r="O16249" i="17"/>
  <c r="O16250" i="17"/>
  <c r="O16251" i="17"/>
  <c r="O16252" i="17"/>
  <c r="O16253" i="17"/>
  <c r="O16254" i="17"/>
  <c r="O16255" i="17"/>
  <c r="O16256" i="17"/>
  <c r="O16257" i="17"/>
  <c r="O16258" i="17"/>
  <c r="O16259" i="17"/>
  <c r="O16260" i="17"/>
  <c r="O16261" i="17"/>
  <c r="O16262" i="17"/>
  <c r="O16263" i="17"/>
  <c r="O16264" i="17"/>
  <c r="O16265" i="17"/>
  <c r="O16266" i="17"/>
  <c r="O16267" i="17"/>
  <c r="O16268" i="17"/>
  <c r="O16269" i="17"/>
  <c r="O16270" i="17"/>
  <c r="O16271" i="17"/>
  <c r="O16272" i="17"/>
  <c r="O16273" i="17"/>
  <c r="O16274" i="17"/>
  <c r="O16275" i="17"/>
  <c r="O16276" i="17"/>
  <c r="O16277" i="17"/>
  <c r="O16278" i="17"/>
  <c r="O16279" i="17"/>
  <c r="O16280" i="17"/>
  <c r="O16281" i="17"/>
  <c r="O16282" i="17"/>
  <c r="O16283" i="17"/>
  <c r="O16284" i="17"/>
  <c r="O16285" i="17"/>
  <c r="O16286" i="17"/>
  <c r="O16287" i="17"/>
  <c r="O16288" i="17"/>
  <c r="O16289" i="17"/>
  <c r="O16290" i="17"/>
  <c r="O16291" i="17"/>
  <c r="O16292" i="17"/>
  <c r="O16293" i="17"/>
  <c r="O16294" i="17"/>
  <c r="O16295" i="17"/>
  <c r="O16296" i="17"/>
  <c r="O16297" i="17"/>
  <c r="O16298" i="17"/>
  <c r="O16299" i="17"/>
  <c r="O16300" i="17"/>
  <c r="O16301" i="17"/>
  <c r="O16302" i="17"/>
  <c r="O16303" i="17"/>
  <c r="O16304" i="17"/>
  <c r="O16305" i="17"/>
  <c r="O16306" i="17"/>
  <c r="O16307" i="17"/>
  <c r="O16308" i="17"/>
  <c r="O16309" i="17"/>
  <c r="O16310" i="17"/>
  <c r="O16311" i="17"/>
  <c r="O16312" i="17"/>
  <c r="O16313" i="17"/>
  <c r="O16314" i="17"/>
  <c r="O16315" i="17"/>
  <c r="O16316" i="17"/>
  <c r="O16317" i="17"/>
  <c r="O16318" i="17"/>
  <c r="O16319" i="17"/>
  <c r="O16320" i="17"/>
  <c r="O16321" i="17"/>
  <c r="O16322" i="17"/>
  <c r="O16323" i="17"/>
  <c r="O16324" i="17"/>
  <c r="O16325" i="17"/>
  <c r="O16326" i="17"/>
  <c r="O16327" i="17"/>
  <c r="O16328" i="17"/>
  <c r="O16329" i="17"/>
  <c r="O16330" i="17"/>
  <c r="O16331" i="17"/>
  <c r="O16332" i="17"/>
  <c r="O16333" i="17"/>
  <c r="O16334" i="17"/>
  <c r="O16335" i="17"/>
  <c r="O16336" i="17"/>
  <c r="O16337" i="17"/>
  <c r="O16338" i="17"/>
  <c r="O16339" i="17"/>
  <c r="O16340" i="17"/>
  <c r="O16341" i="17"/>
  <c r="O16342" i="17"/>
  <c r="O16343" i="17"/>
  <c r="O16344" i="17"/>
  <c r="O16345" i="17"/>
  <c r="O16346" i="17"/>
  <c r="O16347" i="17"/>
  <c r="O16348" i="17"/>
  <c r="O16349" i="17"/>
  <c r="O16350" i="17"/>
  <c r="O16351" i="17"/>
  <c r="O16352" i="17"/>
  <c r="O16353" i="17"/>
  <c r="O16354" i="17"/>
  <c r="O16355" i="17"/>
  <c r="O16356" i="17"/>
  <c r="O16357" i="17"/>
  <c r="O16358" i="17"/>
  <c r="O16359" i="17"/>
  <c r="O16360" i="17"/>
  <c r="O16361" i="17"/>
  <c r="O16362" i="17"/>
  <c r="O16363" i="17"/>
  <c r="O16364" i="17"/>
  <c r="O16365" i="17"/>
  <c r="O16366" i="17"/>
  <c r="O16367" i="17"/>
  <c r="O16368" i="17"/>
  <c r="O16369" i="17"/>
  <c r="O16370" i="17"/>
  <c r="O16371" i="17"/>
  <c r="O16372" i="17"/>
  <c r="O16373" i="17"/>
  <c r="O16374" i="17"/>
  <c r="O16375" i="17"/>
  <c r="O16376" i="17"/>
  <c r="O16377" i="17"/>
  <c r="O16378" i="17"/>
  <c r="O16379" i="17"/>
  <c r="O16380" i="17"/>
  <c r="O16381" i="17"/>
  <c r="O16382" i="17"/>
  <c r="O16383" i="17"/>
  <c r="O16384" i="17"/>
  <c r="O16385" i="17"/>
  <c r="O16386" i="17"/>
  <c r="O16387" i="17"/>
  <c r="O16388" i="17"/>
  <c r="O16389" i="17"/>
  <c r="O16390" i="17"/>
  <c r="O16391" i="17"/>
  <c r="O16392" i="17"/>
  <c r="O16393" i="17"/>
  <c r="O16394" i="17"/>
  <c r="O16395" i="17"/>
  <c r="O16396" i="17"/>
  <c r="O16397" i="17"/>
  <c r="O16398" i="17"/>
  <c r="O16399" i="17"/>
  <c r="O16400" i="17"/>
  <c r="O16401" i="17"/>
  <c r="O16402" i="17"/>
  <c r="O16403" i="17"/>
  <c r="O16404" i="17"/>
  <c r="O16405" i="17"/>
  <c r="O16406" i="17"/>
  <c r="O16407" i="17"/>
  <c r="O16408" i="17"/>
  <c r="O16409" i="17"/>
  <c r="O16410" i="17"/>
  <c r="O16411" i="17"/>
  <c r="O16412" i="17"/>
  <c r="O16413" i="17"/>
  <c r="O16414" i="17"/>
  <c r="O16415" i="17"/>
  <c r="O16416" i="17"/>
  <c r="O16417" i="17"/>
  <c r="O16418" i="17"/>
  <c r="O16419" i="17"/>
  <c r="O16420" i="17"/>
  <c r="O16421" i="17"/>
  <c r="O16422" i="17"/>
  <c r="O16423" i="17"/>
  <c r="O16424" i="17"/>
  <c r="O16425" i="17"/>
  <c r="O16426" i="17"/>
  <c r="O16427" i="17"/>
  <c r="O16428" i="17"/>
  <c r="O16429" i="17"/>
  <c r="O16430" i="17"/>
  <c r="O16431" i="17"/>
  <c r="O16432" i="17"/>
  <c r="O16433" i="17"/>
  <c r="O16434" i="17"/>
  <c r="O16435" i="17"/>
  <c r="O16436" i="17"/>
  <c r="O16437" i="17"/>
  <c r="O16438" i="17"/>
  <c r="O16439" i="17"/>
  <c r="O16440" i="17"/>
  <c r="O16441" i="17"/>
  <c r="O16442" i="17"/>
  <c r="O16443" i="17"/>
  <c r="O16444" i="17"/>
  <c r="O16445" i="17"/>
  <c r="O16446" i="17"/>
  <c r="O16447" i="17"/>
  <c r="O16448" i="17"/>
  <c r="O16449" i="17"/>
  <c r="O16450" i="17"/>
  <c r="O16451" i="17"/>
  <c r="O16452" i="17"/>
  <c r="O16453" i="17"/>
  <c r="O16454" i="17"/>
  <c r="O16455" i="17"/>
  <c r="O16456" i="17"/>
  <c r="O16457" i="17"/>
  <c r="O16458" i="17"/>
  <c r="O16459" i="17"/>
  <c r="O16460" i="17"/>
  <c r="O16461" i="17"/>
  <c r="O16462" i="17"/>
  <c r="O16463" i="17"/>
  <c r="O16464" i="17"/>
  <c r="O16465" i="17"/>
  <c r="O16466" i="17"/>
  <c r="O16467" i="17"/>
  <c r="O16468" i="17"/>
  <c r="O16469" i="17"/>
  <c r="O16470" i="17"/>
  <c r="O16471" i="17"/>
  <c r="O16472" i="17"/>
  <c r="O16473" i="17"/>
  <c r="O16474" i="17"/>
  <c r="O16475" i="17"/>
  <c r="O16476" i="17"/>
  <c r="O16477" i="17"/>
  <c r="O16478" i="17"/>
  <c r="O16479" i="17"/>
  <c r="O16480" i="17"/>
  <c r="O16481" i="17"/>
  <c r="O16482" i="17"/>
  <c r="O16483" i="17"/>
  <c r="O16484" i="17"/>
  <c r="O16485" i="17"/>
  <c r="O16486" i="17"/>
  <c r="O16487" i="17"/>
  <c r="O16488" i="17"/>
  <c r="O16489" i="17"/>
  <c r="O16490" i="17"/>
  <c r="O16491" i="17"/>
  <c r="O16492" i="17"/>
  <c r="O16493" i="17"/>
  <c r="O16494" i="17"/>
  <c r="O16495" i="17"/>
  <c r="O16496" i="17"/>
  <c r="O16497" i="17"/>
  <c r="O16498" i="17"/>
  <c r="O16499" i="17"/>
  <c r="O16500" i="17"/>
  <c r="O16501" i="17"/>
  <c r="O16502" i="17"/>
  <c r="O16503" i="17"/>
  <c r="O16504" i="17"/>
  <c r="O16505" i="17"/>
  <c r="O16506" i="17"/>
  <c r="O16507" i="17"/>
  <c r="O16508" i="17"/>
  <c r="O16509" i="17"/>
  <c r="O16510" i="17"/>
  <c r="O16511" i="17"/>
  <c r="O16512" i="17"/>
  <c r="O16513" i="17"/>
  <c r="O16514" i="17"/>
  <c r="O16515" i="17"/>
  <c r="O16516" i="17"/>
  <c r="O16517" i="17"/>
  <c r="O16518" i="17"/>
  <c r="O16519" i="17"/>
  <c r="O16520" i="17"/>
  <c r="O16521" i="17"/>
  <c r="O16522" i="17"/>
  <c r="O16523" i="17"/>
  <c r="O16524" i="17"/>
  <c r="O16525" i="17"/>
  <c r="O16526" i="17"/>
  <c r="O16527" i="17"/>
  <c r="O16528" i="17"/>
  <c r="O16529" i="17"/>
  <c r="O16530" i="17"/>
  <c r="O16531" i="17"/>
  <c r="O16532" i="17"/>
  <c r="O16533" i="17"/>
  <c r="O16534" i="17"/>
  <c r="O16535" i="17"/>
  <c r="O16536" i="17"/>
  <c r="O16537" i="17"/>
  <c r="O16538" i="17"/>
  <c r="O16539" i="17"/>
  <c r="O16540" i="17"/>
  <c r="O16541" i="17"/>
  <c r="O16542" i="17"/>
  <c r="O16543" i="17"/>
  <c r="O16544" i="17"/>
  <c r="O16545" i="17"/>
  <c r="O16546" i="17"/>
  <c r="O16547" i="17"/>
  <c r="O16548" i="17"/>
  <c r="O16549" i="17"/>
  <c r="O16550" i="17"/>
  <c r="O16551" i="17"/>
  <c r="O16552" i="17"/>
  <c r="O16553" i="17"/>
  <c r="O16554" i="17"/>
  <c r="O16555" i="17"/>
  <c r="O16556" i="17"/>
  <c r="O16557" i="17"/>
  <c r="O16558" i="17"/>
  <c r="O16559" i="17"/>
  <c r="O16560" i="17"/>
  <c r="O16561" i="17"/>
  <c r="O16562" i="17"/>
  <c r="O16563" i="17"/>
  <c r="O16564" i="17"/>
  <c r="O16565" i="17"/>
  <c r="O16566" i="17"/>
  <c r="O16567" i="17"/>
  <c r="O16568" i="17"/>
  <c r="O16569" i="17"/>
  <c r="O16570" i="17"/>
  <c r="O16571" i="17"/>
  <c r="O16572" i="17"/>
  <c r="O16573" i="17"/>
  <c r="O16574" i="17"/>
  <c r="O16575" i="17"/>
  <c r="O16576" i="17"/>
  <c r="O16577" i="17"/>
  <c r="O16578" i="17"/>
  <c r="O16579" i="17"/>
  <c r="O16580" i="17"/>
  <c r="O16581" i="17"/>
  <c r="O16582" i="17"/>
  <c r="O16583" i="17"/>
  <c r="O16584" i="17"/>
  <c r="O16585" i="17"/>
  <c r="O16586" i="17"/>
  <c r="O16587" i="17"/>
  <c r="O16588" i="17"/>
  <c r="O16589" i="17"/>
  <c r="O16590" i="17"/>
  <c r="O16591" i="17"/>
  <c r="O16592" i="17"/>
  <c r="O16593" i="17"/>
  <c r="O16594" i="17"/>
  <c r="O16595" i="17"/>
  <c r="O16596" i="17"/>
  <c r="O16597" i="17"/>
  <c r="O16598" i="17"/>
  <c r="O16599" i="17"/>
  <c r="O16600" i="17"/>
  <c r="O16601" i="17"/>
  <c r="O16602" i="17"/>
  <c r="O16603" i="17"/>
  <c r="O16604" i="17"/>
  <c r="O16605" i="17"/>
  <c r="O16606" i="17"/>
  <c r="O16607" i="17"/>
  <c r="O16608" i="17"/>
  <c r="O16609" i="17"/>
  <c r="O16610" i="17"/>
  <c r="O16611" i="17"/>
  <c r="O16612" i="17"/>
  <c r="O16613" i="17"/>
  <c r="O16614" i="17"/>
  <c r="O16615" i="17"/>
  <c r="O16616" i="17"/>
  <c r="O16617" i="17"/>
  <c r="O16618" i="17"/>
  <c r="O16619" i="17"/>
  <c r="O16620" i="17"/>
  <c r="O16621" i="17"/>
  <c r="O16622" i="17"/>
  <c r="O16623" i="17"/>
  <c r="O16624" i="17"/>
  <c r="O16625" i="17"/>
  <c r="O16626" i="17"/>
  <c r="O16627" i="17"/>
  <c r="O16628" i="17"/>
  <c r="O16629" i="17"/>
  <c r="O16630" i="17"/>
  <c r="O16631" i="17"/>
  <c r="O16632" i="17"/>
  <c r="O16633" i="17"/>
  <c r="O16634" i="17"/>
  <c r="O16635" i="17"/>
  <c r="O16636" i="17"/>
  <c r="O16637" i="17"/>
  <c r="O16638" i="17"/>
  <c r="O16639" i="17"/>
  <c r="O16640" i="17"/>
  <c r="O16641" i="17"/>
  <c r="O16642" i="17"/>
  <c r="O16643" i="17"/>
  <c r="O16644" i="17"/>
  <c r="O16645" i="17"/>
  <c r="O16646" i="17"/>
  <c r="O16647" i="17"/>
  <c r="O16648" i="17"/>
  <c r="O16649" i="17"/>
  <c r="O16650" i="17"/>
  <c r="O16651" i="17"/>
  <c r="O16652" i="17"/>
  <c r="O16653" i="17"/>
  <c r="O16654" i="17"/>
  <c r="O16655" i="17"/>
  <c r="O16656" i="17"/>
  <c r="O16657" i="17"/>
  <c r="O16658" i="17"/>
  <c r="O16659" i="17"/>
  <c r="O16660" i="17"/>
  <c r="O16661" i="17"/>
  <c r="O16662" i="17"/>
  <c r="O16663" i="17"/>
  <c r="O16664" i="17"/>
  <c r="O16665" i="17"/>
  <c r="O16666" i="17"/>
  <c r="O16667" i="17"/>
  <c r="O16668" i="17"/>
  <c r="O16669" i="17"/>
  <c r="O16670" i="17"/>
  <c r="O16671" i="17"/>
  <c r="O16672" i="17"/>
  <c r="O16673" i="17"/>
  <c r="O16674" i="17"/>
  <c r="O16675" i="17"/>
  <c r="O16676" i="17"/>
  <c r="O16677" i="17"/>
  <c r="O16678" i="17"/>
  <c r="O16679" i="17"/>
  <c r="O16680" i="17"/>
  <c r="O16681" i="17"/>
  <c r="O16682" i="17"/>
  <c r="O16683" i="17"/>
  <c r="O16684" i="17"/>
  <c r="O16685" i="17"/>
  <c r="O16686" i="17"/>
  <c r="O16687" i="17"/>
  <c r="O16688" i="17"/>
  <c r="O16689" i="17"/>
  <c r="O16690" i="17"/>
  <c r="O16691" i="17"/>
  <c r="O16692" i="17"/>
  <c r="O16693" i="17"/>
  <c r="O16694" i="17"/>
  <c r="O16695" i="17"/>
  <c r="O16696" i="17"/>
  <c r="O16697" i="17"/>
  <c r="O16698" i="17"/>
  <c r="O16699" i="17"/>
  <c r="O16700" i="17"/>
  <c r="O16701" i="17"/>
  <c r="O16702" i="17"/>
  <c r="O16703" i="17"/>
  <c r="O16704" i="17"/>
  <c r="O16705" i="17"/>
  <c r="O16706" i="17"/>
  <c r="O16707" i="17"/>
  <c r="O16708" i="17"/>
  <c r="O16709" i="17"/>
  <c r="O16710" i="17"/>
  <c r="O16711" i="17"/>
  <c r="O16712" i="17"/>
  <c r="O16713" i="17"/>
  <c r="O16714" i="17"/>
  <c r="O16715" i="17"/>
  <c r="O16716" i="17"/>
  <c r="O16717" i="17"/>
  <c r="O16718" i="17"/>
  <c r="O16719" i="17"/>
  <c r="O16720" i="17"/>
  <c r="O16721" i="17"/>
  <c r="O16722" i="17"/>
  <c r="O16723" i="17"/>
  <c r="O16724" i="17"/>
  <c r="O16725" i="17"/>
  <c r="O16726" i="17"/>
  <c r="O16727" i="17"/>
  <c r="O16728" i="17"/>
  <c r="O16729" i="17"/>
  <c r="O16730" i="17"/>
  <c r="O16731" i="17"/>
  <c r="O16732" i="17"/>
  <c r="O16733" i="17"/>
  <c r="O16734" i="17"/>
  <c r="O16735" i="17"/>
  <c r="O16736" i="17"/>
  <c r="O16737" i="17"/>
  <c r="O16738" i="17"/>
  <c r="O16739" i="17"/>
  <c r="O16740" i="17"/>
  <c r="O16741" i="17"/>
  <c r="O16742" i="17"/>
  <c r="O16743" i="17"/>
  <c r="O16744" i="17"/>
  <c r="O16745" i="17"/>
  <c r="O16746" i="17"/>
  <c r="O16747" i="17"/>
  <c r="O16748" i="17"/>
  <c r="O16749" i="17"/>
  <c r="O16750" i="17"/>
  <c r="O16751" i="17"/>
  <c r="O16752" i="17"/>
  <c r="O16753" i="17"/>
  <c r="O16754" i="17"/>
  <c r="O16755" i="17"/>
  <c r="O16756" i="17"/>
  <c r="O16757" i="17"/>
  <c r="O16758" i="17"/>
  <c r="O16759" i="17"/>
  <c r="O16760" i="17"/>
  <c r="O16761" i="17"/>
  <c r="O16762" i="17"/>
  <c r="O16763" i="17"/>
  <c r="O16764" i="17"/>
  <c r="O16765" i="17"/>
  <c r="O16766" i="17"/>
  <c r="O16767" i="17"/>
  <c r="O16768" i="17"/>
  <c r="O16769" i="17"/>
  <c r="O16770" i="17"/>
  <c r="O16771" i="17"/>
  <c r="O16772" i="17"/>
  <c r="O16773" i="17"/>
  <c r="O16774" i="17"/>
  <c r="O16775" i="17"/>
  <c r="O16776" i="17"/>
  <c r="O16777" i="17"/>
  <c r="O16778" i="17"/>
  <c r="O16779" i="17"/>
  <c r="O16780" i="17"/>
  <c r="O16781" i="17"/>
  <c r="O16782" i="17"/>
  <c r="O16783" i="17"/>
  <c r="O16784" i="17"/>
  <c r="O16785" i="17"/>
  <c r="O16786" i="17"/>
  <c r="O16787" i="17"/>
  <c r="O16788" i="17"/>
  <c r="O16789" i="17"/>
  <c r="O16790" i="17"/>
  <c r="O16791" i="17"/>
  <c r="O16792" i="17"/>
  <c r="O16793" i="17"/>
  <c r="O16794" i="17"/>
  <c r="O16795" i="17"/>
  <c r="O16796" i="17"/>
  <c r="O16797" i="17"/>
  <c r="O16798" i="17"/>
  <c r="O16799" i="17"/>
  <c r="O16800" i="17"/>
  <c r="O16801" i="17"/>
  <c r="O16802" i="17"/>
  <c r="O16803" i="17"/>
  <c r="O16804" i="17"/>
  <c r="O16805" i="17"/>
  <c r="O16806" i="17"/>
  <c r="O16807" i="17"/>
  <c r="O16808" i="17"/>
  <c r="O16809" i="17"/>
  <c r="O16810" i="17"/>
  <c r="O16811" i="17"/>
  <c r="O16812" i="17"/>
  <c r="O16813" i="17"/>
  <c r="O16814" i="17"/>
  <c r="O16815" i="17"/>
  <c r="O16816" i="17"/>
  <c r="O16817" i="17"/>
  <c r="O16818" i="17"/>
  <c r="O16819" i="17"/>
  <c r="O16820" i="17"/>
  <c r="O16821" i="17"/>
  <c r="O16822" i="17"/>
  <c r="O16823" i="17"/>
  <c r="O16824" i="17"/>
  <c r="O16825" i="17"/>
  <c r="O16826" i="17"/>
  <c r="O16827" i="17"/>
  <c r="O16828" i="17"/>
  <c r="O16829" i="17"/>
  <c r="O16830" i="17"/>
  <c r="O16831" i="17"/>
  <c r="O16832" i="17"/>
  <c r="O16833" i="17"/>
  <c r="O16834" i="17"/>
  <c r="O16835" i="17"/>
  <c r="O16836" i="17"/>
  <c r="O16837" i="17"/>
  <c r="O16838" i="17"/>
  <c r="O16839" i="17"/>
  <c r="O16840" i="17"/>
  <c r="O16841" i="17"/>
  <c r="O16842" i="17"/>
  <c r="O16843" i="17"/>
  <c r="O16844" i="17"/>
  <c r="O16845" i="17"/>
  <c r="O16846" i="17"/>
  <c r="O16847" i="17"/>
  <c r="O16848" i="17"/>
  <c r="O16849" i="17"/>
  <c r="O16850" i="17"/>
  <c r="O16851" i="17"/>
  <c r="O16852" i="17"/>
  <c r="O16853" i="17"/>
  <c r="O16854" i="17"/>
  <c r="O16855" i="17"/>
  <c r="O16856" i="17"/>
  <c r="O16857" i="17"/>
  <c r="O16858" i="17"/>
  <c r="O16859" i="17"/>
  <c r="O16860" i="17"/>
  <c r="O16861" i="17"/>
  <c r="O16862" i="17"/>
  <c r="O16863" i="17"/>
  <c r="O16864" i="17"/>
  <c r="O16865" i="17"/>
  <c r="O16866" i="17"/>
  <c r="O16867" i="17"/>
  <c r="O16868" i="17"/>
  <c r="O16869" i="17"/>
  <c r="O16870" i="17"/>
  <c r="O16871" i="17"/>
  <c r="O16872" i="17"/>
  <c r="O16873" i="17"/>
  <c r="O16874" i="17"/>
  <c r="O16875" i="17"/>
  <c r="O16876" i="17"/>
  <c r="O16877" i="17"/>
  <c r="O16878" i="17"/>
  <c r="O16879" i="17"/>
  <c r="O16880" i="17"/>
  <c r="O16881" i="17"/>
  <c r="O16882" i="17"/>
  <c r="O16883" i="17"/>
  <c r="O16884" i="17"/>
  <c r="O16885" i="17"/>
  <c r="O16886" i="17"/>
  <c r="O16887" i="17"/>
  <c r="O16888" i="17"/>
  <c r="O16889" i="17"/>
  <c r="O16890" i="17"/>
  <c r="O16891" i="17"/>
  <c r="O16892" i="17"/>
  <c r="O16893" i="17"/>
  <c r="O16894" i="17"/>
  <c r="O16895" i="17"/>
  <c r="O16896" i="17"/>
  <c r="O16897" i="17"/>
  <c r="O16898" i="17"/>
  <c r="O16899" i="17"/>
  <c r="O16900" i="17"/>
  <c r="O16901" i="17"/>
  <c r="O16902" i="17"/>
  <c r="O16903" i="17"/>
  <c r="O16904" i="17"/>
  <c r="O16905" i="17"/>
  <c r="O16906" i="17"/>
  <c r="O16907" i="17"/>
  <c r="O16908" i="17"/>
  <c r="O16909" i="17"/>
  <c r="O16910" i="17"/>
  <c r="O16911" i="17"/>
  <c r="O16912" i="17"/>
  <c r="O16913" i="17"/>
  <c r="O16914" i="17"/>
  <c r="O16915" i="17"/>
  <c r="O16916" i="17"/>
  <c r="O16917" i="17"/>
  <c r="O16918" i="17"/>
  <c r="O16919" i="17"/>
  <c r="O16920" i="17"/>
  <c r="O16921" i="17"/>
  <c r="O16922" i="17"/>
  <c r="O16923" i="17"/>
  <c r="O16924" i="17"/>
  <c r="O16925" i="17"/>
  <c r="O16926" i="17"/>
  <c r="O16927" i="17"/>
  <c r="O16928" i="17"/>
  <c r="O16929" i="17"/>
  <c r="O16930" i="17"/>
  <c r="O16931" i="17"/>
  <c r="O16932" i="17"/>
  <c r="O16933" i="17"/>
  <c r="O16934" i="17"/>
  <c r="O16935" i="17"/>
  <c r="O16936" i="17"/>
  <c r="O16937" i="17"/>
  <c r="O16938" i="17"/>
  <c r="O16939" i="17"/>
  <c r="O16940" i="17"/>
  <c r="O16941" i="17"/>
  <c r="O16942" i="17"/>
  <c r="O16943" i="17"/>
  <c r="O16944" i="17"/>
  <c r="O16945" i="17"/>
  <c r="O16946" i="17"/>
  <c r="O16947" i="17"/>
  <c r="O16948" i="17"/>
  <c r="O16949" i="17"/>
  <c r="O16950" i="17"/>
  <c r="O16951" i="17"/>
  <c r="O16952" i="17"/>
  <c r="O16953" i="17"/>
  <c r="O16954" i="17"/>
  <c r="O16955" i="17"/>
  <c r="O16956" i="17"/>
  <c r="O16957" i="17"/>
  <c r="O16958" i="17"/>
  <c r="O16959" i="17"/>
  <c r="O16960" i="17"/>
  <c r="O16961" i="17"/>
  <c r="O16962" i="17"/>
  <c r="O16963" i="17"/>
  <c r="O16964" i="17"/>
  <c r="O16965" i="17"/>
  <c r="O16966" i="17"/>
  <c r="O16967" i="17"/>
  <c r="O16968" i="17"/>
  <c r="O16969" i="17"/>
  <c r="O16970" i="17"/>
  <c r="O16971" i="17"/>
  <c r="O16972" i="17"/>
  <c r="O16973" i="17"/>
  <c r="O16974" i="17"/>
  <c r="O16975" i="17"/>
  <c r="O16976" i="17"/>
  <c r="O16977" i="17"/>
  <c r="O16978" i="17"/>
  <c r="O16979" i="17"/>
  <c r="O16980" i="17"/>
  <c r="O16981" i="17"/>
  <c r="O16982" i="17"/>
  <c r="O16983" i="17"/>
  <c r="O16984" i="17"/>
  <c r="O16985" i="17"/>
  <c r="O16986" i="17"/>
  <c r="O16987" i="17"/>
  <c r="O16988" i="17"/>
  <c r="O16989" i="17"/>
  <c r="O16990" i="17"/>
  <c r="O16991" i="17"/>
  <c r="O16992" i="17"/>
  <c r="O16993" i="17"/>
  <c r="O16994" i="17"/>
  <c r="O16995" i="17"/>
  <c r="O16996" i="17"/>
  <c r="O16997" i="17"/>
  <c r="O16998" i="17"/>
  <c r="O16999" i="17"/>
  <c r="O17000" i="17"/>
  <c r="O17001" i="17"/>
  <c r="O17002" i="17"/>
  <c r="O17003" i="17"/>
  <c r="O17004" i="17"/>
  <c r="O17005" i="17"/>
  <c r="O17006" i="17"/>
  <c r="O17007" i="17"/>
  <c r="O17008" i="17"/>
  <c r="O17009" i="17"/>
  <c r="O17010" i="17"/>
  <c r="O17011" i="17"/>
  <c r="O17012" i="17"/>
  <c r="O17013" i="17"/>
  <c r="O17014" i="17"/>
  <c r="O17015" i="17"/>
  <c r="O17016" i="17"/>
  <c r="O17017" i="17"/>
  <c r="O17018" i="17"/>
  <c r="O17019" i="17"/>
  <c r="O17020" i="17"/>
  <c r="O17021" i="17"/>
  <c r="O17022" i="17"/>
  <c r="O17023" i="17"/>
  <c r="O17024" i="17"/>
  <c r="O17025" i="17"/>
  <c r="O17026" i="17"/>
  <c r="O17027" i="17"/>
  <c r="O17028" i="17"/>
  <c r="O17029" i="17"/>
  <c r="O17030" i="17"/>
  <c r="O17031" i="17"/>
  <c r="O17032" i="17"/>
  <c r="O17033" i="17"/>
  <c r="O17034" i="17"/>
  <c r="O17035" i="17"/>
  <c r="O17036" i="17"/>
  <c r="O17037" i="17"/>
  <c r="O17038" i="17"/>
  <c r="O17039" i="17"/>
  <c r="O17040" i="17"/>
  <c r="O17041" i="17"/>
  <c r="O17042" i="17"/>
  <c r="O17043" i="17"/>
  <c r="O17044" i="17"/>
  <c r="O17045" i="17"/>
  <c r="O17046" i="17"/>
  <c r="O17047" i="17"/>
  <c r="O17048" i="17"/>
  <c r="O17049" i="17"/>
  <c r="O17050" i="17"/>
  <c r="O17051" i="17"/>
  <c r="O17052" i="17"/>
  <c r="O17053" i="17"/>
  <c r="O17054" i="17"/>
  <c r="O17055" i="17"/>
  <c r="O17056" i="17"/>
  <c r="O17057" i="17"/>
  <c r="O17058" i="17"/>
  <c r="O17059" i="17"/>
  <c r="O17060" i="17"/>
  <c r="O17061" i="17"/>
  <c r="O17062" i="17"/>
  <c r="O17063" i="17"/>
  <c r="O17064" i="17"/>
  <c r="O17065" i="17"/>
  <c r="O17066" i="17"/>
  <c r="O17067" i="17"/>
  <c r="O17068" i="17"/>
  <c r="O17069" i="17"/>
  <c r="O17070" i="17"/>
  <c r="O17071" i="17"/>
  <c r="O17072" i="17"/>
  <c r="O17073" i="17"/>
  <c r="O17074" i="17"/>
  <c r="O17075" i="17"/>
  <c r="O17076" i="17"/>
  <c r="O17077" i="17"/>
  <c r="O17078" i="17"/>
  <c r="O17079" i="17"/>
  <c r="O17080" i="17"/>
  <c r="O17081" i="17"/>
  <c r="O17082" i="17"/>
  <c r="O17083" i="17"/>
  <c r="O17084" i="17"/>
  <c r="O17085" i="17"/>
  <c r="O17086" i="17"/>
  <c r="O17087" i="17"/>
  <c r="O17088" i="17"/>
  <c r="O17089" i="17"/>
  <c r="O17090" i="17"/>
  <c r="O17091" i="17"/>
  <c r="O17092" i="17"/>
  <c r="O17093" i="17"/>
  <c r="O17094" i="17"/>
  <c r="O17095" i="17"/>
  <c r="O17096" i="17"/>
  <c r="O17097" i="17"/>
  <c r="O17098" i="17"/>
  <c r="O17099" i="17"/>
  <c r="O17100" i="17"/>
  <c r="O17101" i="17"/>
  <c r="O17102" i="17"/>
  <c r="O17103" i="17"/>
  <c r="O17104" i="17"/>
  <c r="O17105" i="17"/>
  <c r="O17106" i="17"/>
  <c r="O17107" i="17"/>
  <c r="O17108" i="17"/>
  <c r="O17109" i="17"/>
  <c r="O17110" i="17"/>
  <c r="O17111" i="17"/>
  <c r="O17112" i="17"/>
  <c r="O17113" i="17"/>
  <c r="O17114" i="17"/>
  <c r="O17115" i="17"/>
  <c r="O17116" i="17"/>
  <c r="O17117" i="17"/>
  <c r="O17118" i="17"/>
  <c r="O17119" i="17"/>
  <c r="O17120" i="17"/>
  <c r="O17121" i="17"/>
  <c r="O17122" i="17"/>
  <c r="O17123" i="17"/>
  <c r="O17124" i="17"/>
  <c r="O17125" i="17"/>
  <c r="O17126" i="17"/>
  <c r="O17127" i="17"/>
  <c r="O17128" i="17"/>
  <c r="O17129" i="17"/>
  <c r="O17130" i="17"/>
  <c r="O17131" i="17"/>
  <c r="O17132" i="17"/>
  <c r="O17133" i="17"/>
  <c r="O17134" i="17"/>
  <c r="O17135" i="17"/>
  <c r="O17136" i="17"/>
  <c r="O17137" i="17"/>
  <c r="O17138" i="17"/>
  <c r="O17139" i="17"/>
  <c r="O17140" i="17"/>
  <c r="O17141" i="17"/>
  <c r="O17142" i="17"/>
  <c r="O17143" i="17"/>
  <c r="O17144" i="17"/>
  <c r="O17145" i="17"/>
  <c r="O17146" i="17"/>
  <c r="O17147" i="17"/>
  <c r="O17148" i="17"/>
  <c r="O17149" i="17"/>
  <c r="O17150" i="17"/>
  <c r="O17151" i="17"/>
  <c r="O17152" i="17"/>
  <c r="O17153" i="17"/>
  <c r="O17154" i="17"/>
  <c r="O17155" i="17"/>
  <c r="O17156" i="17"/>
  <c r="O17157" i="17"/>
  <c r="O17158" i="17"/>
  <c r="O17159" i="17"/>
  <c r="O17160" i="17"/>
  <c r="O17161" i="17"/>
  <c r="O17162" i="17"/>
  <c r="O17163" i="17"/>
  <c r="O17164" i="17"/>
  <c r="O17165" i="17"/>
  <c r="O17166" i="17"/>
  <c r="O17167" i="17"/>
  <c r="O17168" i="17"/>
  <c r="O17169" i="17"/>
  <c r="O17170" i="17"/>
  <c r="O17171" i="17"/>
  <c r="O17172" i="17"/>
  <c r="O17173" i="17"/>
  <c r="O17174" i="17"/>
  <c r="O17175" i="17"/>
  <c r="O17176" i="17"/>
  <c r="O17177" i="17"/>
  <c r="O17178" i="17"/>
  <c r="O17179" i="17"/>
  <c r="O17180" i="17"/>
  <c r="O17181" i="17"/>
  <c r="O17182" i="17"/>
  <c r="O17183" i="17"/>
  <c r="O17184" i="17"/>
  <c r="O17185" i="17"/>
  <c r="O17186" i="17"/>
  <c r="O17187" i="17"/>
  <c r="O17188" i="17"/>
  <c r="O17189" i="17"/>
  <c r="O17190" i="17"/>
  <c r="O17191" i="17"/>
  <c r="O17192" i="17"/>
  <c r="O17193" i="17"/>
  <c r="O17194" i="17"/>
  <c r="O17195" i="17"/>
  <c r="O17196" i="17"/>
  <c r="O17197" i="17"/>
  <c r="O17198" i="17"/>
  <c r="O17199" i="17"/>
  <c r="O17200" i="17"/>
  <c r="O17201" i="17"/>
  <c r="O17202" i="17"/>
  <c r="O17203" i="17"/>
  <c r="O17204" i="17"/>
  <c r="O17205" i="17"/>
  <c r="O17206" i="17"/>
  <c r="O17207" i="17"/>
  <c r="O17208" i="17"/>
  <c r="O17209" i="17"/>
  <c r="O17210" i="17"/>
  <c r="O17211" i="17"/>
  <c r="O17212" i="17"/>
  <c r="O17213" i="17"/>
  <c r="O17214" i="17"/>
  <c r="O17215" i="17"/>
  <c r="O17216" i="17"/>
  <c r="O17217" i="17"/>
  <c r="O17218" i="17"/>
  <c r="O17219" i="17"/>
  <c r="O17220" i="17"/>
  <c r="O17221" i="17"/>
  <c r="O17222" i="17"/>
  <c r="O17223" i="17"/>
  <c r="O17224" i="17"/>
  <c r="O17225" i="17"/>
  <c r="O17226" i="17"/>
  <c r="O17227" i="17"/>
  <c r="O17228" i="17"/>
  <c r="O17229" i="17"/>
  <c r="O17230" i="17"/>
  <c r="O17231" i="17"/>
  <c r="O17232" i="17"/>
  <c r="O17233" i="17"/>
  <c r="O17234" i="17"/>
  <c r="O17235" i="17"/>
  <c r="O17236" i="17"/>
  <c r="O17237" i="17"/>
  <c r="O17238" i="17"/>
  <c r="O17239" i="17"/>
  <c r="O17240" i="17"/>
  <c r="O17241" i="17"/>
  <c r="O17242" i="17"/>
  <c r="O17243" i="17"/>
  <c r="O17244" i="17"/>
  <c r="O17245" i="17"/>
  <c r="O17246" i="17"/>
  <c r="O17247" i="17"/>
  <c r="O17248" i="17"/>
  <c r="O17249" i="17"/>
  <c r="O17250" i="17"/>
  <c r="O17251" i="17"/>
  <c r="O17252" i="17"/>
  <c r="O17253" i="17"/>
  <c r="O17254" i="17"/>
  <c r="O17255" i="17"/>
  <c r="O17256" i="17"/>
  <c r="O17257" i="17"/>
  <c r="O17258" i="17"/>
  <c r="O17259" i="17"/>
  <c r="O17260" i="17"/>
  <c r="O17261" i="17"/>
  <c r="O17262" i="17"/>
  <c r="O17263" i="17"/>
  <c r="O17264" i="17"/>
  <c r="O17265" i="17"/>
  <c r="O17266" i="17"/>
  <c r="O17267" i="17"/>
  <c r="O17268" i="17"/>
  <c r="O17269" i="17"/>
  <c r="O17270" i="17"/>
  <c r="O17271" i="17"/>
  <c r="O17272" i="17"/>
  <c r="O17273" i="17"/>
  <c r="O17274" i="17"/>
  <c r="O17275" i="17"/>
  <c r="O17276" i="17"/>
  <c r="O17277" i="17"/>
  <c r="O17278" i="17"/>
  <c r="O17279" i="17"/>
  <c r="O17280" i="17"/>
  <c r="O17281" i="17"/>
  <c r="O17282" i="17"/>
  <c r="O17283" i="17"/>
  <c r="O17284" i="17"/>
  <c r="O17285" i="17"/>
  <c r="O17286" i="17"/>
  <c r="O17287" i="17"/>
  <c r="O17288" i="17"/>
  <c r="O17289" i="17"/>
  <c r="O17290" i="17"/>
  <c r="O17291" i="17"/>
  <c r="O17292" i="17"/>
  <c r="O17293" i="17"/>
  <c r="O17294" i="17"/>
  <c r="O17295" i="17"/>
  <c r="O17296" i="17"/>
  <c r="O17297" i="17"/>
  <c r="O17298" i="17"/>
  <c r="O17299" i="17"/>
  <c r="O17300" i="17"/>
  <c r="O17301" i="17"/>
  <c r="O17302" i="17"/>
  <c r="O17303" i="17"/>
  <c r="O17304" i="17"/>
  <c r="O17305" i="17"/>
  <c r="O17306" i="17"/>
  <c r="O17307" i="17"/>
  <c r="O17308" i="17"/>
  <c r="O17309" i="17"/>
  <c r="O17310" i="17"/>
  <c r="O17311" i="17"/>
  <c r="O17312" i="17"/>
  <c r="O17313" i="17"/>
  <c r="O17314" i="17"/>
  <c r="O17315" i="17"/>
  <c r="O17316" i="17"/>
  <c r="O17317" i="17"/>
  <c r="O17318" i="17"/>
  <c r="O17319" i="17"/>
  <c r="O17320" i="17"/>
  <c r="O17321" i="17"/>
  <c r="O17322" i="17"/>
  <c r="O17323" i="17"/>
  <c r="O17324" i="17"/>
  <c r="O17325" i="17"/>
  <c r="O17326" i="17"/>
  <c r="O17327" i="17"/>
  <c r="O17328" i="17"/>
  <c r="O17329" i="17"/>
  <c r="O17330" i="17"/>
  <c r="O17331" i="17"/>
  <c r="O17332" i="17"/>
  <c r="O17333" i="17"/>
  <c r="O17334" i="17"/>
  <c r="O17335" i="17"/>
  <c r="O17336" i="17"/>
  <c r="O17337" i="17"/>
  <c r="O17338" i="17"/>
  <c r="O17339" i="17"/>
  <c r="O17340" i="17"/>
  <c r="O17341" i="17"/>
  <c r="O17342" i="17"/>
  <c r="O17343" i="17"/>
  <c r="O17344" i="17"/>
  <c r="O17345" i="17"/>
  <c r="O17346" i="17"/>
  <c r="O17347" i="17"/>
  <c r="O17348" i="17"/>
  <c r="O17349" i="17"/>
  <c r="O17350" i="17"/>
  <c r="O17351" i="17"/>
  <c r="O17352" i="17"/>
  <c r="O17353" i="17"/>
  <c r="O17354" i="17"/>
  <c r="O17355" i="17"/>
  <c r="O17356" i="17"/>
  <c r="O17357" i="17"/>
  <c r="O17358" i="17"/>
  <c r="O17359" i="17"/>
  <c r="O17360" i="17"/>
  <c r="O17361" i="17"/>
  <c r="O17362" i="17"/>
  <c r="O17363" i="17"/>
  <c r="O17364" i="17"/>
  <c r="O17365" i="17"/>
  <c r="O17366" i="17"/>
  <c r="O17367" i="17"/>
  <c r="O17368" i="17"/>
  <c r="O17369" i="17"/>
  <c r="O17370" i="17"/>
  <c r="O17371" i="17"/>
  <c r="O17372" i="17"/>
  <c r="O17373" i="17"/>
  <c r="O17374" i="17"/>
  <c r="O17375" i="17"/>
  <c r="O17376" i="17"/>
  <c r="O17377" i="17"/>
  <c r="O17378" i="17"/>
  <c r="O17379" i="17"/>
  <c r="O17380" i="17"/>
  <c r="O17381" i="17"/>
  <c r="O17382" i="17"/>
  <c r="O17383" i="17"/>
  <c r="O17384" i="17"/>
  <c r="O17385" i="17"/>
  <c r="O17386" i="17"/>
  <c r="O17387" i="17"/>
  <c r="O17388" i="17"/>
  <c r="O17389" i="17"/>
  <c r="O17390" i="17"/>
  <c r="O17391" i="17"/>
  <c r="O17392" i="17"/>
  <c r="O17393" i="17"/>
  <c r="O17394" i="17"/>
  <c r="O17395" i="17"/>
  <c r="O17396" i="17"/>
  <c r="O17397" i="17"/>
  <c r="O17398" i="17"/>
  <c r="O17399" i="17"/>
  <c r="O17400" i="17"/>
  <c r="O17401" i="17"/>
  <c r="O17402" i="17"/>
  <c r="O17403" i="17"/>
  <c r="O17404" i="17"/>
  <c r="O17405" i="17"/>
  <c r="O17406" i="17"/>
  <c r="O17407" i="17"/>
  <c r="O17408" i="17"/>
  <c r="O17409" i="17"/>
  <c r="O17410" i="17"/>
  <c r="O17411" i="17"/>
  <c r="O17412" i="17"/>
  <c r="O17413" i="17"/>
  <c r="O17414" i="17"/>
  <c r="O17415" i="17"/>
  <c r="O17416" i="17"/>
  <c r="O17417" i="17"/>
  <c r="O17418" i="17"/>
  <c r="O17419" i="17"/>
  <c r="O17420" i="17"/>
  <c r="O17421" i="17"/>
  <c r="O17422" i="17"/>
  <c r="O17423" i="17"/>
  <c r="O17424" i="17"/>
  <c r="O17425" i="17"/>
  <c r="O17426" i="17"/>
  <c r="O17427" i="17"/>
  <c r="O17428" i="17"/>
  <c r="O17429" i="17"/>
  <c r="O17430" i="17"/>
  <c r="O17431" i="17"/>
  <c r="O17432" i="17"/>
  <c r="O17433" i="17"/>
  <c r="O17434" i="17"/>
  <c r="O17435" i="17"/>
  <c r="O17436" i="17"/>
  <c r="O17437" i="17"/>
  <c r="O17438" i="17"/>
  <c r="O17439" i="17"/>
  <c r="O17440" i="17"/>
  <c r="O17441" i="17"/>
  <c r="O17442" i="17"/>
  <c r="O17443" i="17"/>
  <c r="O17444" i="17"/>
  <c r="O17445" i="17"/>
  <c r="O17446" i="17"/>
  <c r="O17447" i="17"/>
  <c r="O17448" i="17"/>
  <c r="O17449" i="17"/>
  <c r="O17450" i="17"/>
  <c r="O17451" i="17"/>
  <c r="O17452" i="17"/>
  <c r="O17453" i="17"/>
  <c r="O17454" i="17"/>
  <c r="O17455" i="17"/>
  <c r="O17456" i="17"/>
  <c r="O17457" i="17"/>
  <c r="O17458" i="17"/>
  <c r="O17459" i="17"/>
  <c r="O17460" i="17"/>
  <c r="O17461" i="17"/>
  <c r="O17462" i="17"/>
  <c r="O17463" i="17"/>
  <c r="O17464" i="17"/>
  <c r="O17465" i="17"/>
  <c r="O17466" i="17"/>
  <c r="O17467" i="17"/>
  <c r="O17468" i="17"/>
  <c r="O17469" i="17"/>
  <c r="O17470" i="17"/>
  <c r="O17471" i="17"/>
  <c r="O17472" i="17"/>
  <c r="O17473" i="17"/>
  <c r="O17474" i="17"/>
  <c r="O17475" i="17"/>
  <c r="O17476" i="17"/>
  <c r="O17477" i="17"/>
  <c r="O17478" i="17"/>
  <c r="O17479" i="17"/>
  <c r="O17480" i="17"/>
  <c r="O17481" i="17"/>
  <c r="O17482" i="17"/>
  <c r="O17483" i="17"/>
  <c r="O17484" i="17"/>
  <c r="O17485" i="17"/>
  <c r="O17486" i="17"/>
  <c r="O17487" i="17"/>
  <c r="O17488" i="17"/>
  <c r="O17489" i="17"/>
  <c r="O17490" i="17"/>
  <c r="O17491" i="17"/>
  <c r="O17492" i="17"/>
  <c r="O17493" i="17"/>
  <c r="O17494" i="17"/>
  <c r="O17495" i="17"/>
  <c r="O17496" i="17"/>
  <c r="O17497" i="17"/>
  <c r="O17498" i="17"/>
  <c r="O17499" i="17"/>
  <c r="O17500" i="17"/>
  <c r="O17501" i="17"/>
  <c r="O17502" i="17"/>
  <c r="O17503" i="17"/>
  <c r="O17504" i="17"/>
  <c r="O17505" i="17"/>
  <c r="O17506" i="17"/>
  <c r="O17507" i="17"/>
  <c r="O17508" i="17"/>
  <c r="O17509" i="17"/>
  <c r="O17510" i="17"/>
  <c r="O17511" i="17"/>
  <c r="O17512" i="17"/>
  <c r="O17513" i="17"/>
  <c r="O17514" i="17"/>
  <c r="O17515" i="17"/>
  <c r="O17516" i="17"/>
  <c r="O17517" i="17"/>
  <c r="O17518" i="17"/>
  <c r="O17519" i="17"/>
  <c r="O17520" i="17"/>
  <c r="O17521" i="17"/>
  <c r="O17522" i="17"/>
  <c r="O17523" i="17"/>
  <c r="O17524" i="17"/>
  <c r="O17525" i="17"/>
  <c r="O17526" i="17"/>
  <c r="O17527" i="17"/>
  <c r="O17528" i="17"/>
  <c r="O17529" i="17"/>
  <c r="O17530" i="17"/>
  <c r="O17531" i="17"/>
  <c r="O17532" i="17"/>
  <c r="O17533" i="17"/>
  <c r="O17534" i="17"/>
  <c r="O17535" i="17"/>
  <c r="O17536" i="17"/>
  <c r="O17537" i="17"/>
  <c r="O17538" i="17"/>
  <c r="O17539" i="17"/>
  <c r="O17540" i="17"/>
  <c r="O17541" i="17"/>
  <c r="O17542" i="17"/>
  <c r="O17543" i="17"/>
  <c r="O17544" i="17"/>
  <c r="O17545" i="17"/>
  <c r="O17546" i="17"/>
  <c r="O17547" i="17"/>
  <c r="O17548" i="17"/>
  <c r="O17549" i="17"/>
  <c r="O17550" i="17"/>
  <c r="O17551" i="17"/>
  <c r="O17552" i="17"/>
  <c r="O17553" i="17"/>
  <c r="O17554" i="17"/>
  <c r="O17555" i="17"/>
  <c r="O17556" i="17"/>
  <c r="O17557" i="17"/>
  <c r="O17558" i="17"/>
  <c r="O17559" i="17"/>
  <c r="O17560" i="17"/>
  <c r="O17561" i="17"/>
  <c r="O17562" i="17"/>
  <c r="O17563" i="17"/>
  <c r="O17564" i="17"/>
  <c r="O17565" i="17"/>
  <c r="O17566" i="17"/>
  <c r="O17567" i="17"/>
  <c r="O17568" i="17"/>
  <c r="O17569" i="17"/>
  <c r="O17570" i="17"/>
  <c r="O17571" i="17"/>
  <c r="O17572" i="17"/>
  <c r="O17573" i="17"/>
  <c r="O17574" i="17"/>
  <c r="O17575" i="17"/>
  <c r="O17576" i="17"/>
  <c r="O17577" i="17"/>
  <c r="O17578" i="17"/>
  <c r="O17579" i="17"/>
  <c r="O17580" i="17"/>
  <c r="O17581" i="17"/>
  <c r="O17582" i="17"/>
  <c r="O17583" i="17"/>
  <c r="O17584" i="17"/>
  <c r="O17585" i="17"/>
  <c r="O17586" i="17"/>
  <c r="O17587" i="17"/>
  <c r="O17588" i="17"/>
  <c r="O17589" i="17"/>
  <c r="O17590" i="17"/>
  <c r="O17591" i="17"/>
  <c r="O17592" i="17"/>
  <c r="O17593" i="17"/>
  <c r="O17594" i="17"/>
  <c r="O17595" i="17"/>
  <c r="O17596" i="17"/>
  <c r="O17597" i="17"/>
  <c r="O17598" i="17"/>
  <c r="O17599" i="17"/>
  <c r="O17600" i="17"/>
  <c r="O17601" i="17"/>
  <c r="O17602" i="17"/>
  <c r="O17603" i="17"/>
  <c r="O17604" i="17"/>
  <c r="O17605" i="17"/>
  <c r="O17606" i="17"/>
  <c r="O17607" i="17"/>
  <c r="O17608" i="17"/>
  <c r="O17609" i="17"/>
  <c r="O17610" i="17"/>
  <c r="O17611" i="17"/>
  <c r="O17612" i="17"/>
  <c r="O17613" i="17"/>
  <c r="O17614" i="17"/>
  <c r="O17615" i="17"/>
  <c r="O17616" i="17"/>
  <c r="O17617" i="17"/>
  <c r="O17618" i="17"/>
  <c r="O17619" i="17"/>
  <c r="O17620" i="17"/>
  <c r="O17621" i="17"/>
  <c r="O17622" i="17"/>
  <c r="O17623" i="17"/>
  <c r="O17624" i="17"/>
  <c r="O17625" i="17"/>
  <c r="O17626" i="17"/>
  <c r="O17627" i="17"/>
  <c r="O17628" i="17"/>
  <c r="O17629" i="17"/>
  <c r="O17630" i="17"/>
  <c r="O17631" i="17"/>
  <c r="O17632" i="17"/>
  <c r="O17633" i="17"/>
  <c r="O17634" i="17"/>
  <c r="O17635" i="17"/>
  <c r="O17636" i="17"/>
  <c r="O17637" i="17"/>
  <c r="O17638" i="17"/>
  <c r="O17639" i="17"/>
  <c r="O17640" i="17"/>
  <c r="O17641" i="17"/>
  <c r="O17642" i="17"/>
  <c r="O17643" i="17"/>
  <c r="O17644" i="17"/>
  <c r="O17645" i="17"/>
  <c r="O17646" i="17"/>
  <c r="O17647" i="17"/>
  <c r="O17648" i="17"/>
  <c r="O17649" i="17"/>
  <c r="O17650" i="17"/>
  <c r="O17651" i="17"/>
  <c r="O17652" i="17"/>
  <c r="O17653" i="17"/>
  <c r="O17654" i="17"/>
  <c r="O17655" i="17"/>
  <c r="O17656" i="17"/>
  <c r="O17657" i="17"/>
  <c r="O17658" i="17"/>
  <c r="O17659" i="17"/>
  <c r="O17660" i="17"/>
  <c r="O17661" i="17"/>
  <c r="O17662" i="17"/>
  <c r="O17663" i="17"/>
  <c r="O17664" i="17"/>
  <c r="O17665" i="17"/>
  <c r="O17666" i="17"/>
  <c r="O17667" i="17"/>
  <c r="O17668" i="17"/>
  <c r="O17669" i="17"/>
  <c r="O17670" i="17"/>
  <c r="O17671" i="17"/>
  <c r="O17672" i="17"/>
  <c r="O17673" i="17"/>
  <c r="O17674" i="17"/>
  <c r="O17675" i="17"/>
  <c r="O17676" i="17"/>
  <c r="O17677" i="17"/>
  <c r="O17678" i="17"/>
  <c r="O17679" i="17"/>
  <c r="O17680" i="17"/>
  <c r="O17681" i="17"/>
  <c r="O17682" i="17"/>
  <c r="O17683" i="17"/>
  <c r="O17684" i="17"/>
  <c r="O17685" i="17"/>
  <c r="O17686" i="17"/>
  <c r="O17687" i="17"/>
  <c r="O17688" i="17"/>
  <c r="O17689" i="17"/>
  <c r="O17690" i="17"/>
  <c r="O17691" i="17"/>
  <c r="O17692" i="17"/>
  <c r="O17693" i="17"/>
  <c r="O17694" i="17"/>
  <c r="O17695" i="17"/>
  <c r="O17696" i="17"/>
  <c r="O17697" i="17"/>
  <c r="O17698" i="17"/>
  <c r="O17699" i="17"/>
  <c r="O17700" i="17"/>
  <c r="O17701" i="17"/>
  <c r="O17702" i="17"/>
  <c r="O17703" i="17"/>
  <c r="O17704" i="17"/>
  <c r="O17705" i="17"/>
  <c r="O17706" i="17"/>
  <c r="O17707" i="17"/>
  <c r="O17708" i="17"/>
  <c r="O17709" i="17"/>
  <c r="O17710" i="17"/>
  <c r="O17711" i="17"/>
  <c r="O17712" i="17"/>
  <c r="O17713" i="17"/>
  <c r="O17714" i="17"/>
  <c r="O17715" i="17"/>
  <c r="O17716" i="17"/>
  <c r="O17717" i="17"/>
  <c r="O17718" i="17"/>
  <c r="O17719" i="17"/>
  <c r="O17720" i="17"/>
  <c r="O17721" i="17"/>
  <c r="O17722" i="17"/>
  <c r="O17723" i="17"/>
  <c r="O17724" i="17"/>
  <c r="O17725" i="17"/>
  <c r="O17726" i="17"/>
  <c r="O17727" i="17"/>
  <c r="O17728" i="17"/>
  <c r="O17729" i="17"/>
  <c r="O17730" i="17"/>
  <c r="O17731" i="17"/>
  <c r="O17732" i="17"/>
  <c r="O17733" i="17"/>
  <c r="O17734" i="17"/>
  <c r="O17735" i="17"/>
  <c r="O17736" i="17"/>
  <c r="O17737" i="17"/>
  <c r="O17738" i="17"/>
  <c r="O17739" i="17"/>
  <c r="O17740" i="17"/>
  <c r="O17741" i="17"/>
  <c r="O17742" i="17"/>
  <c r="O17743" i="17"/>
  <c r="O17744" i="17"/>
  <c r="O17745" i="17"/>
  <c r="O17746" i="17"/>
  <c r="O17747" i="17"/>
  <c r="O17748" i="17"/>
  <c r="O17749" i="17"/>
  <c r="O17750" i="17"/>
  <c r="O17751" i="17"/>
  <c r="O17752" i="17"/>
  <c r="O17753" i="17"/>
  <c r="O17754" i="17"/>
  <c r="O17755" i="17"/>
  <c r="O17756" i="17"/>
  <c r="O17757" i="17"/>
  <c r="O17758" i="17"/>
  <c r="O17759" i="17"/>
  <c r="O17760" i="17"/>
  <c r="O17761" i="17"/>
  <c r="O17762" i="17"/>
  <c r="O17763" i="17"/>
  <c r="O17764" i="17"/>
  <c r="O17765" i="17"/>
  <c r="O17766" i="17"/>
  <c r="O17767" i="17"/>
  <c r="O17768" i="17"/>
  <c r="O17769" i="17"/>
  <c r="O17770" i="17"/>
  <c r="O17771" i="17"/>
  <c r="O17772" i="17"/>
  <c r="O17773" i="17"/>
  <c r="O17774" i="17"/>
  <c r="O17775" i="17"/>
  <c r="O17776" i="17"/>
  <c r="O17777" i="17"/>
  <c r="O17778" i="17"/>
  <c r="O17779" i="17"/>
  <c r="O17780" i="17"/>
  <c r="O17781" i="17"/>
  <c r="O17782" i="17"/>
  <c r="O17783" i="17"/>
  <c r="O17784" i="17"/>
  <c r="O17785" i="17"/>
  <c r="O17786" i="17"/>
  <c r="O17787" i="17"/>
  <c r="O17788" i="17"/>
  <c r="O17789" i="17"/>
  <c r="O17790" i="17"/>
  <c r="O17791" i="17"/>
  <c r="O17792" i="17"/>
  <c r="O17793" i="17"/>
  <c r="O17794" i="17"/>
  <c r="O17795" i="17"/>
  <c r="O17796" i="17"/>
  <c r="O17797" i="17"/>
  <c r="O17798" i="17"/>
  <c r="O17799" i="17"/>
  <c r="O17800" i="17"/>
  <c r="O17801" i="17"/>
  <c r="O17802" i="17"/>
  <c r="O17803" i="17"/>
  <c r="O17804" i="17"/>
  <c r="O17805" i="17"/>
  <c r="O17806" i="17"/>
  <c r="O17807" i="17"/>
  <c r="O17808" i="17"/>
  <c r="O17809" i="17"/>
  <c r="O17810" i="17"/>
  <c r="O17811" i="17"/>
  <c r="O17812" i="17"/>
  <c r="O17813" i="17"/>
  <c r="O17814" i="17"/>
  <c r="O17815" i="17"/>
  <c r="O17816" i="17"/>
  <c r="O17817" i="17"/>
  <c r="O17818" i="17"/>
  <c r="O17819" i="17"/>
  <c r="O17820" i="17"/>
  <c r="O17821" i="17"/>
  <c r="O17822" i="17"/>
  <c r="O17823" i="17"/>
  <c r="O17824" i="17"/>
  <c r="O17825" i="17"/>
  <c r="O17826" i="17"/>
  <c r="O17827" i="17"/>
  <c r="O17828" i="17"/>
  <c r="O17829" i="17"/>
  <c r="O17830" i="17"/>
  <c r="O17831" i="17"/>
  <c r="O17832" i="17"/>
  <c r="O17833" i="17"/>
  <c r="O17834" i="17"/>
  <c r="O17835" i="17"/>
  <c r="O17836" i="17"/>
  <c r="O17837" i="17"/>
  <c r="O17838" i="17"/>
  <c r="O17839" i="17"/>
  <c r="O17840" i="17"/>
  <c r="O17841" i="17"/>
  <c r="O17842" i="17"/>
  <c r="O17843" i="17"/>
  <c r="O17844" i="17"/>
  <c r="O17845" i="17"/>
  <c r="O17846" i="17"/>
  <c r="O17847" i="17"/>
  <c r="O17848" i="17"/>
  <c r="O17849" i="17"/>
  <c r="O17850" i="17"/>
  <c r="O17851" i="17"/>
  <c r="O17852" i="17"/>
  <c r="O17853" i="17"/>
  <c r="O17854" i="17"/>
  <c r="O17855" i="17"/>
  <c r="O17856" i="17"/>
  <c r="O17857" i="17"/>
  <c r="O17858" i="17"/>
  <c r="O17859" i="17"/>
  <c r="O17860" i="17"/>
  <c r="O17861" i="17"/>
  <c r="O17862" i="17"/>
  <c r="O17863" i="17"/>
  <c r="O17864" i="17"/>
  <c r="O17865" i="17"/>
  <c r="O17866" i="17"/>
  <c r="O17867" i="17"/>
  <c r="O17868" i="17"/>
  <c r="O17869" i="17"/>
  <c r="O17870" i="17"/>
  <c r="O17871" i="17"/>
  <c r="O17872" i="17"/>
  <c r="O17873" i="17"/>
  <c r="O17874" i="17"/>
  <c r="O17875" i="17"/>
  <c r="O17876" i="17"/>
  <c r="O17877" i="17"/>
  <c r="O17878" i="17"/>
  <c r="O17879" i="17"/>
  <c r="O17880" i="17"/>
  <c r="O17881" i="17"/>
  <c r="O17882" i="17"/>
  <c r="O17883" i="17"/>
  <c r="O17884" i="17"/>
  <c r="O17885" i="17"/>
  <c r="O17886" i="17"/>
  <c r="O17887" i="17"/>
  <c r="O17888" i="17"/>
  <c r="O17889" i="17"/>
  <c r="O17890" i="17"/>
  <c r="O17891" i="17"/>
  <c r="O17892" i="17"/>
  <c r="O17893" i="17"/>
  <c r="O17894" i="17"/>
  <c r="O17895" i="17"/>
  <c r="O17896" i="17"/>
  <c r="O17897" i="17"/>
  <c r="O17898" i="17"/>
  <c r="O17899" i="17"/>
  <c r="O17900" i="17"/>
  <c r="O17901" i="17"/>
  <c r="O17902" i="17"/>
  <c r="O17903" i="17"/>
  <c r="O17904" i="17"/>
  <c r="O17905" i="17"/>
  <c r="O17906" i="17"/>
  <c r="O17907" i="17"/>
  <c r="O17908" i="17"/>
  <c r="O17909" i="17"/>
  <c r="O17910" i="17"/>
  <c r="O17911" i="17"/>
  <c r="O17912" i="17"/>
  <c r="O17913" i="17"/>
  <c r="O17914" i="17"/>
  <c r="O17915" i="17"/>
  <c r="O17916" i="17"/>
  <c r="O17917" i="17"/>
  <c r="O17918" i="17"/>
  <c r="O17919" i="17"/>
  <c r="O17920" i="17"/>
  <c r="O17921" i="17"/>
  <c r="O17922" i="17"/>
  <c r="O17923" i="17"/>
  <c r="O17924" i="17"/>
  <c r="O17925" i="17"/>
  <c r="O17926" i="17"/>
  <c r="O17927" i="17"/>
  <c r="O17928" i="17"/>
  <c r="O17929" i="17"/>
  <c r="O17930" i="17"/>
  <c r="O17931" i="17"/>
  <c r="O17932" i="17"/>
  <c r="O17933" i="17"/>
  <c r="O17934" i="17"/>
  <c r="O17935" i="17"/>
  <c r="O17936" i="17"/>
  <c r="O17937" i="17"/>
  <c r="O17938" i="17"/>
  <c r="O17939" i="17"/>
  <c r="O17940" i="17"/>
  <c r="O17941" i="17"/>
  <c r="O17942" i="17"/>
  <c r="O17943" i="17"/>
  <c r="O17944" i="17"/>
  <c r="O17945" i="17"/>
  <c r="O17946" i="17"/>
  <c r="O17947" i="17"/>
  <c r="O17948" i="17"/>
  <c r="O17949" i="17"/>
  <c r="O17950" i="17"/>
  <c r="O17951" i="17"/>
  <c r="O17952" i="17"/>
  <c r="O17953" i="17"/>
  <c r="O17954" i="17"/>
  <c r="O17955" i="17"/>
  <c r="O17956" i="17"/>
  <c r="O17957" i="17"/>
  <c r="O17958" i="17"/>
  <c r="O17959" i="17"/>
  <c r="O17960" i="17"/>
  <c r="O17961" i="17"/>
  <c r="O17962" i="17"/>
  <c r="O17963" i="17"/>
  <c r="O17964" i="17"/>
  <c r="O17965" i="17"/>
  <c r="O17966" i="17"/>
  <c r="O17967" i="17"/>
  <c r="O17968" i="17"/>
  <c r="O17969" i="17"/>
  <c r="O17970" i="17"/>
  <c r="O17971" i="17"/>
  <c r="O17972" i="17"/>
  <c r="O17973" i="17"/>
  <c r="O17974" i="17"/>
  <c r="O17975" i="17"/>
  <c r="O17976" i="17"/>
  <c r="O17977" i="17"/>
  <c r="O17978" i="17"/>
  <c r="O17979" i="17"/>
  <c r="O17980" i="17"/>
  <c r="O17981" i="17"/>
  <c r="O17982" i="17"/>
  <c r="O17983" i="17"/>
  <c r="O17984" i="17"/>
  <c r="O17985" i="17"/>
  <c r="O17986" i="17"/>
  <c r="O17987" i="17"/>
  <c r="O17988" i="17"/>
  <c r="O17989" i="17"/>
  <c r="O17990" i="17"/>
  <c r="O17991" i="17"/>
  <c r="O17992" i="17"/>
  <c r="O17993" i="17"/>
  <c r="O17994" i="17"/>
  <c r="O17995" i="17"/>
  <c r="O17996" i="17"/>
  <c r="O17997" i="17"/>
  <c r="O17998" i="17"/>
  <c r="O17999" i="17"/>
  <c r="O18000" i="17"/>
  <c r="O18001" i="17"/>
  <c r="O18002" i="17"/>
  <c r="O18003" i="17"/>
  <c r="O18004" i="17"/>
  <c r="O18005" i="17"/>
  <c r="O18006" i="17"/>
  <c r="O18007" i="17"/>
  <c r="O18008" i="17"/>
  <c r="O18009" i="17"/>
  <c r="O18010" i="17"/>
  <c r="O18011" i="17"/>
  <c r="O18012" i="17"/>
  <c r="O18013" i="17"/>
  <c r="O18014" i="17"/>
  <c r="O18015" i="17"/>
  <c r="O18016" i="17"/>
  <c r="O18017" i="17"/>
  <c r="O18018" i="17"/>
  <c r="O18019" i="17"/>
  <c r="O18020" i="17"/>
  <c r="O18021" i="17"/>
  <c r="O18022" i="17"/>
  <c r="O18023" i="17"/>
  <c r="O18024" i="17"/>
  <c r="O18025" i="17"/>
  <c r="O18026" i="17"/>
  <c r="O18027" i="17"/>
  <c r="O18028" i="17"/>
  <c r="O18029" i="17"/>
  <c r="O18030" i="17"/>
  <c r="O18031" i="17"/>
  <c r="O18032" i="17"/>
  <c r="O18033" i="17"/>
  <c r="O18034" i="17"/>
  <c r="O18035" i="17"/>
  <c r="O18036" i="17"/>
  <c r="O18037" i="17"/>
  <c r="O18038" i="17"/>
  <c r="O18039" i="17"/>
  <c r="O18040" i="17"/>
  <c r="O18041" i="17"/>
  <c r="O18042" i="17"/>
  <c r="O18043" i="17"/>
  <c r="O18044" i="17"/>
  <c r="O18045" i="17"/>
  <c r="O18046" i="17"/>
  <c r="O18047" i="17"/>
  <c r="O18048" i="17"/>
  <c r="O18049" i="17"/>
  <c r="O18050" i="17"/>
  <c r="O18051" i="17"/>
  <c r="O18052" i="17"/>
  <c r="O18053" i="17"/>
  <c r="O18054" i="17"/>
  <c r="O18055" i="17"/>
  <c r="O18056" i="17"/>
  <c r="O18057" i="17"/>
  <c r="O18058" i="17"/>
  <c r="O18059" i="17"/>
  <c r="O18060" i="17"/>
  <c r="O18061" i="17"/>
  <c r="O18062" i="17"/>
  <c r="O18063" i="17"/>
  <c r="O18064" i="17"/>
  <c r="O18065" i="17"/>
  <c r="O18066" i="17"/>
  <c r="O18067" i="17"/>
  <c r="O18068" i="17"/>
  <c r="O18069" i="17"/>
  <c r="O18070" i="17"/>
  <c r="O18071" i="17"/>
  <c r="O18072" i="17"/>
  <c r="O18073" i="17"/>
  <c r="O18074" i="17"/>
  <c r="O18075" i="17"/>
  <c r="O18076" i="17"/>
  <c r="O18077" i="17"/>
  <c r="O18078" i="17"/>
  <c r="O18079" i="17"/>
  <c r="O18080" i="17"/>
  <c r="O18081" i="17"/>
  <c r="O18082" i="17"/>
  <c r="O18083" i="17"/>
  <c r="O18084" i="17"/>
  <c r="O18085" i="17"/>
  <c r="O18086" i="17"/>
  <c r="O18087" i="17"/>
  <c r="O18088" i="17"/>
  <c r="O18089" i="17"/>
  <c r="O18090" i="17"/>
  <c r="O18091" i="17"/>
  <c r="O18092" i="17"/>
  <c r="O18093" i="17"/>
  <c r="O18094" i="17"/>
  <c r="O18095" i="17"/>
  <c r="O18096" i="17"/>
  <c r="O18097" i="17"/>
  <c r="O18098" i="17"/>
  <c r="O18099" i="17"/>
  <c r="O18100" i="17"/>
  <c r="O18101" i="17"/>
  <c r="O18102" i="17"/>
  <c r="O18103" i="17"/>
  <c r="O18104" i="17"/>
  <c r="O18105" i="17"/>
  <c r="O18106" i="17"/>
  <c r="O18107" i="17"/>
  <c r="O18108" i="17"/>
  <c r="O18109" i="17"/>
  <c r="O18110" i="17"/>
  <c r="O18111" i="17"/>
  <c r="O18112" i="17"/>
  <c r="O18113" i="17"/>
  <c r="O18114" i="17"/>
  <c r="O18115" i="17"/>
  <c r="O18116" i="17"/>
  <c r="O18117" i="17"/>
  <c r="O18118" i="17"/>
  <c r="O18119" i="17"/>
  <c r="O18120" i="17"/>
  <c r="O18121" i="17"/>
  <c r="O18122" i="17"/>
  <c r="O18123" i="17"/>
  <c r="O18124" i="17"/>
  <c r="O18125" i="17"/>
  <c r="O18126" i="17"/>
  <c r="O18127" i="17"/>
  <c r="O18128" i="17"/>
  <c r="O18129" i="17"/>
  <c r="O18130" i="17"/>
  <c r="O18131" i="17"/>
  <c r="O18132" i="17"/>
  <c r="O18133" i="17"/>
  <c r="O18134" i="17"/>
  <c r="O18135" i="17"/>
  <c r="O18136" i="17"/>
  <c r="O18137" i="17"/>
  <c r="O18138" i="17"/>
  <c r="O18139" i="17"/>
  <c r="O18140" i="17"/>
  <c r="O18141" i="17"/>
  <c r="O18142" i="17"/>
  <c r="O18143" i="17"/>
  <c r="O18144" i="17"/>
  <c r="O18145" i="17"/>
  <c r="O18146" i="17"/>
  <c r="O18147" i="17"/>
  <c r="O18148" i="17"/>
  <c r="O18149" i="17"/>
  <c r="O18150" i="17"/>
  <c r="O18151" i="17"/>
  <c r="O18152" i="17"/>
  <c r="O18153" i="17"/>
  <c r="O18154" i="17"/>
  <c r="O18155" i="17"/>
  <c r="O18156" i="17"/>
  <c r="O18157" i="17"/>
  <c r="O18158" i="17"/>
  <c r="O18159" i="17"/>
  <c r="O18160" i="17"/>
  <c r="O18161" i="17"/>
  <c r="O18162" i="17"/>
  <c r="O18163" i="17"/>
  <c r="O18164" i="17"/>
  <c r="O18165" i="17"/>
  <c r="O18166" i="17"/>
  <c r="O18167" i="17"/>
  <c r="O18168" i="17"/>
  <c r="O18169" i="17"/>
  <c r="O18170" i="17"/>
  <c r="O18171" i="17"/>
  <c r="O18172" i="17"/>
  <c r="O18173" i="17"/>
  <c r="O18174" i="17"/>
  <c r="O18175" i="17"/>
  <c r="O18176" i="17"/>
  <c r="O18177" i="17"/>
  <c r="O18178" i="17"/>
  <c r="O18179" i="17"/>
  <c r="O18180" i="17"/>
  <c r="O18181" i="17"/>
  <c r="O18182" i="17"/>
  <c r="O18183" i="17"/>
  <c r="O18184" i="17"/>
  <c r="O18185" i="17"/>
  <c r="O18186" i="17"/>
  <c r="O18187" i="17"/>
  <c r="O18188" i="17"/>
  <c r="O18189" i="17"/>
  <c r="O18190" i="17"/>
  <c r="O18191" i="17"/>
  <c r="O18192" i="17"/>
  <c r="O18193" i="17"/>
  <c r="O18194" i="17"/>
  <c r="O18195" i="17"/>
  <c r="O18196" i="17"/>
  <c r="O18197" i="17"/>
  <c r="O18198" i="17"/>
  <c r="O18199" i="17"/>
  <c r="O18200" i="17"/>
  <c r="O18201" i="17"/>
  <c r="O18202" i="17"/>
  <c r="O18203" i="17"/>
  <c r="O18204" i="17"/>
  <c r="O18205" i="17"/>
  <c r="O18206" i="17"/>
  <c r="O18207" i="17"/>
  <c r="O18208" i="17"/>
  <c r="O18209" i="17"/>
  <c r="O18210" i="17"/>
  <c r="O18211" i="17"/>
  <c r="O18212" i="17"/>
  <c r="O18213" i="17"/>
  <c r="O18214" i="17"/>
  <c r="O18215" i="17"/>
  <c r="O18216" i="17"/>
  <c r="O18217" i="17"/>
  <c r="O18218" i="17"/>
  <c r="O18219" i="17"/>
  <c r="O18220" i="17"/>
  <c r="O18221" i="17"/>
  <c r="O18222" i="17"/>
  <c r="O18223" i="17"/>
  <c r="O18224" i="17"/>
  <c r="O18225" i="17"/>
  <c r="O18226" i="17"/>
  <c r="O18227" i="17"/>
  <c r="O18228" i="17"/>
  <c r="O18229" i="17"/>
  <c r="O18230" i="17"/>
  <c r="O18231" i="17"/>
  <c r="O18232" i="17"/>
  <c r="O18233" i="17"/>
  <c r="O18234" i="17"/>
  <c r="O18235" i="17"/>
  <c r="O18236" i="17"/>
  <c r="O18237" i="17"/>
  <c r="O18238" i="17"/>
  <c r="O18239" i="17"/>
  <c r="O18240" i="17"/>
  <c r="O18241" i="17"/>
  <c r="O18242" i="17"/>
  <c r="O18243" i="17"/>
  <c r="O18244" i="17"/>
  <c r="O18245" i="17"/>
  <c r="O18246" i="17"/>
  <c r="O18247" i="17"/>
  <c r="O18248" i="17"/>
  <c r="O18249" i="17"/>
  <c r="O18250" i="17"/>
  <c r="O18251" i="17"/>
  <c r="O18252" i="17"/>
  <c r="O18253" i="17"/>
  <c r="O18254" i="17"/>
  <c r="O18255" i="17"/>
  <c r="O18256" i="17"/>
  <c r="O18257" i="17"/>
  <c r="O18258" i="17"/>
  <c r="O18259" i="17"/>
  <c r="O18260" i="17"/>
  <c r="O18261" i="17"/>
  <c r="O18262" i="17"/>
  <c r="O18263" i="17"/>
  <c r="O18264" i="17"/>
  <c r="O18265" i="17"/>
  <c r="O18266" i="17"/>
  <c r="O18267" i="17"/>
  <c r="O18268" i="17"/>
  <c r="O18269" i="17"/>
  <c r="O18270" i="17"/>
  <c r="O18271" i="17"/>
  <c r="O18272" i="17"/>
  <c r="O18273" i="17"/>
  <c r="O18274" i="17"/>
  <c r="O18275" i="17"/>
  <c r="O18276" i="17"/>
  <c r="O18277" i="17"/>
  <c r="O18278" i="17"/>
  <c r="O18279" i="17"/>
  <c r="O18280" i="17"/>
  <c r="O18281" i="17"/>
  <c r="O18282" i="17"/>
  <c r="O18283" i="17"/>
  <c r="O18284" i="17"/>
  <c r="O18285" i="17"/>
  <c r="O18286" i="17"/>
  <c r="O18287" i="17"/>
  <c r="O18288" i="17"/>
  <c r="O18289" i="17"/>
  <c r="O18290" i="17"/>
  <c r="O18291" i="17"/>
  <c r="O18292" i="17"/>
  <c r="O18293" i="17"/>
  <c r="O18294" i="17"/>
  <c r="O18295" i="17"/>
  <c r="O18296" i="17"/>
  <c r="O18297" i="17"/>
  <c r="O18298" i="17"/>
  <c r="O18299" i="17"/>
  <c r="O18300" i="17"/>
  <c r="O18301" i="17"/>
  <c r="O18302" i="17"/>
  <c r="O18303" i="17"/>
  <c r="O18304" i="17"/>
  <c r="O18305" i="17"/>
  <c r="O18306" i="17"/>
  <c r="O18307" i="17"/>
  <c r="O18308" i="17"/>
  <c r="O18309" i="17"/>
  <c r="O18310" i="17"/>
  <c r="O18311" i="17"/>
  <c r="O18312" i="17"/>
  <c r="O18313" i="17"/>
  <c r="O18314" i="17"/>
  <c r="O18315" i="17"/>
  <c r="O18316" i="17"/>
  <c r="O18317" i="17"/>
  <c r="O18318" i="17"/>
  <c r="O18319" i="17"/>
  <c r="O18320" i="17"/>
  <c r="O18321" i="17"/>
  <c r="O18322" i="17"/>
  <c r="O18323" i="17"/>
  <c r="O18324" i="17"/>
  <c r="O18325" i="17"/>
  <c r="O18326" i="17"/>
  <c r="O18327" i="17"/>
  <c r="O18328" i="17"/>
  <c r="O18329" i="17"/>
  <c r="O18330" i="17"/>
  <c r="O18331" i="17"/>
  <c r="O18332" i="17"/>
  <c r="O18333" i="17"/>
  <c r="O18334" i="17"/>
  <c r="O18335" i="17"/>
  <c r="O18336" i="17"/>
  <c r="O18337" i="17"/>
  <c r="O18338" i="17"/>
  <c r="O18339" i="17"/>
  <c r="O18340" i="17"/>
  <c r="O18341" i="17"/>
  <c r="O18342" i="17"/>
  <c r="O18343" i="17"/>
  <c r="O18344" i="17"/>
  <c r="O18345" i="17"/>
  <c r="O18346" i="17"/>
  <c r="O18347" i="17"/>
  <c r="O18348" i="17"/>
  <c r="O18349" i="17"/>
  <c r="O18350" i="17"/>
  <c r="O18351" i="17"/>
  <c r="O18352" i="17"/>
  <c r="O18353" i="17"/>
  <c r="O18354" i="17"/>
  <c r="O18355" i="17"/>
  <c r="O18356" i="17"/>
  <c r="O18357" i="17"/>
  <c r="O18358" i="17"/>
  <c r="O18359" i="17"/>
  <c r="O18360" i="17"/>
  <c r="O18361" i="17"/>
  <c r="O18362" i="17"/>
  <c r="O18363" i="17"/>
  <c r="O18364" i="17"/>
  <c r="O18365" i="17"/>
  <c r="O18366" i="17"/>
  <c r="O18367" i="17"/>
  <c r="O18368" i="17"/>
  <c r="O18369" i="17"/>
  <c r="O18370" i="17"/>
  <c r="O18371" i="17"/>
  <c r="O18372" i="17"/>
  <c r="O18373" i="17"/>
  <c r="O18374" i="17"/>
  <c r="O18375" i="17"/>
  <c r="O18376" i="17"/>
  <c r="O18377" i="17"/>
  <c r="O18378" i="17"/>
  <c r="O18379" i="17"/>
  <c r="O18380" i="17"/>
  <c r="O18381" i="17"/>
  <c r="O18382" i="17"/>
  <c r="O18383" i="17"/>
  <c r="O18384" i="17"/>
  <c r="O18385" i="17"/>
  <c r="O18386" i="17"/>
  <c r="O18387" i="17"/>
  <c r="O18388" i="17"/>
  <c r="O18389" i="17"/>
  <c r="O18390" i="17"/>
  <c r="O18391" i="17"/>
  <c r="O18392" i="17"/>
  <c r="O18393" i="17"/>
  <c r="O18394" i="17"/>
  <c r="O18395" i="17"/>
  <c r="O18396" i="17"/>
  <c r="O18397" i="17"/>
  <c r="O18398" i="17"/>
  <c r="O18399" i="17"/>
  <c r="O18400" i="17"/>
  <c r="O18401" i="17"/>
  <c r="O18402" i="17"/>
  <c r="O18403" i="17"/>
  <c r="O18404" i="17"/>
  <c r="O18405" i="17"/>
  <c r="O18406" i="17"/>
  <c r="O18407" i="17"/>
  <c r="O18408" i="17"/>
  <c r="O18409" i="17"/>
  <c r="O18410" i="17"/>
  <c r="O18411" i="17"/>
  <c r="O18412" i="17"/>
  <c r="O18413" i="17"/>
  <c r="O18414" i="17"/>
  <c r="O18415" i="17"/>
  <c r="O18416" i="17"/>
  <c r="O18417" i="17"/>
  <c r="O18418" i="17"/>
  <c r="O18419" i="17"/>
  <c r="O18420" i="17"/>
  <c r="O18421" i="17"/>
  <c r="O18422" i="17"/>
  <c r="O18423" i="17"/>
  <c r="O18424" i="17"/>
  <c r="O18425" i="17"/>
  <c r="O18426" i="17"/>
  <c r="O18427" i="17"/>
  <c r="O18428" i="17"/>
  <c r="O18429" i="17"/>
  <c r="O18430" i="17"/>
  <c r="O18431" i="17"/>
  <c r="O18432" i="17"/>
  <c r="O18433" i="17"/>
  <c r="O18434" i="17"/>
  <c r="O18435" i="17"/>
  <c r="O18436" i="17"/>
  <c r="O18437" i="17"/>
  <c r="O18438" i="17"/>
  <c r="O18439" i="17"/>
  <c r="O18440" i="17"/>
  <c r="O18441" i="17"/>
  <c r="O18442" i="17"/>
  <c r="O18443" i="17"/>
  <c r="O18444" i="17"/>
  <c r="O18445" i="17"/>
  <c r="O18446" i="17"/>
  <c r="O18447" i="17"/>
  <c r="O18448" i="17"/>
  <c r="O18449" i="17"/>
  <c r="O18450" i="17"/>
  <c r="O18451" i="17"/>
  <c r="O18452" i="17"/>
  <c r="O18453" i="17"/>
  <c r="O18454" i="17"/>
  <c r="O18455" i="17"/>
  <c r="O18456" i="17"/>
  <c r="O18457" i="17"/>
  <c r="O18458" i="17"/>
  <c r="O18459" i="17"/>
  <c r="O18460" i="17"/>
  <c r="O18461" i="17"/>
  <c r="O18462" i="17"/>
  <c r="O18463" i="17"/>
  <c r="O18464" i="17"/>
  <c r="O18465" i="17"/>
  <c r="O18466" i="17"/>
  <c r="O18467" i="17"/>
  <c r="O18468" i="17"/>
  <c r="O18469" i="17"/>
  <c r="O18470" i="17"/>
  <c r="O18471" i="17"/>
  <c r="O18472" i="17"/>
  <c r="O18473" i="17"/>
  <c r="O18474" i="17"/>
  <c r="O18475" i="17"/>
  <c r="O18476" i="17"/>
  <c r="O18477" i="17"/>
  <c r="O18478" i="17"/>
  <c r="O18479" i="17"/>
  <c r="O18480" i="17"/>
  <c r="O18481" i="17"/>
  <c r="O18482" i="17"/>
  <c r="O18483" i="17"/>
  <c r="O18484" i="17"/>
  <c r="O18485" i="17"/>
  <c r="O18486" i="17"/>
  <c r="O18487" i="17"/>
  <c r="O18488" i="17"/>
  <c r="O18489" i="17"/>
  <c r="O18490" i="17"/>
  <c r="O18491" i="17"/>
  <c r="O18492" i="17"/>
  <c r="O18493" i="17"/>
  <c r="O18494" i="17"/>
  <c r="O18495" i="17"/>
  <c r="O18496" i="17"/>
  <c r="O18497" i="17"/>
  <c r="O18498" i="17"/>
  <c r="O18499" i="17"/>
  <c r="O18500" i="17"/>
  <c r="O18501" i="17"/>
  <c r="O18502" i="17"/>
  <c r="O18503" i="17"/>
  <c r="O18504" i="17"/>
  <c r="O18505" i="17"/>
  <c r="O18506" i="17"/>
  <c r="O18507" i="17"/>
  <c r="O18508" i="17"/>
  <c r="O18509" i="17"/>
  <c r="O18510" i="17"/>
  <c r="O18511" i="17"/>
  <c r="O18512" i="17"/>
  <c r="O18513" i="17"/>
  <c r="O18514" i="17"/>
  <c r="O18515" i="17"/>
  <c r="O18516" i="17"/>
  <c r="O18517" i="17"/>
  <c r="O18518" i="17"/>
  <c r="O18519" i="17"/>
  <c r="O18520" i="17"/>
  <c r="O18521" i="17"/>
  <c r="O18522" i="17"/>
  <c r="O18523" i="17"/>
  <c r="O18524" i="17"/>
  <c r="O18525" i="17"/>
  <c r="O18526" i="17"/>
  <c r="O18527" i="17"/>
  <c r="O18528" i="17"/>
  <c r="O18529" i="17"/>
  <c r="O18530" i="17"/>
  <c r="O18531" i="17"/>
  <c r="O18532" i="17"/>
  <c r="O18533" i="17"/>
  <c r="O18534" i="17"/>
  <c r="O18535" i="17"/>
  <c r="O18536" i="17"/>
  <c r="O18537" i="17"/>
  <c r="O18538" i="17"/>
  <c r="O18539" i="17"/>
  <c r="O18540" i="17"/>
  <c r="O18541" i="17"/>
  <c r="O18542" i="17"/>
  <c r="O18543" i="17"/>
  <c r="O18544" i="17"/>
  <c r="O18545" i="17"/>
  <c r="O18546" i="17"/>
  <c r="O18547" i="17"/>
  <c r="O18548" i="17"/>
  <c r="O18549" i="17"/>
  <c r="O18550" i="17"/>
  <c r="O18551" i="17"/>
  <c r="O18552" i="17"/>
  <c r="O18553" i="17"/>
  <c r="O18554" i="17"/>
  <c r="O18555" i="17"/>
  <c r="O18556" i="17"/>
  <c r="O18557" i="17"/>
  <c r="O18558" i="17"/>
  <c r="O18559" i="17"/>
  <c r="O18560" i="17"/>
  <c r="O18561" i="17"/>
  <c r="O18562" i="17"/>
  <c r="O18563" i="17"/>
  <c r="O18564" i="17"/>
  <c r="O18565" i="17"/>
  <c r="O18566" i="17"/>
  <c r="O18567" i="17"/>
  <c r="O18568" i="17"/>
  <c r="O18569" i="17"/>
  <c r="O18570" i="17"/>
  <c r="O18571" i="17"/>
  <c r="O18572" i="17"/>
  <c r="O18573" i="17"/>
  <c r="O18574" i="17"/>
  <c r="O18575" i="17"/>
  <c r="O18576" i="17"/>
  <c r="O18577" i="17"/>
  <c r="O18578" i="17"/>
  <c r="O18579" i="17"/>
  <c r="O18580" i="17"/>
  <c r="O18581" i="17"/>
  <c r="O18582" i="17"/>
  <c r="O18583" i="17"/>
  <c r="O18584" i="17"/>
  <c r="O18585" i="17"/>
  <c r="O18586" i="17"/>
  <c r="O18587" i="17"/>
  <c r="O18588" i="17"/>
  <c r="O18589" i="17"/>
  <c r="O18590" i="17"/>
  <c r="O18591" i="17"/>
  <c r="O18592" i="17"/>
  <c r="O18593" i="17"/>
  <c r="O18594" i="17"/>
  <c r="O18595" i="17"/>
  <c r="O18596" i="17"/>
  <c r="O18597" i="17"/>
  <c r="O18598" i="17"/>
  <c r="O18599" i="17"/>
  <c r="O18600" i="17"/>
  <c r="O18601" i="17"/>
  <c r="O18602" i="17"/>
  <c r="O18603" i="17"/>
  <c r="O18604" i="17"/>
  <c r="O18605" i="17"/>
  <c r="O18606" i="17"/>
  <c r="O18607" i="17"/>
  <c r="O18608" i="17"/>
  <c r="O18609" i="17"/>
  <c r="O18610" i="17"/>
  <c r="O18611" i="17"/>
  <c r="O18612" i="17"/>
  <c r="O18613" i="17"/>
  <c r="O18614" i="17"/>
  <c r="O18615" i="17"/>
  <c r="O18616" i="17"/>
  <c r="O18617" i="17"/>
  <c r="O18618" i="17"/>
  <c r="O18619" i="17"/>
  <c r="O18620" i="17"/>
  <c r="O18621" i="17"/>
  <c r="O18622" i="17"/>
  <c r="O18623" i="17"/>
  <c r="O18624" i="17"/>
  <c r="O18625" i="17"/>
  <c r="O18626" i="17"/>
  <c r="O18627" i="17"/>
  <c r="O18628" i="17"/>
  <c r="O18629" i="17"/>
  <c r="O18630" i="17"/>
  <c r="O18631" i="17"/>
  <c r="O18632" i="17"/>
  <c r="O18633" i="17"/>
  <c r="O18634" i="17"/>
  <c r="O18635" i="17"/>
  <c r="O18636" i="17"/>
  <c r="O18637" i="17"/>
  <c r="O18638" i="17"/>
  <c r="O18639" i="17"/>
  <c r="O18640" i="17"/>
  <c r="O18641" i="17"/>
  <c r="O18642" i="17"/>
  <c r="O18643" i="17"/>
  <c r="O18644" i="17"/>
  <c r="O18645" i="17"/>
  <c r="O18646" i="17"/>
  <c r="O18647" i="17"/>
  <c r="O18648" i="17"/>
  <c r="O18649" i="17"/>
  <c r="O18650" i="17"/>
  <c r="O18651" i="17"/>
  <c r="O18652" i="17"/>
  <c r="O18653" i="17"/>
  <c r="O18654" i="17"/>
  <c r="O18655" i="17"/>
  <c r="O18656" i="17"/>
  <c r="O18657" i="17"/>
  <c r="O18658" i="17"/>
  <c r="O18659" i="17"/>
  <c r="O18660" i="17"/>
  <c r="O18661" i="17"/>
  <c r="O18662" i="17"/>
  <c r="O18663" i="17"/>
  <c r="O18664" i="17"/>
  <c r="O18665" i="17"/>
  <c r="O18666" i="17"/>
  <c r="O18667" i="17"/>
  <c r="O18668" i="17"/>
  <c r="O18669" i="17"/>
  <c r="O18670" i="17"/>
  <c r="O18671" i="17"/>
  <c r="O18672" i="17"/>
  <c r="O18673" i="17"/>
  <c r="O18674" i="17"/>
  <c r="O18675" i="17"/>
  <c r="O18676" i="17"/>
  <c r="O18677" i="17"/>
  <c r="O18678" i="17"/>
  <c r="O18679" i="17"/>
  <c r="O18680" i="17"/>
  <c r="O18681" i="17"/>
  <c r="O18682" i="17"/>
  <c r="O18683" i="17"/>
  <c r="O18684" i="17"/>
  <c r="O18685" i="17"/>
  <c r="O18686" i="17"/>
  <c r="O18687" i="17"/>
  <c r="O18688" i="17"/>
  <c r="O18689" i="17"/>
  <c r="O18690" i="17"/>
  <c r="O18691" i="17"/>
  <c r="O18692" i="17"/>
  <c r="O18693" i="17"/>
  <c r="O18694" i="17"/>
  <c r="O18695" i="17"/>
  <c r="O18696" i="17"/>
  <c r="O18697" i="17"/>
  <c r="O18698" i="17"/>
  <c r="O18699" i="17"/>
  <c r="O18700" i="17"/>
  <c r="O18701" i="17"/>
  <c r="O18702" i="17"/>
  <c r="O18703" i="17"/>
  <c r="O18704" i="17"/>
  <c r="O18705" i="17"/>
  <c r="O18706" i="17"/>
  <c r="O18707" i="17"/>
  <c r="O18708" i="17"/>
  <c r="O18709" i="17"/>
  <c r="O18710" i="17"/>
  <c r="O18711" i="17"/>
  <c r="O18712" i="17"/>
  <c r="O18713" i="17"/>
  <c r="O18714" i="17"/>
  <c r="O18715" i="17"/>
  <c r="O18716" i="17"/>
  <c r="O18717" i="17"/>
  <c r="O18718" i="17"/>
  <c r="O18719" i="17"/>
  <c r="O18720" i="17"/>
  <c r="O18721" i="17"/>
  <c r="O18722" i="17"/>
  <c r="O18723" i="17"/>
  <c r="O18724" i="17"/>
  <c r="O18725" i="17"/>
  <c r="O18726" i="17"/>
  <c r="O18727" i="17"/>
  <c r="O18728" i="17"/>
  <c r="O18729" i="17"/>
  <c r="O18730" i="17"/>
  <c r="O18731" i="17"/>
  <c r="O18732" i="17"/>
  <c r="O18733" i="17"/>
  <c r="O18734" i="17"/>
  <c r="O18735" i="17"/>
  <c r="O18736" i="17"/>
  <c r="O18737" i="17"/>
  <c r="O18738" i="17"/>
  <c r="O18739" i="17"/>
  <c r="O18740" i="17"/>
  <c r="O18741" i="17"/>
  <c r="O18742" i="17"/>
  <c r="O18743" i="17"/>
  <c r="O18744" i="17"/>
  <c r="O18745" i="17"/>
  <c r="O18746" i="17"/>
  <c r="O18747" i="17"/>
  <c r="O18748" i="17"/>
  <c r="O18749" i="17"/>
  <c r="O18750" i="17"/>
  <c r="O18751" i="17"/>
  <c r="O18752" i="17"/>
  <c r="O18753" i="17"/>
  <c r="O18754" i="17"/>
  <c r="O18755" i="17"/>
  <c r="O18756" i="17"/>
  <c r="O18757" i="17"/>
  <c r="O18758" i="17"/>
  <c r="O18759" i="17"/>
  <c r="O18760" i="17"/>
  <c r="O18761" i="17"/>
  <c r="O18762" i="17"/>
  <c r="O18763" i="17"/>
  <c r="O18764" i="17"/>
  <c r="O18765" i="17"/>
  <c r="O18766" i="17"/>
  <c r="O18767" i="17"/>
  <c r="O18768" i="17"/>
  <c r="O18769" i="17"/>
  <c r="O18770" i="17"/>
  <c r="O18771" i="17"/>
  <c r="O18772" i="17"/>
  <c r="O18773" i="17"/>
  <c r="O18774" i="17"/>
  <c r="O18775" i="17"/>
  <c r="O18776" i="17"/>
  <c r="O18777" i="17"/>
  <c r="O18778" i="17"/>
  <c r="O18779" i="17"/>
  <c r="O18780" i="17"/>
  <c r="O18781" i="17"/>
  <c r="O18782" i="17"/>
  <c r="O18783" i="17"/>
  <c r="O18784" i="17"/>
  <c r="O18785" i="17"/>
  <c r="O18786" i="17"/>
  <c r="O18787" i="17"/>
  <c r="O18788" i="17"/>
  <c r="O18789" i="17"/>
  <c r="O18790" i="17"/>
  <c r="O18791" i="17"/>
  <c r="O18792" i="17"/>
  <c r="O18793" i="17"/>
  <c r="O18794" i="17"/>
  <c r="O18795" i="17"/>
  <c r="O18796" i="17"/>
  <c r="O18797" i="17"/>
  <c r="O18798" i="17"/>
  <c r="O18799" i="17"/>
  <c r="O18800" i="17"/>
  <c r="O18801" i="17"/>
  <c r="O18802" i="17"/>
  <c r="O18803" i="17"/>
  <c r="O18804" i="17"/>
  <c r="O18805" i="17"/>
  <c r="O18806" i="17"/>
  <c r="O18807" i="17"/>
  <c r="O18808" i="17"/>
  <c r="O18809" i="17"/>
  <c r="O18810" i="17"/>
  <c r="O18811" i="17"/>
  <c r="O18812" i="17"/>
  <c r="O18813" i="17"/>
  <c r="O18814" i="17"/>
  <c r="O18815" i="17"/>
  <c r="O18816" i="17"/>
  <c r="O18817" i="17"/>
  <c r="O18818" i="17"/>
  <c r="O18819" i="17"/>
  <c r="O18820" i="17"/>
  <c r="O18821" i="17"/>
  <c r="O18822" i="17"/>
  <c r="O18823" i="17"/>
  <c r="O18824" i="17"/>
  <c r="O18825" i="17"/>
  <c r="O18826" i="17"/>
  <c r="O18827" i="17"/>
  <c r="O18828" i="17"/>
  <c r="O18829" i="17"/>
  <c r="O18830" i="17"/>
  <c r="O18831" i="17"/>
  <c r="O18832" i="17"/>
  <c r="O18833" i="17"/>
  <c r="O18834" i="17"/>
  <c r="O18835" i="17"/>
  <c r="O18836" i="17"/>
  <c r="O18837" i="17"/>
  <c r="O18838" i="17"/>
  <c r="O18839" i="17"/>
  <c r="O18840" i="17"/>
  <c r="O18841" i="17"/>
  <c r="O18842" i="17"/>
  <c r="O18843" i="17"/>
  <c r="O18844" i="17"/>
  <c r="O18845" i="17"/>
  <c r="O18846" i="17"/>
  <c r="O18847" i="17"/>
  <c r="O18848" i="17"/>
  <c r="O18849" i="17"/>
  <c r="O18850" i="17"/>
  <c r="O18851" i="17"/>
  <c r="O18852" i="17"/>
  <c r="O18853" i="17"/>
  <c r="O18854" i="17"/>
  <c r="O18855" i="17"/>
  <c r="O18856" i="17"/>
  <c r="O18857" i="17"/>
  <c r="O18858" i="17"/>
  <c r="O18859" i="17"/>
  <c r="O18860" i="17"/>
  <c r="O18861" i="17"/>
  <c r="O18862" i="17"/>
  <c r="O18863" i="17"/>
  <c r="O18864" i="17"/>
  <c r="O18865" i="17"/>
  <c r="O18866" i="17"/>
  <c r="O18867" i="17"/>
  <c r="O18868" i="17"/>
  <c r="O18869" i="17"/>
  <c r="O18870" i="17"/>
  <c r="O18871" i="17"/>
  <c r="O18872" i="17"/>
  <c r="O18873" i="17"/>
  <c r="O18874" i="17"/>
  <c r="O18875" i="17"/>
  <c r="O18876" i="17"/>
  <c r="O18877" i="17"/>
  <c r="O18878" i="17"/>
  <c r="O18879" i="17"/>
  <c r="O18880" i="17"/>
  <c r="O18881" i="17"/>
  <c r="O18882" i="17"/>
  <c r="O18883" i="17"/>
  <c r="O18884" i="17"/>
  <c r="O18885" i="17"/>
  <c r="O18886" i="17"/>
  <c r="O18887" i="17"/>
  <c r="O18888" i="17"/>
  <c r="O18889" i="17"/>
  <c r="O18890" i="17"/>
  <c r="O18891" i="17"/>
  <c r="O18892" i="17"/>
  <c r="O18893" i="17"/>
  <c r="O18894" i="17"/>
  <c r="O18895" i="17"/>
  <c r="O18896" i="17"/>
  <c r="O18897" i="17"/>
  <c r="O18898" i="17"/>
  <c r="O18899" i="17"/>
  <c r="O18900" i="17"/>
  <c r="O18901" i="17"/>
  <c r="O18902" i="17"/>
  <c r="O18903" i="17"/>
  <c r="O18904" i="17"/>
  <c r="O18905" i="17"/>
  <c r="O18906" i="17"/>
  <c r="O18907" i="17"/>
  <c r="O18908" i="17"/>
  <c r="O18909" i="17"/>
  <c r="O18910" i="17"/>
  <c r="O18911" i="17"/>
  <c r="O18912" i="17"/>
  <c r="O18913" i="17"/>
  <c r="O18914" i="17"/>
  <c r="O18915" i="17"/>
  <c r="O18916" i="17"/>
  <c r="O18917" i="17"/>
  <c r="O18918" i="17"/>
  <c r="O18919" i="17"/>
  <c r="O18920" i="17"/>
  <c r="O18921" i="17"/>
  <c r="O18922" i="17"/>
  <c r="O18923" i="17"/>
  <c r="O18924" i="17"/>
  <c r="O18925" i="17"/>
  <c r="O18926" i="17"/>
  <c r="O18927" i="17"/>
  <c r="O18928" i="17"/>
  <c r="O18929" i="17"/>
  <c r="O18930" i="17"/>
  <c r="O18931" i="17"/>
  <c r="O18932" i="17"/>
  <c r="O18933" i="17"/>
  <c r="O18934" i="17"/>
  <c r="O18935" i="17"/>
  <c r="O18936" i="17"/>
  <c r="O18937" i="17"/>
  <c r="O18938" i="17"/>
  <c r="O18939" i="17"/>
  <c r="O18940" i="17"/>
  <c r="O18941" i="17"/>
  <c r="O18942" i="17"/>
  <c r="O18943" i="17"/>
  <c r="O18944" i="17"/>
  <c r="O18945" i="17"/>
  <c r="O18946" i="17"/>
  <c r="O18947" i="17"/>
  <c r="O18948" i="17"/>
  <c r="O18949" i="17"/>
  <c r="O18950" i="17"/>
  <c r="O18951" i="17"/>
  <c r="O18952" i="17"/>
  <c r="O18953" i="17"/>
  <c r="O18954" i="17"/>
  <c r="O18955" i="17"/>
  <c r="O18956" i="17"/>
  <c r="O18957" i="17"/>
  <c r="O18958" i="17"/>
  <c r="O18959" i="17"/>
  <c r="O18960" i="17"/>
  <c r="O18961" i="17"/>
  <c r="O18962" i="17"/>
  <c r="O18963" i="17"/>
  <c r="O18964" i="17"/>
  <c r="O18965" i="17"/>
  <c r="O18966" i="17"/>
  <c r="O18967" i="17"/>
  <c r="O18968" i="17"/>
  <c r="O18969" i="17"/>
  <c r="O18970" i="17"/>
  <c r="O18971" i="17"/>
  <c r="O18972" i="17"/>
  <c r="O18973" i="17"/>
  <c r="O18974" i="17"/>
  <c r="O18975" i="17"/>
  <c r="O18976" i="17"/>
  <c r="O18977" i="17"/>
  <c r="O18978" i="17"/>
  <c r="O18979" i="17"/>
  <c r="O18980" i="17"/>
  <c r="O18981" i="17"/>
  <c r="O18982" i="17"/>
  <c r="O18983" i="17"/>
  <c r="O18984" i="17"/>
  <c r="O18985" i="17"/>
  <c r="O18986" i="17"/>
  <c r="O18987" i="17"/>
  <c r="O18988" i="17"/>
  <c r="O18989" i="17"/>
  <c r="O18990" i="17"/>
  <c r="O18991" i="17"/>
  <c r="O18992" i="17"/>
  <c r="O18993" i="17"/>
  <c r="O18994" i="17"/>
  <c r="O18995" i="17"/>
  <c r="O18996" i="17"/>
  <c r="O18997" i="17"/>
  <c r="O18998" i="17"/>
  <c r="O18999" i="17"/>
  <c r="O19000" i="17"/>
  <c r="O19001" i="17"/>
  <c r="O19002" i="17"/>
  <c r="O19003" i="17"/>
  <c r="O19004" i="17"/>
  <c r="O19005" i="17"/>
  <c r="O19006" i="17"/>
  <c r="O19007" i="17"/>
  <c r="O19008" i="17"/>
  <c r="O19009" i="17"/>
  <c r="O19010" i="17"/>
  <c r="O19011" i="17"/>
  <c r="O19012" i="17"/>
  <c r="O19013" i="17"/>
  <c r="O19014" i="17"/>
  <c r="O19015" i="17"/>
  <c r="O19016" i="17"/>
  <c r="O19017" i="17"/>
  <c r="O19018" i="17"/>
  <c r="O19019" i="17"/>
  <c r="O19020" i="17"/>
  <c r="O19021" i="17"/>
  <c r="O19022" i="17"/>
  <c r="O19023" i="17"/>
  <c r="O19024" i="17"/>
  <c r="O19025" i="17"/>
  <c r="O19026" i="17"/>
  <c r="O19027" i="17"/>
  <c r="O19028" i="17"/>
  <c r="O19029" i="17"/>
  <c r="O19030" i="17"/>
  <c r="O19031" i="17"/>
  <c r="O19032" i="17"/>
  <c r="O19033" i="17"/>
  <c r="O19034" i="17"/>
  <c r="O19035" i="17"/>
  <c r="O19036" i="17"/>
  <c r="O19037" i="17"/>
  <c r="O19038" i="17"/>
  <c r="O19039" i="17"/>
  <c r="O19040" i="17"/>
  <c r="O19041" i="17"/>
  <c r="O19042" i="17"/>
  <c r="O19043" i="17"/>
  <c r="O19044" i="17"/>
  <c r="O19045" i="17"/>
  <c r="O19046" i="17"/>
  <c r="O19047" i="17"/>
  <c r="O19048" i="17"/>
  <c r="O19049" i="17"/>
  <c r="O19050" i="17"/>
  <c r="O19051" i="17"/>
  <c r="O19052" i="17"/>
  <c r="O19053" i="17"/>
  <c r="O19054" i="17"/>
  <c r="O19055" i="17"/>
  <c r="O19056" i="17"/>
  <c r="O19057" i="17"/>
  <c r="O19058" i="17"/>
  <c r="O19059" i="17"/>
  <c r="O19060" i="17"/>
  <c r="O19061" i="17"/>
  <c r="O19062" i="17"/>
  <c r="O19063" i="17"/>
  <c r="O19064" i="17"/>
  <c r="O19065" i="17"/>
  <c r="O19066" i="17"/>
  <c r="O19067" i="17"/>
  <c r="O19068" i="17"/>
  <c r="O19069" i="17"/>
  <c r="O19070" i="17"/>
  <c r="O19071" i="17"/>
  <c r="O19072" i="17"/>
  <c r="O19073" i="17"/>
  <c r="O19074" i="17"/>
  <c r="O19075" i="17"/>
  <c r="O19076" i="17"/>
  <c r="O19077" i="17"/>
  <c r="O19078" i="17"/>
  <c r="O19079" i="17"/>
  <c r="O19080" i="17"/>
  <c r="O19081" i="17"/>
  <c r="O19082" i="17"/>
  <c r="O19083" i="17"/>
  <c r="O19084" i="17"/>
  <c r="O19085" i="17"/>
  <c r="O19086" i="17"/>
  <c r="O19087" i="17"/>
  <c r="O19088" i="17"/>
  <c r="O19089" i="17"/>
  <c r="O19090" i="17"/>
  <c r="O19091" i="17"/>
  <c r="O19092" i="17"/>
  <c r="O19093" i="17"/>
  <c r="O19094" i="17"/>
  <c r="O19095" i="17"/>
  <c r="O19096" i="17"/>
  <c r="O19097" i="17"/>
  <c r="O19098" i="17"/>
  <c r="O19099" i="17"/>
  <c r="O19100" i="17"/>
  <c r="O19101" i="17"/>
  <c r="O19102" i="17"/>
  <c r="O19103" i="17"/>
  <c r="O19104" i="17"/>
  <c r="O19105" i="17"/>
  <c r="O19106" i="17"/>
  <c r="O19107" i="17"/>
  <c r="O19108" i="17"/>
  <c r="O19109" i="17"/>
  <c r="O19110" i="17"/>
  <c r="O19111" i="17"/>
  <c r="O19112" i="17"/>
  <c r="O19113" i="17"/>
  <c r="O19114" i="17"/>
  <c r="O19115" i="17"/>
  <c r="O19116" i="17"/>
  <c r="O19117" i="17"/>
  <c r="O19118" i="17"/>
  <c r="O19119" i="17"/>
  <c r="O19120" i="17"/>
  <c r="O19121" i="17"/>
  <c r="O19122" i="17"/>
  <c r="O19123" i="17"/>
  <c r="O19124" i="17"/>
  <c r="O19125" i="17"/>
  <c r="O19126" i="17"/>
  <c r="O19127" i="17"/>
  <c r="O19128" i="17"/>
  <c r="O19129" i="17"/>
  <c r="O19130" i="17"/>
  <c r="O19131" i="17"/>
  <c r="O19132" i="17"/>
  <c r="O19133" i="17"/>
  <c r="O19134" i="17"/>
  <c r="O19135" i="17"/>
  <c r="O19136" i="17"/>
  <c r="O19137" i="17"/>
  <c r="O19138" i="17"/>
  <c r="O19139" i="17"/>
  <c r="O19140" i="17"/>
  <c r="O19141" i="17"/>
  <c r="O19142" i="17"/>
  <c r="O19143" i="17"/>
  <c r="O19144" i="17"/>
  <c r="O19145" i="17"/>
  <c r="O19146" i="17"/>
  <c r="O19147" i="17"/>
  <c r="O19148" i="17"/>
  <c r="O19149" i="17"/>
  <c r="O19150" i="17"/>
  <c r="O19151" i="17"/>
  <c r="O19152" i="17"/>
  <c r="O19153" i="17"/>
  <c r="O19154" i="17"/>
  <c r="O19155" i="17"/>
  <c r="O19156" i="17"/>
  <c r="O19157" i="17"/>
  <c r="O19158" i="17"/>
  <c r="O19159" i="17"/>
  <c r="O19160" i="17"/>
  <c r="O19161" i="17"/>
  <c r="O19162" i="17"/>
  <c r="O19163" i="17"/>
  <c r="O19164" i="17"/>
  <c r="O19165" i="17"/>
  <c r="O19166" i="17"/>
  <c r="O19167" i="17"/>
  <c r="O19168" i="17"/>
  <c r="O19169" i="17"/>
  <c r="O19170" i="17"/>
  <c r="O19171" i="17"/>
  <c r="O19172" i="17"/>
  <c r="O19173" i="17"/>
  <c r="O19174" i="17"/>
  <c r="O19175" i="17"/>
  <c r="O19176" i="17"/>
  <c r="O19177" i="17"/>
  <c r="O19178" i="17"/>
  <c r="O19179" i="17"/>
  <c r="O19180" i="17"/>
  <c r="O19181" i="17"/>
  <c r="O19182" i="17"/>
  <c r="O19183" i="17"/>
  <c r="O19184" i="17"/>
  <c r="O19185" i="17"/>
  <c r="O19186" i="17"/>
  <c r="O19187" i="17"/>
  <c r="O19188" i="17"/>
  <c r="O19189" i="17"/>
  <c r="O19190" i="17"/>
  <c r="O19191" i="17"/>
  <c r="O19192" i="17"/>
  <c r="O19193" i="17"/>
  <c r="O19194" i="17"/>
  <c r="O19195" i="17"/>
  <c r="O19196" i="17"/>
  <c r="O19197" i="17"/>
  <c r="O19198" i="17"/>
  <c r="O19199" i="17"/>
  <c r="O19200" i="17"/>
  <c r="O19201" i="17"/>
  <c r="O19202" i="17"/>
  <c r="O19203" i="17"/>
  <c r="O19204" i="17"/>
  <c r="O19205" i="17"/>
  <c r="O19206" i="17"/>
  <c r="O19207" i="17"/>
  <c r="O19208" i="17"/>
  <c r="O19209" i="17"/>
  <c r="O19210" i="17"/>
  <c r="O19211" i="17"/>
  <c r="O19212" i="17"/>
  <c r="O19213" i="17"/>
  <c r="O19214" i="17"/>
  <c r="O19215" i="17"/>
  <c r="O19216" i="17"/>
  <c r="O19217" i="17"/>
  <c r="O19218" i="17"/>
  <c r="O19219" i="17"/>
  <c r="O19220" i="17"/>
  <c r="O19221" i="17"/>
  <c r="O19222" i="17"/>
  <c r="O19223" i="17"/>
  <c r="O19224" i="17"/>
  <c r="O19225" i="17"/>
  <c r="O19226" i="17"/>
  <c r="O19227" i="17"/>
  <c r="O19228" i="17"/>
  <c r="O19229" i="17"/>
  <c r="O19230" i="17"/>
  <c r="O19231" i="17"/>
  <c r="O19232" i="17"/>
  <c r="O19233" i="17"/>
  <c r="O19234" i="17"/>
  <c r="O19235" i="17"/>
  <c r="O19236" i="17"/>
  <c r="O19237" i="17"/>
  <c r="O19238" i="17"/>
  <c r="O19239" i="17"/>
  <c r="O19240" i="17"/>
  <c r="O19241" i="17"/>
  <c r="O19242" i="17"/>
  <c r="O19243" i="17"/>
  <c r="O19244" i="17"/>
  <c r="O19245" i="17"/>
  <c r="O19246" i="17"/>
  <c r="O19247" i="17"/>
  <c r="O19248" i="17"/>
  <c r="O19249" i="17"/>
  <c r="O19250" i="17"/>
  <c r="O19251" i="17"/>
  <c r="O19252" i="17"/>
  <c r="O19253" i="17"/>
  <c r="O19254" i="17"/>
  <c r="O19255" i="17"/>
  <c r="O19256" i="17"/>
  <c r="O19257" i="17"/>
  <c r="O19258" i="17"/>
  <c r="O19259" i="17"/>
  <c r="O19260" i="17"/>
  <c r="O19261" i="17"/>
  <c r="O19262" i="17"/>
  <c r="O19263" i="17"/>
  <c r="O19264" i="17"/>
  <c r="O19265" i="17"/>
  <c r="O19266" i="17"/>
  <c r="O19267" i="17"/>
  <c r="O19268" i="17"/>
  <c r="O19269" i="17"/>
  <c r="O19270" i="17"/>
  <c r="O19271" i="17"/>
  <c r="O19272" i="17"/>
  <c r="O19273" i="17"/>
  <c r="O19274" i="17"/>
  <c r="O19275" i="17"/>
  <c r="O19276" i="17"/>
  <c r="O19277" i="17"/>
  <c r="O19278" i="17"/>
  <c r="O19279" i="17"/>
  <c r="O19280" i="17"/>
  <c r="O19281" i="17"/>
  <c r="O19282" i="17"/>
  <c r="O19283" i="17"/>
  <c r="O19284" i="17"/>
  <c r="O19285" i="17"/>
  <c r="O19286" i="17"/>
  <c r="O19287" i="17"/>
  <c r="O19288" i="17"/>
  <c r="O19289" i="17"/>
  <c r="O19290" i="17"/>
  <c r="O19291" i="17"/>
  <c r="O19292" i="17"/>
  <c r="O19293" i="17"/>
  <c r="O19294" i="17"/>
  <c r="O19295" i="17"/>
  <c r="O19296" i="17"/>
  <c r="O19297" i="17"/>
  <c r="O19298" i="17"/>
  <c r="O19299" i="17"/>
  <c r="O19300" i="17"/>
  <c r="O19301" i="17"/>
  <c r="O19302" i="17"/>
  <c r="O19303" i="17"/>
  <c r="O19304" i="17"/>
  <c r="O19305" i="17"/>
  <c r="O19306" i="17"/>
  <c r="O19307" i="17"/>
  <c r="O19308" i="17"/>
  <c r="O19309" i="17"/>
  <c r="O19310" i="17"/>
  <c r="O19311" i="17"/>
  <c r="O19312" i="17"/>
  <c r="O19313" i="17"/>
  <c r="O19314" i="17"/>
  <c r="O19315" i="17"/>
  <c r="O19316" i="17"/>
  <c r="O19317" i="17"/>
  <c r="O19318" i="17"/>
  <c r="O19319" i="17"/>
  <c r="O19320" i="17"/>
  <c r="O19321" i="17"/>
  <c r="O19322" i="17"/>
  <c r="O19323" i="17"/>
  <c r="O19324" i="17"/>
  <c r="O19325" i="17"/>
  <c r="O19326" i="17"/>
  <c r="O19327" i="17"/>
  <c r="O19328" i="17"/>
  <c r="O19329" i="17"/>
  <c r="O19330" i="17"/>
  <c r="O19331" i="17"/>
  <c r="O19332" i="17"/>
  <c r="O19333" i="17"/>
  <c r="O19334" i="17"/>
  <c r="O19335" i="17"/>
  <c r="O19336" i="17"/>
  <c r="O19337" i="17"/>
  <c r="O19338" i="17"/>
  <c r="O19339" i="17"/>
  <c r="O19340" i="17"/>
  <c r="O19341" i="17"/>
  <c r="O19342" i="17"/>
  <c r="O19343" i="17"/>
  <c r="O19344" i="17"/>
  <c r="O19345" i="17"/>
  <c r="O19346" i="17"/>
  <c r="O19347" i="17"/>
  <c r="O19348" i="17"/>
  <c r="O19349" i="17"/>
  <c r="O19350" i="17"/>
  <c r="O19351" i="17"/>
  <c r="O19352" i="17"/>
  <c r="O19353" i="17"/>
  <c r="O19354" i="17"/>
  <c r="O19355" i="17"/>
  <c r="O19356" i="17"/>
  <c r="O19357" i="17"/>
  <c r="O19358" i="17"/>
  <c r="O19359" i="17"/>
  <c r="O19360" i="17"/>
  <c r="O19361" i="17"/>
  <c r="O19362" i="17"/>
  <c r="O19363" i="17"/>
  <c r="O19364" i="17"/>
  <c r="O19365" i="17"/>
  <c r="O19366" i="17"/>
  <c r="O19367" i="17"/>
  <c r="O19368" i="17"/>
  <c r="O19369" i="17"/>
  <c r="O19370" i="17"/>
  <c r="O19371" i="17"/>
  <c r="O19372" i="17"/>
  <c r="O19373" i="17"/>
  <c r="O19374" i="17"/>
  <c r="O19375" i="17"/>
  <c r="O19376" i="17"/>
  <c r="O19377" i="17"/>
  <c r="O19378" i="17"/>
  <c r="O19379" i="17"/>
  <c r="O19380" i="17"/>
  <c r="O19381" i="17"/>
  <c r="O19382" i="17"/>
  <c r="O19383" i="17"/>
  <c r="O19384" i="17"/>
  <c r="O19385" i="17"/>
  <c r="O19386" i="17"/>
  <c r="O19387" i="17"/>
  <c r="O19388" i="17"/>
  <c r="O19389" i="17"/>
  <c r="O19390" i="17"/>
  <c r="O19391" i="17"/>
  <c r="O19392" i="17"/>
  <c r="O19393" i="17"/>
  <c r="O19394" i="17"/>
  <c r="O19395" i="17"/>
  <c r="O19396" i="17"/>
  <c r="O19397" i="17"/>
  <c r="O19398" i="17"/>
  <c r="O19399" i="17"/>
  <c r="O19400" i="17"/>
  <c r="O19401" i="17"/>
  <c r="O19402" i="17"/>
  <c r="O19403" i="17"/>
  <c r="O19404" i="17"/>
  <c r="O19405" i="17"/>
  <c r="O19406" i="17"/>
  <c r="O19407" i="17"/>
  <c r="O19408" i="17"/>
  <c r="O19409" i="17"/>
  <c r="O19410" i="17"/>
  <c r="O19411" i="17"/>
  <c r="O19412" i="17"/>
  <c r="O19413" i="17"/>
  <c r="O19414" i="17"/>
  <c r="O19415" i="17"/>
  <c r="O19416" i="17"/>
  <c r="O19417" i="17"/>
  <c r="O19418" i="17"/>
  <c r="O19419" i="17"/>
  <c r="O19420" i="17"/>
  <c r="O19421" i="17"/>
  <c r="O19422" i="17"/>
  <c r="O19423" i="17"/>
  <c r="O19424" i="17"/>
  <c r="O19425" i="17"/>
  <c r="O19426" i="17"/>
  <c r="O19427" i="17"/>
  <c r="O19428" i="17"/>
  <c r="O19429" i="17"/>
  <c r="O19430" i="17"/>
  <c r="O19431" i="17"/>
  <c r="O19432" i="17"/>
  <c r="O19433" i="17"/>
  <c r="O19434" i="17"/>
  <c r="O19435" i="17"/>
  <c r="O19436" i="17"/>
  <c r="O19437" i="17"/>
  <c r="O19438" i="17"/>
  <c r="O19439" i="17"/>
  <c r="O19440" i="17"/>
  <c r="O19441" i="17"/>
  <c r="O19442" i="17"/>
  <c r="O19443" i="17"/>
  <c r="O19444" i="17"/>
  <c r="O19445" i="17"/>
  <c r="O19446" i="17"/>
  <c r="O19447" i="17"/>
  <c r="O19448" i="17"/>
  <c r="O19449" i="17"/>
  <c r="O19450" i="17"/>
  <c r="O19451" i="17"/>
  <c r="O19452" i="17"/>
  <c r="O19453" i="17"/>
  <c r="O19454" i="17"/>
  <c r="O19455" i="17"/>
  <c r="O19456" i="17"/>
  <c r="O19457" i="17"/>
  <c r="O19458" i="17"/>
  <c r="O19459" i="17"/>
  <c r="O19460" i="17"/>
  <c r="O19461" i="17"/>
  <c r="O19462" i="17"/>
  <c r="O19463" i="17"/>
  <c r="O19464" i="17"/>
  <c r="O19465" i="17"/>
  <c r="O19466" i="17"/>
  <c r="O19467" i="17"/>
  <c r="O19468" i="17"/>
  <c r="O19469" i="17"/>
  <c r="O19470" i="17"/>
  <c r="O19471" i="17"/>
  <c r="O19472" i="17"/>
  <c r="O19473" i="17"/>
  <c r="O19474" i="17"/>
  <c r="O19475" i="17"/>
  <c r="O19476" i="17"/>
  <c r="O19477" i="17"/>
  <c r="O19478" i="17"/>
  <c r="O19479" i="17"/>
  <c r="O19480" i="17"/>
  <c r="O19481" i="17"/>
  <c r="O19482" i="17"/>
  <c r="O19483" i="17"/>
  <c r="O19484" i="17"/>
  <c r="O19485" i="17"/>
  <c r="O19486" i="17"/>
  <c r="O19487" i="17"/>
  <c r="O19488" i="17"/>
  <c r="O19489" i="17"/>
  <c r="O19490" i="17"/>
  <c r="O19491" i="17"/>
  <c r="O19492" i="17"/>
  <c r="O19493" i="17"/>
  <c r="O19494" i="17"/>
  <c r="O19495" i="17"/>
  <c r="O19496" i="17"/>
  <c r="O19497" i="17"/>
  <c r="O19498" i="17"/>
  <c r="O19499" i="17"/>
  <c r="O19500" i="17"/>
  <c r="O19501" i="17"/>
  <c r="O19502" i="17"/>
  <c r="O19503" i="17"/>
  <c r="O19504" i="17"/>
  <c r="O19505" i="17"/>
  <c r="O19506" i="17"/>
  <c r="O19507" i="17"/>
  <c r="O19508" i="17"/>
  <c r="O19509" i="17"/>
  <c r="O19510" i="17"/>
  <c r="O19511" i="17"/>
  <c r="O19512" i="17"/>
  <c r="O19513" i="17"/>
  <c r="O19514" i="17"/>
  <c r="O19515" i="17"/>
  <c r="O19516" i="17"/>
  <c r="O19517" i="17"/>
  <c r="O19518" i="17"/>
  <c r="O19519" i="17"/>
  <c r="O19520" i="17"/>
  <c r="O19521" i="17"/>
  <c r="O19522" i="17"/>
  <c r="O19523" i="17"/>
  <c r="O19524" i="17"/>
  <c r="O19525" i="17"/>
  <c r="O19526" i="17"/>
  <c r="O19527" i="17"/>
  <c r="O19528" i="17"/>
  <c r="O19529" i="17"/>
  <c r="O19530" i="17"/>
  <c r="O19531" i="17"/>
  <c r="O19532" i="17"/>
  <c r="O19533" i="17"/>
  <c r="O19534" i="17"/>
  <c r="O19535" i="17"/>
  <c r="O19536" i="17"/>
  <c r="O19537" i="17"/>
  <c r="O19538" i="17"/>
  <c r="O19539" i="17"/>
  <c r="O19540" i="17"/>
  <c r="O19541" i="17"/>
  <c r="O19542" i="17"/>
  <c r="O19543" i="17"/>
  <c r="O19544" i="17"/>
  <c r="O19545" i="17"/>
  <c r="O19546" i="17"/>
  <c r="O19547" i="17"/>
  <c r="O19548" i="17"/>
  <c r="O19549" i="17"/>
  <c r="O19550" i="17"/>
  <c r="O19551" i="17"/>
  <c r="O19552" i="17"/>
  <c r="O19553" i="17"/>
  <c r="O19554" i="17"/>
  <c r="O19555" i="17"/>
  <c r="O19556" i="17"/>
  <c r="O19557" i="17"/>
  <c r="O19558" i="17"/>
  <c r="O19559" i="17"/>
  <c r="O19560" i="17"/>
  <c r="O19561" i="17"/>
  <c r="O19562" i="17"/>
  <c r="O19563" i="17"/>
  <c r="O19564" i="17"/>
  <c r="O19565" i="17"/>
  <c r="O19566" i="17"/>
  <c r="O19567" i="17"/>
  <c r="O19568" i="17"/>
  <c r="O19569" i="17"/>
  <c r="O19570" i="17"/>
  <c r="O19571" i="17"/>
  <c r="O19572" i="17"/>
  <c r="O19573" i="17"/>
  <c r="O19574" i="17"/>
  <c r="O19575" i="17"/>
  <c r="O19576" i="17"/>
  <c r="O19577" i="17"/>
  <c r="O19578" i="17"/>
  <c r="O19579" i="17"/>
  <c r="O19580" i="17"/>
  <c r="O19581" i="17"/>
  <c r="O19582" i="17"/>
  <c r="O19583" i="17"/>
  <c r="O19584" i="17"/>
  <c r="O19585" i="17"/>
  <c r="O19586" i="17"/>
  <c r="O19587" i="17"/>
  <c r="O19588" i="17"/>
  <c r="O19589" i="17"/>
  <c r="O19590" i="17"/>
  <c r="O19591" i="17"/>
  <c r="O19592" i="17"/>
  <c r="O19593" i="17"/>
  <c r="O19594" i="17"/>
  <c r="O19595" i="17"/>
  <c r="O19596" i="17"/>
  <c r="O19597" i="17"/>
  <c r="O19598" i="17"/>
  <c r="O19599" i="17"/>
  <c r="O19600" i="17"/>
  <c r="O19601" i="17"/>
  <c r="O19602" i="17"/>
  <c r="O19603" i="17"/>
  <c r="O19604" i="17"/>
  <c r="O19605" i="17"/>
  <c r="O19606" i="17"/>
  <c r="O19607" i="17"/>
  <c r="O19608" i="17"/>
  <c r="O19609" i="17"/>
  <c r="O19610" i="17"/>
  <c r="O19611" i="17"/>
  <c r="O19612" i="17"/>
  <c r="O19613" i="17"/>
  <c r="O19614" i="17"/>
  <c r="O19615" i="17"/>
  <c r="O19616" i="17"/>
  <c r="O19617" i="17"/>
  <c r="O19618" i="17"/>
  <c r="O19619" i="17"/>
  <c r="O19620" i="17"/>
  <c r="O19621" i="17"/>
  <c r="O19622" i="17"/>
  <c r="O19623" i="17"/>
  <c r="O19624" i="17"/>
  <c r="O19625" i="17"/>
  <c r="O19626" i="17"/>
  <c r="O19627" i="17"/>
  <c r="O19628" i="17"/>
  <c r="O19629" i="17"/>
  <c r="O19630" i="17"/>
  <c r="O19631" i="17"/>
  <c r="O19632" i="17"/>
  <c r="O19633" i="17"/>
  <c r="O19634" i="17"/>
  <c r="O19635" i="17"/>
  <c r="O19636" i="17"/>
  <c r="O19637" i="17"/>
  <c r="O19638" i="17"/>
  <c r="O19639" i="17"/>
  <c r="O19640" i="17"/>
  <c r="O19641" i="17"/>
  <c r="O19642" i="17"/>
  <c r="O19643" i="17"/>
  <c r="O19644" i="17"/>
  <c r="O19645" i="17"/>
  <c r="O19646" i="17"/>
  <c r="O19647" i="17"/>
  <c r="O19648" i="17"/>
  <c r="O19649" i="17"/>
  <c r="O19650" i="17"/>
  <c r="O19651" i="17"/>
  <c r="O19652" i="17"/>
  <c r="O19653" i="17"/>
  <c r="O19654" i="17"/>
  <c r="O19655" i="17"/>
  <c r="O19656" i="17"/>
  <c r="O19657" i="17"/>
  <c r="O19658" i="17"/>
  <c r="O19659" i="17"/>
  <c r="O19660" i="17"/>
  <c r="O19661" i="17"/>
  <c r="O19662" i="17"/>
  <c r="O19663" i="17"/>
  <c r="O19664" i="17"/>
  <c r="O19665" i="17"/>
  <c r="O19666" i="17"/>
  <c r="O19667" i="17"/>
  <c r="O19668" i="17"/>
  <c r="O19669" i="17"/>
  <c r="O19670" i="17"/>
  <c r="O19671" i="17"/>
  <c r="O19672" i="17"/>
  <c r="O19673" i="17"/>
  <c r="O19674" i="17"/>
  <c r="O19675" i="17"/>
  <c r="O19676" i="17"/>
  <c r="O19677" i="17"/>
  <c r="O19678" i="17"/>
  <c r="O19679" i="17"/>
  <c r="O19680" i="17"/>
  <c r="O19681" i="17"/>
  <c r="O19682" i="17"/>
  <c r="O19683" i="17"/>
  <c r="O19684" i="17"/>
  <c r="O19685" i="17"/>
  <c r="O19686" i="17"/>
  <c r="O19687" i="17"/>
  <c r="O19688" i="17"/>
  <c r="O19689" i="17"/>
  <c r="O19690" i="17"/>
  <c r="O19691" i="17"/>
  <c r="O19692" i="17"/>
  <c r="O19693" i="17"/>
  <c r="O19694" i="17"/>
  <c r="O19695" i="17"/>
  <c r="O19696" i="17"/>
  <c r="O19697" i="17"/>
  <c r="O19698" i="17"/>
  <c r="O19699" i="17"/>
  <c r="O19700" i="17"/>
  <c r="O19701" i="17"/>
  <c r="O19702" i="17"/>
  <c r="O19703" i="17"/>
  <c r="O19704" i="17"/>
  <c r="O19705" i="17"/>
  <c r="O19706" i="17"/>
  <c r="O19707" i="17"/>
  <c r="O19708" i="17"/>
  <c r="O19709" i="17"/>
  <c r="O19710" i="17"/>
  <c r="O19711" i="17"/>
  <c r="O19712" i="17"/>
  <c r="O19713" i="17"/>
  <c r="O19714" i="17"/>
  <c r="O19715" i="17"/>
  <c r="O19716" i="17"/>
  <c r="O19717" i="17"/>
  <c r="O19718" i="17"/>
  <c r="O19719" i="17"/>
  <c r="O19720" i="17"/>
  <c r="O19721" i="17"/>
  <c r="O19722" i="17"/>
  <c r="O19723" i="17"/>
  <c r="O19724" i="17"/>
  <c r="O19725" i="17"/>
  <c r="O19726" i="17"/>
  <c r="O19727" i="17"/>
  <c r="O19728" i="17"/>
  <c r="O19729" i="17"/>
  <c r="O19730" i="17"/>
  <c r="O19731" i="17"/>
  <c r="O19732" i="17"/>
  <c r="O19733" i="17"/>
  <c r="O19734" i="17"/>
  <c r="O19735" i="17"/>
  <c r="O19736" i="17"/>
  <c r="O19737" i="17"/>
  <c r="O19738" i="17"/>
  <c r="O19739" i="17"/>
  <c r="O19740" i="17"/>
  <c r="O19741" i="17"/>
  <c r="O19742" i="17"/>
  <c r="O19743" i="17"/>
  <c r="O19744" i="17"/>
  <c r="O19745" i="17"/>
  <c r="O19746" i="17"/>
  <c r="O19747" i="17"/>
  <c r="O19748" i="17"/>
  <c r="O19749" i="17"/>
  <c r="O19750" i="17"/>
  <c r="O19751" i="17"/>
  <c r="O19752" i="17"/>
  <c r="O19753" i="17"/>
  <c r="O19754" i="17"/>
  <c r="O19755" i="17"/>
  <c r="O19756" i="17"/>
  <c r="O19757" i="17"/>
  <c r="O19758" i="17"/>
  <c r="O19759" i="17"/>
  <c r="O19760" i="17"/>
  <c r="O19761" i="17"/>
  <c r="O19762" i="17"/>
  <c r="O19763" i="17"/>
  <c r="O19764" i="17"/>
  <c r="O19765" i="17"/>
  <c r="O19766" i="17"/>
  <c r="O19767" i="17"/>
  <c r="O19768" i="17"/>
  <c r="O19769" i="17"/>
  <c r="O19770" i="17"/>
  <c r="O19771" i="17"/>
  <c r="O19772" i="17"/>
  <c r="O19773" i="17"/>
  <c r="O19774" i="17"/>
  <c r="O19775" i="17"/>
  <c r="O19776" i="17"/>
  <c r="O19777" i="17"/>
  <c r="O19778" i="17"/>
  <c r="O19779" i="17"/>
  <c r="O19780" i="17"/>
  <c r="O19781" i="17"/>
  <c r="O19782" i="17"/>
  <c r="O19783" i="17"/>
  <c r="O19784" i="17"/>
  <c r="O19785" i="17"/>
  <c r="O19786" i="17"/>
  <c r="O19787" i="17"/>
  <c r="O19788" i="17"/>
  <c r="O19789" i="17"/>
  <c r="O19790" i="17"/>
  <c r="O19791" i="17"/>
  <c r="O19792" i="17"/>
  <c r="O19793" i="17"/>
  <c r="O19794" i="17"/>
  <c r="O19795" i="17"/>
  <c r="O19796" i="17"/>
  <c r="O19797" i="17"/>
  <c r="O19798" i="17"/>
  <c r="O19799" i="17"/>
  <c r="O19800" i="17"/>
  <c r="O19801" i="17"/>
  <c r="O19802" i="17"/>
  <c r="O19803" i="17"/>
  <c r="O19804" i="17"/>
  <c r="O19805" i="17"/>
  <c r="O19806" i="17"/>
  <c r="O19807" i="17"/>
  <c r="O19808" i="17"/>
  <c r="O19809" i="17"/>
  <c r="O19810" i="17"/>
  <c r="O19811" i="17"/>
  <c r="O19812" i="17"/>
  <c r="O19813" i="17"/>
  <c r="O19814" i="17"/>
  <c r="O19815" i="17"/>
  <c r="O19816" i="17"/>
  <c r="O19817" i="17"/>
  <c r="O19818" i="17"/>
  <c r="O19819" i="17"/>
  <c r="O19820" i="17"/>
  <c r="O19821" i="17"/>
  <c r="O19822" i="17"/>
  <c r="O19823" i="17"/>
  <c r="O19824" i="17"/>
  <c r="O19825" i="17"/>
  <c r="O19826" i="17"/>
  <c r="O19827" i="17"/>
  <c r="O19828" i="17"/>
  <c r="O19829" i="17"/>
  <c r="O19830" i="17"/>
  <c r="O19831" i="17"/>
  <c r="O19832" i="17"/>
  <c r="O19833" i="17"/>
  <c r="O19834" i="17"/>
  <c r="O19835" i="17"/>
  <c r="O19836" i="17"/>
  <c r="O19837" i="17"/>
  <c r="O19838" i="17"/>
  <c r="O19839" i="17"/>
  <c r="O19840" i="17"/>
  <c r="O19841" i="17"/>
  <c r="O19842" i="17"/>
  <c r="O19843" i="17"/>
  <c r="O19844" i="17"/>
  <c r="O19845" i="17"/>
  <c r="O19846" i="17"/>
  <c r="O19847" i="17"/>
  <c r="O19848" i="17"/>
  <c r="O19849" i="17"/>
  <c r="O19850" i="17"/>
  <c r="O19851" i="17"/>
  <c r="O19852" i="17"/>
  <c r="O19853" i="17"/>
  <c r="O19854" i="17"/>
  <c r="O19855" i="17"/>
  <c r="O19856" i="17"/>
  <c r="O19857" i="17"/>
  <c r="O19858" i="17"/>
  <c r="O19859" i="17"/>
  <c r="O19860" i="17"/>
  <c r="O19861" i="17"/>
  <c r="O19862" i="17"/>
  <c r="O19863" i="17"/>
  <c r="O19864" i="17"/>
  <c r="O19865" i="17"/>
  <c r="O19866" i="17"/>
  <c r="O19867" i="17"/>
  <c r="O19868" i="17"/>
  <c r="O19869" i="17"/>
  <c r="O19870" i="17"/>
  <c r="O19871" i="17"/>
  <c r="O19872" i="17"/>
  <c r="O19873" i="17"/>
  <c r="O19874" i="17"/>
  <c r="O19875" i="17"/>
  <c r="O19876" i="17"/>
  <c r="O19877" i="17"/>
  <c r="O19878" i="17"/>
  <c r="O19879" i="17"/>
  <c r="O19880" i="17"/>
  <c r="O19881" i="17"/>
  <c r="O19882" i="17"/>
  <c r="O19883" i="17"/>
  <c r="O19884" i="17"/>
  <c r="O19885" i="17"/>
  <c r="O19886" i="17"/>
  <c r="O19887" i="17"/>
  <c r="O19888" i="17"/>
  <c r="O19889" i="17"/>
  <c r="O19890" i="17"/>
  <c r="O19891" i="17"/>
  <c r="O19892" i="17"/>
  <c r="O19893" i="17"/>
  <c r="O19894" i="17"/>
  <c r="O19895" i="17"/>
  <c r="O19896" i="17"/>
  <c r="O19897" i="17"/>
  <c r="O19898" i="17"/>
  <c r="O19899" i="17"/>
  <c r="O19900" i="17"/>
  <c r="O19901" i="17"/>
  <c r="O19902" i="17"/>
  <c r="O19903" i="17"/>
  <c r="O19904" i="17"/>
  <c r="O19905" i="17"/>
  <c r="O19906" i="17"/>
  <c r="O19907" i="17"/>
  <c r="O19908" i="17"/>
  <c r="O19909" i="17"/>
  <c r="O19910" i="17"/>
  <c r="O19911" i="17"/>
  <c r="O19912" i="17"/>
  <c r="O19913" i="17"/>
  <c r="O19914" i="17"/>
  <c r="O19915" i="17"/>
  <c r="O19916" i="17"/>
  <c r="O19917" i="17"/>
  <c r="O19918" i="17"/>
  <c r="O19919" i="17"/>
  <c r="O19920" i="17"/>
  <c r="O19921" i="17"/>
  <c r="O19922" i="17"/>
  <c r="O19923" i="17"/>
  <c r="O19924" i="17"/>
  <c r="O19925" i="17"/>
  <c r="O19926" i="17"/>
  <c r="O19927" i="17"/>
  <c r="O19928" i="17"/>
  <c r="O19929" i="17"/>
  <c r="O19930" i="17"/>
  <c r="O19931" i="17"/>
  <c r="O19932" i="17"/>
  <c r="O19933" i="17"/>
  <c r="O19934" i="17"/>
  <c r="O19935" i="17"/>
  <c r="O19936" i="17"/>
  <c r="O19937" i="17"/>
  <c r="O19938" i="17"/>
  <c r="O19939" i="17"/>
  <c r="O19940" i="17"/>
  <c r="O19941" i="17"/>
  <c r="O19942" i="17"/>
  <c r="O19943" i="17"/>
  <c r="O19944" i="17"/>
  <c r="O19945" i="17"/>
  <c r="O19946" i="17"/>
  <c r="O19947" i="17"/>
  <c r="O19948" i="17"/>
  <c r="O19949" i="17"/>
  <c r="O19950" i="17"/>
  <c r="O19951" i="17"/>
  <c r="O19952" i="17"/>
  <c r="O19953" i="17"/>
  <c r="O19954" i="17"/>
  <c r="O19955" i="17"/>
  <c r="O19956" i="17"/>
  <c r="O19957" i="17"/>
  <c r="O19958" i="17"/>
  <c r="O19959" i="17"/>
  <c r="O19960" i="17"/>
  <c r="O19961" i="17"/>
  <c r="O19962" i="17"/>
  <c r="O19963" i="17"/>
  <c r="O19964" i="17"/>
  <c r="O19965" i="17"/>
  <c r="O19966" i="17"/>
  <c r="O19967" i="17"/>
  <c r="O19968" i="17"/>
  <c r="O19969" i="17"/>
  <c r="O19970" i="17"/>
  <c r="O19971" i="17"/>
  <c r="O19972" i="17"/>
  <c r="O19973" i="17"/>
  <c r="O19974" i="17"/>
  <c r="O19975" i="17"/>
  <c r="O19976" i="17"/>
  <c r="O19977" i="17"/>
  <c r="O19978" i="17"/>
  <c r="O19979" i="17"/>
  <c r="O19980" i="17"/>
  <c r="O19981" i="17"/>
  <c r="O19982" i="17"/>
  <c r="O19983" i="17"/>
  <c r="O19984" i="17"/>
  <c r="O19985" i="17"/>
  <c r="O19986" i="17"/>
  <c r="O19987" i="17"/>
  <c r="O19988" i="17"/>
  <c r="O19989" i="17"/>
  <c r="O19990" i="17"/>
  <c r="O19991" i="17"/>
  <c r="O19992" i="17"/>
  <c r="O19993" i="17"/>
  <c r="O19994" i="17"/>
  <c r="O19995" i="17"/>
  <c r="O19996" i="17"/>
  <c r="O19997" i="17"/>
  <c r="O19998" i="17"/>
  <c r="O19999" i="17"/>
  <c r="O20000" i="17"/>
  <c r="O20001" i="17"/>
  <c r="O20002" i="17"/>
  <c r="O20003" i="17"/>
  <c r="O20004" i="17"/>
  <c r="O20005" i="17"/>
  <c r="O20006" i="17"/>
  <c r="O20007" i="17"/>
  <c r="O20008" i="17"/>
  <c r="O20009" i="17"/>
  <c r="O20010" i="17"/>
  <c r="O20011" i="17"/>
  <c r="O20012" i="17"/>
  <c r="O20013" i="17"/>
  <c r="O20014" i="17"/>
  <c r="O20015" i="17"/>
  <c r="O20016" i="17"/>
  <c r="O20017" i="17"/>
  <c r="O20018" i="17"/>
  <c r="O20019" i="17"/>
  <c r="O20020" i="17"/>
  <c r="O20021" i="17"/>
  <c r="O20022" i="17"/>
  <c r="O20023" i="17"/>
  <c r="O20024" i="17"/>
  <c r="O20025" i="17"/>
  <c r="O20026" i="17"/>
  <c r="O20027" i="17"/>
  <c r="O20028" i="17"/>
  <c r="O20029" i="17"/>
  <c r="O20030" i="17"/>
  <c r="O20031" i="17"/>
  <c r="O20032" i="17"/>
  <c r="O20033" i="17"/>
  <c r="O20034" i="17"/>
  <c r="O20035" i="17"/>
  <c r="O20036" i="17"/>
  <c r="O20037" i="17"/>
  <c r="O20038" i="17"/>
  <c r="O20039" i="17"/>
  <c r="O20040" i="17"/>
  <c r="O20041" i="17"/>
  <c r="O20042" i="17"/>
  <c r="O20043" i="17"/>
  <c r="O20044" i="17"/>
  <c r="O20045" i="17"/>
  <c r="O20046" i="17"/>
  <c r="O20047" i="17"/>
  <c r="O20048" i="17"/>
  <c r="O20049" i="17"/>
  <c r="O20050" i="17"/>
  <c r="O20051" i="17"/>
  <c r="O20052" i="17"/>
  <c r="O20053" i="17"/>
  <c r="O20054" i="17"/>
  <c r="O20055" i="17"/>
  <c r="O20056" i="17"/>
  <c r="O20057" i="17"/>
  <c r="O20058" i="17"/>
  <c r="O20059" i="17"/>
  <c r="O20060" i="17"/>
  <c r="O20061" i="17"/>
  <c r="O20062" i="17"/>
  <c r="O20063" i="17"/>
  <c r="O20064" i="17"/>
  <c r="O20065" i="17"/>
  <c r="O20066" i="17"/>
  <c r="O20067" i="17"/>
  <c r="O20068" i="17"/>
  <c r="O20069" i="17"/>
  <c r="O20070" i="17"/>
  <c r="O20071" i="17"/>
  <c r="O20072" i="17"/>
  <c r="O20073" i="17"/>
  <c r="O20074" i="17"/>
  <c r="O20075" i="17"/>
  <c r="O20076" i="17"/>
  <c r="O20077" i="17"/>
  <c r="O20078" i="17"/>
  <c r="O20079" i="17"/>
  <c r="O20080" i="17"/>
  <c r="O20081" i="17"/>
  <c r="O20082" i="17"/>
  <c r="O20083" i="17"/>
  <c r="O20084" i="17"/>
  <c r="O20085" i="17"/>
  <c r="O20086" i="17"/>
  <c r="O20087" i="17"/>
  <c r="O20088" i="17"/>
  <c r="O20089" i="17"/>
  <c r="O20090" i="17"/>
  <c r="O20091" i="17"/>
  <c r="O20092" i="17"/>
  <c r="O20093" i="17"/>
  <c r="O20094" i="17"/>
  <c r="O20095" i="17"/>
  <c r="O20096" i="17"/>
  <c r="O20097" i="17"/>
  <c r="O20098" i="17"/>
  <c r="O20099" i="17"/>
  <c r="O20100" i="17"/>
  <c r="O20101" i="17"/>
  <c r="O20102" i="17"/>
  <c r="O20103" i="17"/>
  <c r="O20104" i="17"/>
  <c r="O20105" i="17"/>
  <c r="O20106" i="17"/>
  <c r="O20107" i="17"/>
  <c r="O20108" i="17"/>
  <c r="O20109" i="17"/>
  <c r="O20110" i="17"/>
  <c r="O20111" i="17"/>
  <c r="O20112" i="17"/>
  <c r="O20113" i="17"/>
  <c r="O20114" i="17"/>
  <c r="O20115" i="17"/>
  <c r="O20116" i="17"/>
  <c r="O20117" i="17"/>
  <c r="O20118" i="17"/>
  <c r="O20119" i="17"/>
  <c r="O20120" i="17"/>
  <c r="O20121" i="17"/>
  <c r="O20122" i="17"/>
  <c r="O20123" i="17"/>
  <c r="O20124" i="17"/>
  <c r="O20125" i="17"/>
  <c r="O20126" i="17"/>
  <c r="O20127" i="17"/>
  <c r="O20128" i="17"/>
  <c r="O20129" i="17"/>
  <c r="O20130" i="17"/>
  <c r="O20131" i="17"/>
  <c r="O20132" i="17"/>
  <c r="O20133" i="17"/>
  <c r="O20134" i="17"/>
  <c r="O20135" i="17"/>
  <c r="O20136" i="17"/>
  <c r="O20137" i="17"/>
  <c r="O20138" i="17"/>
  <c r="O20139" i="17"/>
  <c r="O20140" i="17"/>
  <c r="O20141" i="17"/>
  <c r="O20142" i="17"/>
  <c r="O20143" i="17"/>
  <c r="O20144" i="17"/>
  <c r="O20145" i="17"/>
  <c r="O20146" i="17"/>
  <c r="O20147" i="17"/>
  <c r="O20148" i="17"/>
  <c r="O20149" i="17"/>
  <c r="O20150" i="17"/>
  <c r="O20151" i="17"/>
  <c r="O20152" i="17"/>
  <c r="O20153" i="17"/>
  <c r="O20154" i="17"/>
  <c r="O20155" i="17"/>
  <c r="O20156" i="17"/>
  <c r="O20157" i="17"/>
  <c r="O20158" i="17"/>
  <c r="O20159" i="17"/>
  <c r="O20160" i="17"/>
  <c r="O20161" i="17"/>
  <c r="O20162" i="17"/>
  <c r="O20163" i="17"/>
  <c r="O20164" i="17"/>
  <c r="O20165" i="17"/>
  <c r="O20166" i="17"/>
  <c r="O20167" i="17"/>
  <c r="O20168" i="17"/>
  <c r="O20169" i="17"/>
  <c r="O20170" i="17"/>
  <c r="O20171" i="17"/>
  <c r="O20172" i="17"/>
  <c r="O20173" i="17"/>
  <c r="O20174" i="17"/>
  <c r="O20175" i="17"/>
  <c r="O20176" i="17"/>
  <c r="O20177" i="17"/>
  <c r="O20178" i="17"/>
  <c r="O20179" i="17"/>
  <c r="O20180" i="17"/>
  <c r="O20181" i="17"/>
  <c r="O20182" i="17"/>
  <c r="O20183" i="17"/>
  <c r="O20184" i="17"/>
  <c r="O20185" i="17"/>
  <c r="O20186" i="17"/>
  <c r="O20187" i="17"/>
  <c r="O20188" i="17"/>
  <c r="O20189" i="17"/>
  <c r="O20190" i="17"/>
  <c r="O20191" i="17"/>
  <c r="O20192" i="17"/>
  <c r="O20193" i="17"/>
  <c r="O20194" i="17"/>
  <c r="O20195" i="17"/>
  <c r="O20196" i="17"/>
  <c r="O20197" i="17"/>
  <c r="O20198" i="17"/>
  <c r="O20199" i="17"/>
  <c r="O20200" i="17"/>
  <c r="O20201" i="17"/>
  <c r="O20202" i="17"/>
  <c r="O20203" i="17"/>
  <c r="O20204" i="17"/>
  <c r="O20205" i="17"/>
  <c r="O20206" i="17"/>
  <c r="O20207" i="17"/>
  <c r="O20208" i="17"/>
  <c r="O20209" i="17"/>
  <c r="O20210" i="17"/>
  <c r="O20211" i="17"/>
  <c r="O20212" i="17"/>
  <c r="O20213" i="17"/>
  <c r="O20214" i="17"/>
  <c r="O20215" i="17"/>
  <c r="O20216" i="17"/>
  <c r="O20217" i="17"/>
  <c r="O20218" i="17"/>
  <c r="O20219" i="17"/>
  <c r="O20220" i="17"/>
  <c r="O20221" i="17"/>
  <c r="O20222" i="17"/>
  <c r="O20223" i="17"/>
  <c r="O20224" i="17"/>
  <c r="O20225" i="17"/>
  <c r="O20226" i="17"/>
  <c r="O20227" i="17"/>
  <c r="O20228" i="17"/>
  <c r="O20229" i="17"/>
  <c r="O20230" i="17"/>
  <c r="O20231" i="17"/>
  <c r="O20232" i="17"/>
  <c r="O20233" i="17"/>
  <c r="O20234" i="17"/>
  <c r="O20235" i="17"/>
  <c r="O20236" i="17"/>
  <c r="O20237" i="17"/>
  <c r="O20238" i="17"/>
  <c r="O20239" i="17"/>
  <c r="O20240" i="17"/>
  <c r="O20241" i="17"/>
  <c r="O20242" i="17"/>
  <c r="O20243" i="17"/>
  <c r="O20244" i="17"/>
  <c r="O20245" i="17"/>
  <c r="O20246" i="17"/>
  <c r="O20247" i="17"/>
  <c r="O20248" i="17"/>
  <c r="O20249" i="17"/>
  <c r="O20250" i="17"/>
  <c r="O20251" i="17"/>
  <c r="O20252" i="17"/>
  <c r="O20253" i="17"/>
  <c r="O20254" i="17"/>
  <c r="O20255" i="17"/>
  <c r="O20256" i="17"/>
  <c r="O20257" i="17"/>
  <c r="O20258" i="17"/>
  <c r="O20259" i="17"/>
  <c r="O20260" i="17"/>
  <c r="O20261" i="17"/>
  <c r="O20262" i="17"/>
  <c r="O20263" i="17"/>
  <c r="O20264" i="17"/>
  <c r="O20265" i="17"/>
  <c r="O20266" i="17"/>
  <c r="O20267" i="17"/>
  <c r="O20268" i="17"/>
  <c r="O20269" i="17"/>
  <c r="O20270" i="17"/>
  <c r="O20271" i="17"/>
  <c r="O20272" i="17"/>
  <c r="O20273" i="17"/>
  <c r="O20274" i="17"/>
  <c r="O20275" i="17"/>
  <c r="O20276" i="17"/>
  <c r="O20277" i="17"/>
  <c r="O20278" i="17"/>
  <c r="O20279" i="17"/>
  <c r="O20280" i="17"/>
  <c r="O20281" i="17"/>
  <c r="O20282" i="17"/>
  <c r="O20283" i="17"/>
  <c r="O20284" i="17"/>
  <c r="O20285" i="17"/>
  <c r="O20286" i="17"/>
  <c r="O20287" i="17"/>
  <c r="O20288" i="17"/>
  <c r="O20289" i="17"/>
  <c r="O20290" i="17"/>
  <c r="O20291" i="17"/>
  <c r="O20292" i="17"/>
  <c r="O20293" i="17"/>
  <c r="O20294" i="17"/>
  <c r="O20295" i="17"/>
  <c r="O20296" i="17"/>
  <c r="O20297" i="17"/>
  <c r="O20298" i="17"/>
  <c r="O20299" i="17"/>
  <c r="O20300" i="17"/>
  <c r="O20301" i="17"/>
  <c r="O20302" i="17"/>
  <c r="O20303" i="17"/>
  <c r="O20304" i="17"/>
  <c r="O20305" i="17"/>
  <c r="O20306" i="17"/>
  <c r="O20307" i="17"/>
  <c r="O20308" i="17"/>
  <c r="O20309" i="17"/>
  <c r="O20310" i="17"/>
  <c r="O20311" i="17"/>
  <c r="O20312" i="17"/>
  <c r="O20313" i="17"/>
  <c r="O20314" i="17"/>
  <c r="O20315" i="17"/>
  <c r="O20316" i="17"/>
  <c r="O20317" i="17"/>
  <c r="O20318" i="17"/>
  <c r="O20319" i="17"/>
  <c r="O20320" i="17"/>
  <c r="O20321" i="17"/>
  <c r="O20322" i="17"/>
  <c r="O20323" i="17"/>
  <c r="O20324" i="17"/>
  <c r="O20325" i="17"/>
  <c r="O20326" i="17"/>
  <c r="O20327" i="17"/>
  <c r="O20328" i="17"/>
  <c r="O20329" i="17"/>
  <c r="O20330" i="17"/>
  <c r="O20331" i="17"/>
  <c r="O20332" i="17"/>
  <c r="O20333" i="17"/>
  <c r="O20334" i="17"/>
  <c r="O20335" i="17"/>
  <c r="O20336" i="17"/>
  <c r="O20337" i="17"/>
  <c r="O20338" i="17"/>
  <c r="O20339" i="17"/>
  <c r="O20340" i="17"/>
  <c r="O20341" i="17"/>
  <c r="O20342" i="17"/>
  <c r="O20343" i="17"/>
  <c r="O20344" i="17"/>
  <c r="O20345" i="17"/>
  <c r="O20346" i="17"/>
  <c r="O20347" i="17"/>
  <c r="O20348" i="17"/>
  <c r="O20349" i="17"/>
  <c r="O20350" i="17"/>
  <c r="O20351" i="17"/>
  <c r="O20352" i="17"/>
  <c r="O20353" i="17"/>
  <c r="O20354" i="17"/>
  <c r="O20355" i="17"/>
  <c r="O20356" i="17"/>
  <c r="O20357" i="17"/>
  <c r="O20358" i="17"/>
  <c r="O20359" i="17"/>
  <c r="O20360" i="17"/>
  <c r="O20361" i="17"/>
  <c r="O20362" i="17"/>
  <c r="O20363" i="17"/>
  <c r="O20364" i="17"/>
  <c r="O20365" i="17"/>
  <c r="O20366" i="17"/>
  <c r="O20367" i="17"/>
  <c r="O20368" i="17"/>
  <c r="O20369" i="17"/>
  <c r="O20370" i="17"/>
  <c r="O20371" i="17"/>
  <c r="O20372" i="17"/>
  <c r="O20373" i="17"/>
  <c r="O20374" i="17"/>
  <c r="O20375" i="17"/>
  <c r="O20376" i="17"/>
  <c r="O20377" i="17"/>
  <c r="O20378" i="17"/>
  <c r="O20379" i="17"/>
  <c r="O20380" i="17"/>
  <c r="O20381" i="17"/>
  <c r="O20382" i="17"/>
  <c r="O20383" i="17"/>
  <c r="O20384" i="17"/>
  <c r="O20385" i="17"/>
  <c r="O20386" i="17"/>
  <c r="O20387" i="17"/>
  <c r="O20388" i="17"/>
  <c r="O20389" i="17"/>
  <c r="O20390" i="17"/>
  <c r="O20391" i="17"/>
  <c r="O20392" i="17"/>
  <c r="O20393" i="17"/>
  <c r="O20394" i="17"/>
  <c r="O20395" i="17"/>
  <c r="O20396" i="17"/>
  <c r="O20397" i="17"/>
  <c r="O20398" i="17"/>
  <c r="O20399" i="17"/>
  <c r="O20400" i="17"/>
  <c r="O20401" i="17"/>
  <c r="O20402" i="17"/>
  <c r="O20403" i="17"/>
  <c r="O20404" i="17"/>
  <c r="O20405" i="17"/>
  <c r="O20406" i="17"/>
  <c r="O20407" i="17"/>
  <c r="O20408" i="17"/>
  <c r="O20409" i="17"/>
  <c r="O20410" i="17"/>
  <c r="O20411" i="17"/>
  <c r="O20412" i="17"/>
  <c r="O20413" i="17"/>
  <c r="O20414" i="17"/>
  <c r="O20415" i="17"/>
  <c r="O20416" i="17"/>
  <c r="O20417" i="17"/>
  <c r="O20418" i="17"/>
  <c r="O20419" i="17"/>
  <c r="O20420" i="17"/>
  <c r="O20421" i="17"/>
  <c r="O20422" i="17"/>
  <c r="O20423" i="17"/>
  <c r="O20424" i="17"/>
  <c r="O20425" i="17"/>
  <c r="O20426" i="17"/>
  <c r="O20427" i="17"/>
  <c r="O20428" i="17"/>
  <c r="O20429" i="17"/>
  <c r="O20430" i="17"/>
  <c r="O20431" i="17"/>
  <c r="O20432" i="17"/>
  <c r="O20433" i="17"/>
  <c r="O20434" i="17"/>
  <c r="O20435" i="17"/>
  <c r="O20436" i="17"/>
  <c r="O20437" i="17"/>
  <c r="O20438" i="17"/>
  <c r="O20439" i="17"/>
  <c r="O20440" i="17"/>
  <c r="O20441" i="17"/>
  <c r="O20442" i="17"/>
  <c r="O20443" i="17"/>
  <c r="O20444" i="17"/>
  <c r="O20445" i="17"/>
  <c r="O20446" i="17"/>
  <c r="O20447" i="17"/>
  <c r="O20448" i="17"/>
  <c r="O20449" i="17"/>
  <c r="O20450" i="17"/>
  <c r="O20451" i="17"/>
  <c r="O20452" i="17"/>
  <c r="O20453" i="17"/>
  <c r="O20454" i="17"/>
  <c r="O20455" i="17"/>
  <c r="O20456" i="17"/>
  <c r="O20457" i="17"/>
  <c r="O20458" i="17"/>
  <c r="O20459" i="17"/>
  <c r="O20460" i="17"/>
  <c r="O20461" i="17"/>
  <c r="O20462" i="17"/>
  <c r="O20463" i="17"/>
  <c r="O20464" i="17"/>
  <c r="O20465" i="17"/>
  <c r="O20466" i="17"/>
  <c r="O20467" i="17"/>
  <c r="O20468" i="17"/>
  <c r="O20469" i="17"/>
  <c r="O20470" i="17"/>
  <c r="O20471" i="17"/>
  <c r="O20472" i="17"/>
  <c r="O20473" i="17"/>
  <c r="O20474" i="17"/>
  <c r="O20475" i="17"/>
  <c r="O20476" i="17"/>
  <c r="O20477" i="17"/>
  <c r="O20478" i="17"/>
  <c r="O20479" i="17"/>
  <c r="O20480" i="17"/>
  <c r="O20481" i="17"/>
  <c r="O20482" i="17"/>
  <c r="O20483" i="17"/>
  <c r="O20484" i="17"/>
  <c r="O20485" i="17"/>
  <c r="O20486" i="17"/>
  <c r="O20487" i="17"/>
  <c r="O20488" i="17"/>
  <c r="O20489" i="17"/>
  <c r="O20490" i="17"/>
  <c r="O20491" i="17"/>
  <c r="O20492" i="17"/>
  <c r="O20493" i="17"/>
  <c r="O20494" i="17"/>
  <c r="O20495" i="17"/>
  <c r="O20496" i="17"/>
  <c r="O20497" i="17"/>
  <c r="O20498" i="17"/>
  <c r="O20499" i="17"/>
  <c r="O20500" i="17"/>
  <c r="O20501" i="17"/>
  <c r="O20502" i="17"/>
  <c r="O20503" i="17"/>
  <c r="O20504" i="17"/>
  <c r="O20505" i="17"/>
  <c r="O20506" i="17"/>
  <c r="O20507" i="17"/>
  <c r="O20508" i="17"/>
  <c r="O20509" i="17"/>
  <c r="O20510" i="17"/>
  <c r="O20511" i="17"/>
  <c r="O20512" i="17"/>
  <c r="O20513" i="17"/>
  <c r="O20514" i="17"/>
  <c r="O20515" i="17"/>
  <c r="O20516" i="17"/>
  <c r="O20517" i="17"/>
  <c r="O20518" i="17"/>
  <c r="O20519" i="17"/>
  <c r="O20520" i="17"/>
  <c r="O20521" i="17"/>
  <c r="O20522" i="17"/>
  <c r="O20523" i="17"/>
  <c r="O20524" i="17"/>
  <c r="O20525" i="17"/>
  <c r="O20526" i="17"/>
  <c r="O20527" i="17"/>
  <c r="O20528" i="17"/>
  <c r="O20529" i="17"/>
  <c r="O20530" i="17"/>
  <c r="O20531" i="17"/>
  <c r="O20532" i="17"/>
  <c r="O20533" i="17"/>
  <c r="O20534" i="17"/>
  <c r="O20535" i="17"/>
  <c r="O20536" i="17"/>
  <c r="O20537" i="17"/>
  <c r="O20538" i="17"/>
  <c r="O20539" i="17"/>
  <c r="O20540" i="17"/>
  <c r="O20541" i="17"/>
  <c r="O20542" i="17"/>
  <c r="O20543" i="17"/>
  <c r="O20544" i="17"/>
  <c r="O20545" i="17"/>
  <c r="O20546" i="17"/>
  <c r="O20547" i="17"/>
  <c r="O20548" i="17"/>
  <c r="O20549" i="17"/>
  <c r="O20550" i="17"/>
  <c r="O20551" i="17"/>
  <c r="O20552" i="17"/>
  <c r="O20553" i="17"/>
  <c r="O20554" i="17"/>
  <c r="O20555" i="17"/>
  <c r="O20556" i="17"/>
  <c r="O20557" i="17"/>
  <c r="O20558" i="17"/>
  <c r="O20559" i="17"/>
  <c r="O20560" i="17"/>
  <c r="O20561" i="17"/>
  <c r="O20562" i="17"/>
  <c r="O20563" i="17"/>
  <c r="O20564" i="17"/>
  <c r="O20565" i="17"/>
  <c r="O20566" i="17"/>
  <c r="O20567" i="17"/>
  <c r="O20568" i="17"/>
  <c r="O20569" i="17"/>
  <c r="O20570" i="17"/>
  <c r="O20571" i="17"/>
  <c r="O20572" i="17"/>
  <c r="O20573" i="17"/>
  <c r="O20574" i="17"/>
  <c r="O20575" i="17"/>
  <c r="O20576" i="17"/>
  <c r="O20577" i="17"/>
  <c r="O20578" i="17"/>
  <c r="O20579" i="17"/>
  <c r="O20580" i="17"/>
  <c r="O20581" i="17"/>
  <c r="O20582" i="17"/>
  <c r="O20583" i="17"/>
  <c r="O20584" i="17"/>
  <c r="O20585" i="17"/>
  <c r="O20586" i="17"/>
  <c r="O20587" i="17"/>
  <c r="O20588" i="17"/>
  <c r="O20589" i="17"/>
  <c r="O20590" i="17"/>
  <c r="O20591" i="17"/>
  <c r="O20592" i="17"/>
  <c r="O20593" i="17"/>
  <c r="O20594" i="17"/>
  <c r="O20595" i="17"/>
  <c r="O20596" i="17"/>
  <c r="O20597" i="17"/>
  <c r="O20598" i="17"/>
  <c r="O20599" i="17"/>
  <c r="O20600" i="17"/>
  <c r="O20601" i="17"/>
  <c r="O20602" i="17"/>
  <c r="O20603" i="17"/>
  <c r="O20604" i="17"/>
  <c r="O20605" i="17"/>
  <c r="O20606" i="17"/>
  <c r="O20607" i="17"/>
  <c r="O20608" i="17"/>
  <c r="O20609" i="17"/>
  <c r="O20610" i="17"/>
  <c r="O20611" i="17"/>
  <c r="O20612" i="17"/>
  <c r="O20613" i="17"/>
  <c r="O20614" i="17"/>
  <c r="O20615" i="17"/>
  <c r="O20616" i="17"/>
  <c r="O20617" i="17"/>
  <c r="O20618" i="17"/>
  <c r="O20619" i="17"/>
  <c r="O20620" i="17"/>
  <c r="O20621" i="17"/>
  <c r="O20622" i="17"/>
  <c r="O20623" i="17"/>
  <c r="O20624" i="17"/>
  <c r="O20625" i="17"/>
  <c r="O20626" i="17"/>
  <c r="O20627" i="17"/>
  <c r="O20628" i="17"/>
  <c r="O20629" i="17"/>
  <c r="O20630" i="17"/>
  <c r="O20631" i="17"/>
  <c r="O20632" i="17"/>
  <c r="O20633" i="17"/>
  <c r="O20634" i="17"/>
  <c r="O20635" i="17"/>
  <c r="O20636" i="17"/>
  <c r="O20637" i="17"/>
  <c r="O20638" i="17"/>
  <c r="O20639" i="17"/>
  <c r="O20640" i="17"/>
  <c r="O20641" i="17"/>
  <c r="O20642" i="17"/>
  <c r="O20643" i="17"/>
  <c r="O20644" i="17"/>
  <c r="O20645" i="17"/>
  <c r="O20646" i="17"/>
  <c r="O20647" i="17"/>
  <c r="O20648" i="17"/>
  <c r="O20649" i="17"/>
  <c r="O20650" i="17"/>
  <c r="O20651" i="17"/>
  <c r="O20652" i="17"/>
  <c r="O20653" i="17"/>
  <c r="O20654" i="17"/>
  <c r="O20655" i="17"/>
  <c r="O20656" i="17"/>
  <c r="O20657" i="17"/>
  <c r="O20658" i="17"/>
  <c r="O20659" i="17"/>
  <c r="O20660" i="17"/>
  <c r="O20661" i="17"/>
  <c r="O20662" i="17"/>
  <c r="O20663" i="17"/>
  <c r="O20664" i="17"/>
  <c r="O20665" i="17"/>
  <c r="O20666" i="17"/>
  <c r="O20667" i="17"/>
  <c r="O20668" i="17"/>
  <c r="O20669" i="17"/>
  <c r="O20670" i="17"/>
  <c r="O20671" i="17"/>
  <c r="O20672" i="17"/>
  <c r="O20673" i="17"/>
  <c r="O20674" i="17"/>
  <c r="O20675" i="17"/>
  <c r="O20676" i="17"/>
  <c r="O20677" i="17"/>
  <c r="O20678" i="17"/>
  <c r="O20679" i="17"/>
  <c r="O20680" i="17"/>
  <c r="O20681" i="17"/>
  <c r="O20682" i="17"/>
  <c r="O20683" i="17"/>
  <c r="O20684" i="17"/>
  <c r="O20685" i="17"/>
  <c r="O20686" i="17"/>
  <c r="O20687" i="17"/>
  <c r="O20688" i="17"/>
  <c r="O20689" i="17"/>
  <c r="O20690" i="17"/>
  <c r="O20691" i="17"/>
  <c r="O20692" i="17"/>
  <c r="O20693" i="17"/>
  <c r="O20694" i="17"/>
  <c r="O20695" i="17"/>
  <c r="O20696" i="17"/>
  <c r="O20697" i="17"/>
  <c r="O20698" i="17"/>
  <c r="O20699" i="17"/>
  <c r="O20700" i="17"/>
  <c r="O20701" i="17"/>
  <c r="O20702" i="17"/>
  <c r="O20703" i="17"/>
  <c r="O20704" i="17"/>
  <c r="O20705" i="17"/>
  <c r="O20706" i="17"/>
  <c r="O20707" i="17"/>
  <c r="O20708" i="17"/>
  <c r="O20709" i="17"/>
  <c r="O20710" i="17"/>
  <c r="O20711" i="17"/>
  <c r="O20712" i="17"/>
  <c r="O20713" i="17"/>
  <c r="O20714" i="17"/>
  <c r="O20715" i="17"/>
  <c r="O20716" i="17"/>
  <c r="O20717" i="17"/>
  <c r="O20718" i="17"/>
  <c r="O20719" i="17"/>
  <c r="O20720" i="17"/>
  <c r="O20721" i="17"/>
  <c r="O20722" i="17"/>
  <c r="O20723" i="17"/>
  <c r="O20724" i="17"/>
  <c r="O20725" i="17"/>
  <c r="O20726" i="17"/>
  <c r="O20727" i="17"/>
  <c r="O20728" i="17"/>
  <c r="O20729" i="17"/>
  <c r="O20730" i="17"/>
  <c r="O20731" i="17"/>
  <c r="O20732" i="17"/>
  <c r="O20733" i="17"/>
  <c r="O20734" i="17"/>
  <c r="O20735" i="17"/>
  <c r="O20736" i="17"/>
  <c r="O20737" i="17"/>
  <c r="O20738" i="17"/>
  <c r="O20739" i="17"/>
  <c r="O20740" i="17"/>
  <c r="O20741" i="17"/>
  <c r="O20742" i="17"/>
  <c r="O20743" i="17"/>
  <c r="O20744" i="17"/>
  <c r="O20745" i="17"/>
  <c r="O20746" i="17"/>
  <c r="O20747" i="17"/>
  <c r="O20748" i="17"/>
  <c r="O20749" i="17"/>
  <c r="O20750" i="17"/>
  <c r="O20751" i="17"/>
  <c r="O20752" i="17"/>
  <c r="O20753" i="17"/>
  <c r="O20754" i="17"/>
  <c r="O20755" i="17"/>
  <c r="O20756" i="17"/>
  <c r="O20757" i="17"/>
  <c r="O20758" i="17"/>
  <c r="O20759" i="17"/>
  <c r="O20760" i="17"/>
  <c r="O20761" i="17"/>
  <c r="O20762" i="17"/>
  <c r="O20763" i="17"/>
  <c r="O20764" i="17"/>
  <c r="O20765" i="17"/>
  <c r="O20766" i="17"/>
  <c r="O20767" i="17"/>
  <c r="O20768" i="17"/>
  <c r="O20769" i="17"/>
  <c r="O20770" i="17"/>
  <c r="O20771" i="17"/>
  <c r="O20772" i="17"/>
  <c r="O20773" i="17"/>
  <c r="O20774" i="17"/>
  <c r="O20775" i="17"/>
  <c r="O20776" i="17"/>
  <c r="O20777" i="17"/>
  <c r="O20778" i="17"/>
  <c r="O20779" i="17"/>
  <c r="O20780" i="17"/>
  <c r="O20781" i="17"/>
  <c r="O20782" i="17"/>
  <c r="O20783" i="17"/>
  <c r="O20784" i="17"/>
  <c r="O20785" i="17"/>
  <c r="O20786" i="17"/>
  <c r="O20787" i="17"/>
  <c r="O20788" i="17"/>
  <c r="O20789" i="17"/>
  <c r="O20790" i="17"/>
  <c r="O20791" i="17"/>
  <c r="O20792" i="17"/>
  <c r="O20793" i="17"/>
  <c r="O20794" i="17"/>
  <c r="O20795" i="17"/>
  <c r="O20796" i="17"/>
  <c r="O20797" i="17"/>
  <c r="O20798" i="17"/>
  <c r="O20799" i="17"/>
  <c r="O20800" i="17"/>
  <c r="O20801" i="17"/>
  <c r="O20802" i="17"/>
  <c r="O20803" i="17"/>
  <c r="O20804" i="17"/>
  <c r="O20805" i="17"/>
  <c r="O20806" i="17"/>
  <c r="O20807" i="17"/>
  <c r="O20808" i="17"/>
  <c r="O20809" i="17"/>
  <c r="O20810" i="17"/>
  <c r="O20811" i="17"/>
  <c r="O20812" i="17"/>
  <c r="O20813" i="17"/>
  <c r="O20814" i="17"/>
  <c r="O20815" i="17"/>
  <c r="O20816" i="17"/>
  <c r="O20817" i="17"/>
  <c r="O20818" i="17"/>
  <c r="O20819" i="17"/>
  <c r="O20820" i="17"/>
  <c r="O20821" i="17"/>
  <c r="O20822" i="17"/>
  <c r="O20823" i="17"/>
  <c r="O20824" i="17"/>
  <c r="O20825" i="17"/>
  <c r="O20826" i="17"/>
  <c r="O20827" i="17"/>
  <c r="O20828" i="17"/>
  <c r="O20829" i="17"/>
  <c r="O20830" i="17"/>
  <c r="O20831" i="17"/>
  <c r="O20832" i="17"/>
  <c r="O20833" i="17"/>
  <c r="O20834" i="17"/>
  <c r="O20835" i="17"/>
  <c r="O20836" i="17"/>
  <c r="O20837" i="17"/>
  <c r="O20838" i="17"/>
  <c r="O20839" i="17"/>
  <c r="O20840" i="17"/>
  <c r="O20841" i="17"/>
  <c r="O20842" i="17"/>
  <c r="O20843" i="17"/>
  <c r="O20844" i="17"/>
  <c r="O20845" i="17"/>
  <c r="O20846" i="17"/>
  <c r="O20847" i="17"/>
  <c r="O20848" i="17"/>
  <c r="O20849" i="17"/>
  <c r="O20850" i="17"/>
  <c r="O20851" i="17"/>
  <c r="O20852" i="17"/>
  <c r="O20853" i="17"/>
  <c r="O20854" i="17"/>
  <c r="O20855" i="17"/>
  <c r="O20856" i="17"/>
  <c r="O20857" i="17"/>
  <c r="O20858" i="17"/>
  <c r="O20859" i="17"/>
  <c r="O20860" i="17"/>
  <c r="O20861" i="17"/>
  <c r="O20862" i="17"/>
  <c r="O20863" i="17"/>
  <c r="O20864" i="17"/>
  <c r="O20865" i="17"/>
  <c r="O20866" i="17"/>
  <c r="O20867" i="17"/>
  <c r="O20868" i="17"/>
  <c r="O20869" i="17"/>
  <c r="O20870" i="17"/>
  <c r="O20871" i="17"/>
  <c r="O20872" i="17"/>
  <c r="O20873" i="17"/>
  <c r="O20874" i="17"/>
  <c r="O20875" i="17"/>
  <c r="O20876" i="17"/>
  <c r="O20877" i="17"/>
  <c r="O20878" i="17"/>
  <c r="O20879" i="17"/>
  <c r="O20880" i="17"/>
  <c r="O20881" i="17"/>
  <c r="O20882" i="17"/>
  <c r="O20883" i="17"/>
  <c r="O20884" i="17"/>
  <c r="O20885" i="17"/>
  <c r="O20886" i="17"/>
  <c r="O20887" i="17"/>
  <c r="O20888" i="17"/>
  <c r="O20889" i="17"/>
  <c r="O20890" i="17"/>
  <c r="O20891" i="17"/>
  <c r="O20892" i="17"/>
  <c r="O20893" i="17"/>
  <c r="O20894" i="17"/>
  <c r="O20895" i="17"/>
  <c r="O20896" i="17"/>
  <c r="O20897" i="17"/>
  <c r="O20898" i="17"/>
  <c r="O20899" i="17"/>
  <c r="O20900" i="17"/>
  <c r="O20901" i="17"/>
  <c r="O20902" i="17"/>
  <c r="O20903" i="17"/>
  <c r="O20904" i="17"/>
  <c r="O20905" i="17"/>
  <c r="O20906" i="17"/>
  <c r="O20907" i="17"/>
  <c r="O20908" i="17"/>
  <c r="O20909" i="17"/>
  <c r="O20910" i="17"/>
  <c r="O20911" i="17"/>
  <c r="O20912" i="17"/>
  <c r="O20913" i="17"/>
  <c r="O20914" i="17"/>
  <c r="O20915" i="17"/>
  <c r="O20916" i="17"/>
  <c r="O20917" i="17"/>
  <c r="O20918" i="17"/>
  <c r="O20919" i="17"/>
  <c r="O20920" i="17"/>
  <c r="O20921" i="17"/>
  <c r="O20922" i="17"/>
  <c r="O20923" i="17"/>
  <c r="O20924" i="17"/>
  <c r="O20925" i="17"/>
  <c r="O20926" i="17"/>
  <c r="O20927" i="17"/>
  <c r="O20928" i="17"/>
  <c r="O20929" i="17"/>
  <c r="O20930" i="17"/>
  <c r="O20931" i="17"/>
  <c r="O20932" i="17"/>
  <c r="O20933" i="17"/>
  <c r="O20934" i="17"/>
  <c r="O20935" i="17"/>
  <c r="O20936" i="17"/>
  <c r="O20937" i="17"/>
  <c r="O20938" i="17"/>
  <c r="O20939" i="17"/>
  <c r="O20940" i="17"/>
  <c r="O20941" i="17"/>
  <c r="O20942" i="17"/>
  <c r="O20943" i="17"/>
  <c r="O20944" i="17"/>
  <c r="O20945" i="17"/>
  <c r="O20946" i="17"/>
  <c r="O20947" i="17"/>
  <c r="O20948" i="17"/>
  <c r="O20949" i="17"/>
  <c r="O20950" i="17"/>
  <c r="O20951" i="17"/>
  <c r="O20952" i="17"/>
  <c r="O20953" i="17"/>
  <c r="O20954" i="17"/>
  <c r="O20955" i="17"/>
  <c r="O20956" i="17"/>
  <c r="O20957" i="17"/>
  <c r="O20958" i="17"/>
  <c r="O20959" i="17"/>
  <c r="O20960" i="17"/>
  <c r="O20961" i="17"/>
  <c r="O20962" i="17"/>
  <c r="O20963" i="17"/>
  <c r="O20964" i="17"/>
  <c r="O20965" i="17"/>
  <c r="O20966" i="17"/>
  <c r="O20967" i="17"/>
  <c r="O20968" i="17"/>
  <c r="O20969" i="17"/>
  <c r="O20970" i="17"/>
  <c r="O20971" i="17"/>
  <c r="O20972" i="17"/>
  <c r="O20973" i="17"/>
  <c r="O20974" i="17"/>
  <c r="O20975" i="17"/>
  <c r="O20976" i="17"/>
  <c r="O20977" i="17"/>
  <c r="O20978" i="17"/>
  <c r="O20979" i="17"/>
  <c r="O20980" i="17"/>
  <c r="O20981" i="17"/>
  <c r="O20982" i="17"/>
  <c r="O20983" i="17"/>
  <c r="O20984" i="17"/>
  <c r="O20985" i="17"/>
  <c r="O20986" i="17"/>
  <c r="O20987" i="17"/>
  <c r="O20988" i="17"/>
  <c r="O20989" i="17"/>
  <c r="O20990" i="17"/>
  <c r="O20991" i="17"/>
  <c r="O20992" i="17"/>
  <c r="O20993" i="17"/>
  <c r="O20994" i="17"/>
  <c r="O20995" i="17"/>
  <c r="O20996" i="17"/>
  <c r="O20997" i="17"/>
  <c r="O20998" i="17"/>
  <c r="O20999" i="17"/>
  <c r="O21000" i="17"/>
  <c r="O21001" i="17"/>
  <c r="O21002" i="17"/>
  <c r="O21003" i="17"/>
  <c r="O21004" i="17"/>
  <c r="O21005" i="17"/>
  <c r="O21006" i="17"/>
  <c r="O21007" i="17"/>
  <c r="O21008" i="17"/>
  <c r="O21009" i="17"/>
  <c r="O21010" i="17"/>
  <c r="O21011" i="17"/>
  <c r="O21012" i="17"/>
  <c r="O21013" i="17"/>
  <c r="O21014" i="17"/>
  <c r="O21015" i="17"/>
  <c r="O21016" i="17"/>
  <c r="O21017" i="17"/>
  <c r="O21018" i="17"/>
  <c r="O21019" i="17"/>
  <c r="O21020" i="17"/>
  <c r="O21021" i="17"/>
  <c r="O21022" i="17"/>
  <c r="O21023" i="17"/>
  <c r="O21024" i="17"/>
  <c r="O21025" i="17"/>
  <c r="O21026" i="17"/>
  <c r="O21027" i="17"/>
  <c r="O21028" i="17"/>
  <c r="O21029" i="17"/>
  <c r="O21030" i="17"/>
  <c r="O21031" i="17"/>
  <c r="O21032" i="17"/>
  <c r="O21033" i="17"/>
  <c r="O21034" i="17"/>
  <c r="O21035" i="17"/>
  <c r="O21036" i="17"/>
  <c r="O21037" i="17"/>
  <c r="O21038" i="17"/>
  <c r="O21039" i="17"/>
  <c r="O21040" i="17"/>
  <c r="O21041" i="17"/>
  <c r="O21042" i="17"/>
  <c r="O21043" i="17"/>
  <c r="O21044" i="17"/>
  <c r="O21045" i="17"/>
  <c r="O21046" i="17"/>
  <c r="O21047" i="17"/>
  <c r="O21048" i="17"/>
  <c r="O21049" i="17"/>
  <c r="O21050" i="17"/>
  <c r="O21051" i="17"/>
  <c r="O21052" i="17"/>
  <c r="O21053" i="17"/>
  <c r="O21054" i="17"/>
  <c r="O21055" i="17"/>
  <c r="O21056" i="17"/>
  <c r="O21057" i="17"/>
  <c r="O21058" i="17"/>
  <c r="O21059" i="17"/>
  <c r="O21060" i="17"/>
  <c r="O21061" i="17"/>
  <c r="O21062" i="17"/>
  <c r="O21063" i="17"/>
  <c r="O21064" i="17"/>
  <c r="O21065" i="17"/>
  <c r="O21066" i="17"/>
  <c r="O21067" i="17"/>
  <c r="O21068" i="17"/>
  <c r="O21069" i="17"/>
  <c r="O21070" i="17"/>
  <c r="O21071" i="17"/>
  <c r="O21072" i="17"/>
  <c r="O21073" i="17"/>
  <c r="O21074" i="17"/>
  <c r="O21075" i="17"/>
  <c r="O21076" i="17"/>
  <c r="O21077" i="17"/>
  <c r="O21078" i="17"/>
  <c r="O21079" i="17"/>
  <c r="O21080" i="17"/>
  <c r="O21081" i="17"/>
  <c r="O21082" i="17"/>
  <c r="O21083" i="17"/>
  <c r="O21084" i="17"/>
  <c r="O21085" i="17"/>
  <c r="O21086" i="17"/>
  <c r="O21087" i="17"/>
  <c r="O21088" i="17"/>
  <c r="O21089" i="17"/>
  <c r="O21090" i="17"/>
  <c r="O21091" i="17"/>
  <c r="O21092" i="17"/>
  <c r="O21093" i="17"/>
  <c r="O21094" i="17"/>
  <c r="O21095" i="17"/>
  <c r="O21096" i="17"/>
  <c r="O21097" i="17"/>
  <c r="O21098" i="17"/>
  <c r="O21099" i="17"/>
  <c r="O21100" i="17"/>
  <c r="O21101" i="17"/>
  <c r="O21102" i="17"/>
  <c r="O21103" i="17"/>
  <c r="O21104" i="17"/>
  <c r="O21105" i="17"/>
  <c r="O21106" i="17"/>
  <c r="O21107" i="17"/>
  <c r="O21108" i="17"/>
  <c r="O21109" i="17"/>
  <c r="O21110" i="17"/>
  <c r="O21111" i="17"/>
  <c r="O21112" i="17"/>
  <c r="O21113" i="17"/>
  <c r="O21114" i="17"/>
  <c r="O21115" i="17"/>
  <c r="O21116" i="17"/>
  <c r="O21117" i="17"/>
  <c r="O21118" i="17"/>
  <c r="O21119" i="17"/>
  <c r="O21120" i="17"/>
  <c r="O21121" i="17"/>
  <c r="O21122" i="17"/>
  <c r="O21123" i="17"/>
  <c r="O21124" i="17"/>
  <c r="O21125" i="17"/>
  <c r="O21126" i="17"/>
  <c r="O21127" i="17"/>
  <c r="O21128" i="17"/>
  <c r="O21129" i="17"/>
  <c r="O21130" i="17"/>
  <c r="O21131" i="17"/>
  <c r="O21132" i="17"/>
  <c r="O21133" i="17"/>
  <c r="O21134" i="17"/>
  <c r="O21135" i="17"/>
  <c r="O21136" i="17"/>
  <c r="O21137" i="17"/>
  <c r="O21138" i="17"/>
  <c r="O21139" i="17"/>
  <c r="O21140" i="17"/>
  <c r="O21141" i="17"/>
  <c r="O21142" i="17"/>
  <c r="O21143" i="17"/>
  <c r="O21144" i="17"/>
  <c r="O21145" i="17"/>
  <c r="O21146" i="17"/>
  <c r="O21147" i="17"/>
  <c r="O21148" i="17"/>
  <c r="O21149" i="17"/>
  <c r="O21150" i="17"/>
  <c r="O21151" i="17"/>
  <c r="O21152" i="17"/>
  <c r="O21153" i="17"/>
  <c r="O21154" i="17"/>
  <c r="O21155" i="17"/>
  <c r="O21156" i="17"/>
  <c r="O21157" i="17"/>
  <c r="O21158" i="17"/>
  <c r="O21159" i="17"/>
  <c r="O21160" i="17"/>
  <c r="O21161" i="17"/>
  <c r="O21162" i="17"/>
  <c r="O21163" i="17"/>
  <c r="O21164" i="17"/>
  <c r="O21165" i="17"/>
  <c r="O21166" i="17"/>
  <c r="O21167" i="17"/>
  <c r="O21168" i="17"/>
  <c r="O21169" i="17"/>
  <c r="O21170" i="17"/>
  <c r="O21171" i="17"/>
  <c r="O21172" i="17"/>
  <c r="O21173" i="17"/>
  <c r="O21174" i="17"/>
  <c r="O21175" i="17"/>
  <c r="O21176" i="17"/>
  <c r="O21177" i="17"/>
  <c r="O21178" i="17"/>
  <c r="O21179" i="17"/>
  <c r="O21180" i="17"/>
  <c r="O21181" i="17"/>
  <c r="O21182" i="17"/>
  <c r="O21183" i="17"/>
  <c r="O21184" i="17"/>
  <c r="O21185" i="17"/>
  <c r="O21186" i="17"/>
  <c r="O21187" i="17"/>
  <c r="O21188" i="17"/>
  <c r="O21189" i="17"/>
  <c r="O21190" i="17"/>
  <c r="O21191" i="17"/>
  <c r="O21192" i="17"/>
  <c r="O21193" i="17"/>
  <c r="O21194" i="17"/>
  <c r="O21195" i="17"/>
  <c r="O21196" i="17"/>
  <c r="O21197" i="17"/>
  <c r="O21198" i="17"/>
  <c r="O21199" i="17"/>
  <c r="O21200" i="17"/>
  <c r="O21201" i="17"/>
  <c r="O21202" i="17"/>
  <c r="O21203" i="17"/>
  <c r="O21204" i="17"/>
  <c r="O21205" i="17"/>
  <c r="O21206" i="17"/>
  <c r="O21207" i="17"/>
  <c r="O21208" i="17"/>
  <c r="O21209" i="17"/>
  <c r="O21210" i="17"/>
  <c r="O21211" i="17"/>
  <c r="O21212" i="17"/>
  <c r="O21213" i="17"/>
  <c r="O21214" i="17"/>
  <c r="O21215" i="17"/>
  <c r="O21216" i="17"/>
  <c r="O21217" i="17"/>
  <c r="O21218" i="17"/>
  <c r="O21219" i="17"/>
  <c r="O21220" i="17"/>
  <c r="O21221" i="17"/>
  <c r="O21222" i="17"/>
  <c r="O21223" i="17"/>
  <c r="O21224" i="17"/>
  <c r="O21225" i="17"/>
  <c r="O21226" i="17"/>
  <c r="O21227" i="17"/>
  <c r="O21228" i="17"/>
  <c r="O21229" i="17"/>
  <c r="O21230" i="17"/>
  <c r="O21231" i="17"/>
  <c r="O21232" i="17"/>
  <c r="O21233" i="17"/>
  <c r="O21234" i="17"/>
  <c r="O21235" i="17"/>
  <c r="O21236" i="17"/>
  <c r="O21237" i="17"/>
  <c r="O21238" i="17"/>
  <c r="O21239" i="17"/>
  <c r="O21240" i="17"/>
  <c r="O21241" i="17"/>
  <c r="O21242" i="17"/>
  <c r="O21243" i="17"/>
  <c r="O21244" i="17"/>
  <c r="O21245" i="17"/>
  <c r="O21246" i="17"/>
  <c r="O21247" i="17"/>
  <c r="O21248" i="17"/>
  <c r="O21249" i="17"/>
  <c r="O21250" i="17"/>
  <c r="O21251" i="17"/>
  <c r="O21252" i="17"/>
  <c r="O21253" i="17"/>
  <c r="O21254" i="17"/>
  <c r="O21255" i="17"/>
  <c r="O21256" i="17"/>
  <c r="O21257" i="17"/>
  <c r="O21258" i="17"/>
  <c r="O21259" i="17"/>
  <c r="O21260" i="17"/>
  <c r="O21261" i="17"/>
  <c r="O21262" i="17"/>
  <c r="O21263" i="17"/>
  <c r="O21264" i="17"/>
  <c r="O21265" i="17"/>
  <c r="O21266" i="17"/>
  <c r="O21267" i="17"/>
  <c r="O21268" i="17"/>
  <c r="O21269" i="17"/>
  <c r="O21270" i="17"/>
  <c r="O21271" i="17"/>
  <c r="O21272" i="17"/>
  <c r="O21273" i="17"/>
  <c r="O21274" i="17"/>
  <c r="O21275" i="17"/>
  <c r="O21276" i="17"/>
  <c r="O21277" i="17"/>
  <c r="O21278" i="17"/>
  <c r="O21279" i="17"/>
  <c r="O21280" i="17"/>
  <c r="O21281" i="17"/>
  <c r="O21282" i="17"/>
  <c r="O21283" i="17"/>
  <c r="O21284" i="17"/>
  <c r="O21285" i="17"/>
  <c r="O21286" i="17"/>
  <c r="O21287" i="17"/>
  <c r="O21288" i="17"/>
  <c r="O21289" i="17"/>
  <c r="O21290" i="17"/>
  <c r="O21291" i="17"/>
  <c r="O21292" i="17"/>
  <c r="O21293" i="17"/>
  <c r="O21294" i="17"/>
  <c r="O21295" i="17"/>
  <c r="O21296" i="17"/>
  <c r="O21297" i="17"/>
  <c r="O21298" i="17"/>
  <c r="O21299" i="17"/>
  <c r="O21300" i="17"/>
  <c r="O21301" i="17"/>
  <c r="O21302" i="17"/>
  <c r="O21303" i="17"/>
  <c r="O21304" i="17"/>
  <c r="O21305" i="17"/>
  <c r="O21306" i="17"/>
  <c r="O21307" i="17"/>
  <c r="O21308" i="17"/>
  <c r="O21309" i="17"/>
  <c r="O21310" i="17"/>
  <c r="O21311" i="17"/>
  <c r="O21312" i="17"/>
  <c r="O21313" i="17"/>
  <c r="O21314" i="17"/>
  <c r="O21315" i="17"/>
  <c r="O21316" i="17"/>
  <c r="O21317" i="17"/>
  <c r="O21318" i="17"/>
  <c r="O21319" i="17"/>
  <c r="O21320" i="17"/>
  <c r="O21321" i="17"/>
  <c r="O21322" i="17"/>
  <c r="O21323" i="17"/>
  <c r="O21324" i="17"/>
  <c r="O21325" i="17"/>
  <c r="O21326" i="17"/>
  <c r="O21327" i="17"/>
  <c r="O21328" i="17"/>
  <c r="O21329" i="17"/>
  <c r="O21330" i="17"/>
  <c r="O21331" i="17"/>
  <c r="O21332" i="17"/>
  <c r="O21333" i="17"/>
  <c r="O21334" i="17"/>
  <c r="O21335" i="17"/>
  <c r="O21336" i="17"/>
  <c r="O21337" i="17"/>
  <c r="O21338" i="17"/>
  <c r="O21339" i="17"/>
  <c r="O21340" i="17"/>
  <c r="O21341" i="17"/>
  <c r="O21342" i="17"/>
  <c r="O21343" i="17"/>
  <c r="O21344" i="17"/>
  <c r="O21345" i="17"/>
  <c r="O21346" i="17"/>
  <c r="O21347" i="17"/>
  <c r="O21348" i="17"/>
  <c r="O21349" i="17"/>
  <c r="O21350" i="17"/>
  <c r="O21351" i="17"/>
  <c r="O21352" i="17"/>
  <c r="O21353" i="17"/>
  <c r="O21354" i="17"/>
  <c r="O21355" i="17"/>
  <c r="O21356" i="17"/>
  <c r="O21357" i="17"/>
  <c r="O21358" i="17"/>
  <c r="O21359" i="17"/>
  <c r="O21360" i="17"/>
  <c r="O21361" i="17"/>
  <c r="O21362" i="17"/>
  <c r="O21363" i="17"/>
  <c r="O21364" i="17"/>
  <c r="O21365" i="17"/>
  <c r="O21366" i="17"/>
  <c r="O21367" i="17"/>
  <c r="O21368" i="17"/>
  <c r="O21369" i="17"/>
  <c r="O21370" i="17"/>
  <c r="O21371" i="17"/>
  <c r="O21372" i="17"/>
  <c r="O21373" i="17"/>
  <c r="O21374" i="17"/>
  <c r="O21375" i="17"/>
  <c r="O21376" i="17"/>
  <c r="O21377" i="17"/>
  <c r="O21378" i="17"/>
  <c r="O21379" i="17"/>
  <c r="O21380" i="17"/>
  <c r="O21381" i="17"/>
  <c r="O21382" i="17"/>
  <c r="O21383" i="17"/>
  <c r="O21384" i="17"/>
  <c r="O21385" i="17"/>
  <c r="O21386" i="17"/>
  <c r="O21387" i="17"/>
  <c r="O21388" i="17"/>
  <c r="O21389" i="17"/>
  <c r="O21390" i="17"/>
  <c r="O21391" i="17"/>
  <c r="O21392" i="17"/>
  <c r="O21393" i="17"/>
  <c r="O21394" i="17"/>
  <c r="O21395" i="17"/>
  <c r="O21396" i="17"/>
  <c r="O21397" i="17"/>
  <c r="O21398" i="17"/>
  <c r="O21399" i="17"/>
  <c r="O21400" i="17"/>
  <c r="O21401" i="17"/>
  <c r="O21402" i="17"/>
  <c r="O21403" i="17"/>
  <c r="O21404" i="17"/>
  <c r="O21405" i="17"/>
  <c r="O21406" i="17"/>
  <c r="O21407" i="17"/>
  <c r="O21408" i="17"/>
  <c r="O21409" i="17"/>
  <c r="O21410" i="17"/>
  <c r="O21411" i="17"/>
  <c r="O21412" i="17"/>
  <c r="O21413" i="17"/>
  <c r="O21414" i="17"/>
  <c r="O21415" i="17"/>
  <c r="O21416" i="17"/>
  <c r="O21417" i="17"/>
  <c r="O21418" i="17"/>
  <c r="O21419" i="17"/>
  <c r="O21420" i="17"/>
  <c r="O21421" i="17"/>
  <c r="O21422" i="17"/>
  <c r="O21423" i="17"/>
  <c r="O21424" i="17"/>
  <c r="O21425" i="17"/>
  <c r="O21426" i="17"/>
  <c r="O21427" i="17"/>
  <c r="O21428" i="17"/>
  <c r="O21429" i="17"/>
  <c r="O21430" i="17"/>
  <c r="O21431" i="17"/>
  <c r="O21432" i="17"/>
  <c r="O21433" i="17"/>
  <c r="O21434" i="17"/>
  <c r="O21435" i="17"/>
  <c r="O21436" i="17"/>
  <c r="O21437" i="17"/>
  <c r="O21438" i="17"/>
  <c r="O21439" i="17"/>
  <c r="O21440" i="17"/>
  <c r="O21441" i="17"/>
  <c r="O21442" i="17"/>
  <c r="O21443" i="17"/>
  <c r="O21444" i="17"/>
  <c r="O21445" i="17"/>
  <c r="O21446" i="17"/>
  <c r="O21447" i="17"/>
  <c r="O21448" i="17"/>
  <c r="O21449" i="17"/>
  <c r="O21450" i="17"/>
  <c r="O21451" i="17"/>
  <c r="O21452" i="17"/>
  <c r="O21453" i="17"/>
  <c r="O21454" i="17"/>
  <c r="O21455" i="17"/>
  <c r="O21456" i="17"/>
  <c r="O21457" i="17"/>
  <c r="O21458" i="17"/>
  <c r="O21459" i="17"/>
  <c r="O21460" i="17"/>
  <c r="O21461" i="17"/>
  <c r="O21462" i="17"/>
  <c r="O21463" i="17"/>
  <c r="O21464" i="17"/>
  <c r="O21465" i="17"/>
  <c r="O21466" i="17"/>
  <c r="O21467" i="17"/>
  <c r="O21468" i="17"/>
  <c r="O21469" i="17"/>
  <c r="O21470" i="17"/>
  <c r="O21471" i="17"/>
  <c r="O21472" i="17"/>
  <c r="O21473" i="17"/>
  <c r="O21474" i="17"/>
  <c r="O21475" i="17"/>
  <c r="O21476" i="17"/>
  <c r="O21477" i="17"/>
  <c r="O21478" i="17"/>
  <c r="O21479" i="17"/>
  <c r="O21480" i="17"/>
  <c r="O21481" i="17"/>
  <c r="O21482" i="17"/>
  <c r="O21483" i="17"/>
  <c r="O21484" i="17"/>
  <c r="O21485" i="17"/>
  <c r="O21486" i="17"/>
  <c r="O21487" i="17"/>
  <c r="O21488" i="17"/>
  <c r="O21489" i="17"/>
  <c r="O21490" i="17"/>
  <c r="O21491" i="17"/>
  <c r="O21492" i="17"/>
  <c r="O21493" i="17"/>
  <c r="O21494" i="17"/>
  <c r="O21495" i="17"/>
  <c r="O21496" i="17"/>
  <c r="O21497" i="17"/>
  <c r="O21498" i="17"/>
  <c r="O21499" i="17"/>
  <c r="O21500" i="17"/>
  <c r="O21501" i="17"/>
  <c r="O21502" i="17"/>
  <c r="O21503" i="17"/>
  <c r="O21504" i="17"/>
  <c r="O21505" i="17"/>
  <c r="O21506" i="17"/>
  <c r="O21507" i="17"/>
  <c r="O21508" i="17"/>
  <c r="O21509" i="17"/>
  <c r="O21510" i="17"/>
  <c r="O21511" i="17"/>
  <c r="O21512" i="17"/>
  <c r="O21513" i="17"/>
  <c r="O21514" i="17"/>
  <c r="O21515" i="17"/>
  <c r="O21516" i="17"/>
  <c r="O21517" i="17"/>
  <c r="O21518" i="17"/>
  <c r="O21519" i="17"/>
  <c r="O21520" i="17"/>
  <c r="O21521" i="17"/>
  <c r="O21522" i="17"/>
  <c r="O21523" i="17"/>
  <c r="O21524" i="17"/>
  <c r="O21525" i="17"/>
  <c r="O21526" i="17"/>
  <c r="O21527" i="17"/>
  <c r="O21528" i="17"/>
  <c r="O21529" i="17"/>
  <c r="O21530" i="17"/>
  <c r="O21531" i="17"/>
  <c r="O21532" i="17"/>
  <c r="O21533" i="17"/>
  <c r="O21534" i="17"/>
  <c r="O21535" i="17"/>
  <c r="O21536" i="17"/>
  <c r="O21537" i="17"/>
  <c r="O21538" i="17"/>
  <c r="O21539" i="17"/>
  <c r="O21540" i="17"/>
  <c r="O21541" i="17"/>
  <c r="O21542" i="17"/>
  <c r="O21543" i="17"/>
  <c r="O21544" i="17"/>
  <c r="O21545" i="17"/>
  <c r="O21546" i="17"/>
  <c r="O21547" i="17"/>
  <c r="O21548" i="17"/>
  <c r="O21549" i="17"/>
  <c r="O21550" i="17"/>
  <c r="O21551" i="17"/>
  <c r="O21552" i="17"/>
  <c r="O21553" i="17"/>
  <c r="O21554" i="17"/>
  <c r="O21555" i="17"/>
  <c r="O21556" i="17"/>
  <c r="O21557" i="17"/>
  <c r="O21558" i="17"/>
  <c r="O21559" i="17"/>
  <c r="O21560" i="17"/>
  <c r="O21561" i="17"/>
  <c r="O21562" i="17"/>
  <c r="O21563" i="17"/>
  <c r="O21564" i="17"/>
  <c r="O21565" i="17"/>
  <c r="O21566" i="17"/>
  <c r="O21567" i="17"/>
  <c r="O21568" i="17"/>
  <c r="O21569" i="17"/>
  <c r="O21570" i="17"/>
  <c r="O21571" i="17"/>
  <c r="O21572" i="17"/>
  <c r="O21573" i="17"/>
  <c r="O21574" i="17"/>
  <c r="O21575" i="17"/>
  <c r="O21576" i="17"/>
  <c r="O21577" i="17"/>
  <c r="O21578" i="17"/>
  <c r="O21579" i="17"/>
  <c r="O21580" i="17"/>
  <c r="O21581" i="17"/>
  <c r="O21582" i="17"/>
  <c r="O21583" i="17"/>
  <c r="O21584" i="17"/>
  <c r="O21585" i="17"/>
  <c r="O21586" i="17"/>
  <c r="O21587" i="17"/>
  <c r="O21588" i="17"/>
  <c r="O21589" i="17"/>
  <c r="O21590" i="17"/>
  <c r="O21591" i="17"/>
  <c r="O21592" i="17"/>
  <c r="O21593" i="17"/>
  <c r="O21594" i="17"/>
  <c r="O21595" i="17"/>
  <c r="O21596" i="17"/>
  <c r="O21597" i="17"/>
  <c r="O21598" i="17"/>
  <c r="O21599" i="17"/>
  <c r="O21600" i="17"/>
  <c r="O21601" i="17"/>
  <c r="O21602" i="17"/>
  <c r="O21603" i="17"/>
  <c r="O21604" i="17"/>
  <c r="O21605" i="17"/>
  <c r="O21606" i="17"/>
  <c r="O21607" i="17"/>
  <c r="O21608" i="17"/>
  <c r="O21609" i="17"/>
  <c r="O21610" i="17"/>
  <c r="O21611" i="17"/>
  <c r="O21612" i="17"/>
  <c r="O21613" i="17"/>
  <c r="O21614" i="17"/>
  <c r="O21615" i="17"/>
  <c r="O21616" i="17"/>
  <c r="O21617" i="17"/>
  <c r="O21618" i="17"/>
  <c r="O21619" i="17"/>
  <c r="O21620" i="17"/>
  <c r="O21621" i="17"/>
  <c r="O21622" i="17"/>
  <c r="O21623" i="17"/>
  <c r="O21624" i="17"/>
  <c r="O21625" i="17"/>
  <c r="O21626" i="17"/>
  <c r="O21627" i="17"/>
  <c r="O21628" i="17"/>
  <c r="O21629" i="17"/>
  <c r="O21630" i="17"/>
  <c r="O21631" i="17"/>
  <c r="O21632" i="17"/>
  <c r="O21633" i="17"/>
  <c r="O21634" i="17"/>
  <c r="O21635" i="17"/>
  <c r="O21636" i="17"/>
  <c r="O21637" i="17"/>
  <c r="O21638" i="17"/>
  <c r="O21639" i="17"/>
  <c r="O21640" i="17"/>
  <c r="O21641" i="17"/>
  <c r="O21642" i="17"/>
  <c r="O21643" i="17"/>
  <c r="O21644" i="17"/>
  <c r="O21645" i="17"/>
  <c r="O21646" i="17"/>
  <c r="O21647" i="17"/>
  <c r="O21648" i="17"/>
  <c r="O21649" i="17"/>
  <c r="O21650" i="17"/>
  <c r="O21651" i="17"/>
  <c r="O21652" i="17"/>
  <c r="O21653" i="17"/>
  <c r="O21654" i="17"/>
  <c r="O21655" i="17"/>
  <c r="O21656" i="17"/>
  <c r="O21657" i="17"/>
  <c r="O21658" i="17"/>
  <c r="O21659" i="17"/>
  <c r="O21660" i="17"/>
  <c r="O21661" i="17"/>
  <c r="O21662" i="17"/>
  <c r="O21663" i="17"/>
  <c r="O21664" i="17"/>
  <c r="O21665" i="17"/>
  <c r="O21666" i="17"/>
  <c r="O21667" i="17"/>
  <c r="O21668" i="17"/>
  <c r="O21669" i="17"/>
  <c r="O21670" i="17"/>
  <c r="O21671" i="17"/>
  <c r="O21672" i="17"/>
  <c r="O21673" i="17"/>
  <c r="O21674" i="17"/>
  <c r="O21675" i="17"/>
  <c r="O21676" i="17"/>
  <c r="O21677" i="17"/>
  <c r="O21678" i="17"/>
  <c r="O21679" i="17"/>
  <c r="O21680" i="17"/>
  <c r="O21681" i="17"/>
  <c r="O21682" i="17"/>
  <c r="O21683" i="17"/>
  <c r="O21684" i="17"/>
  <c r="O21685" i="17"/>
  <c r="O21686" i="17"/>
  <c r="O21687" i="17"/>
  <c r="O21688" i="17"/>
  <c r="O21689" i="17"/>
  <c r="O21690" i="17"/>
  <c r="O21691" i="17"/>
  <c r="O21692" i="17"/>
  <c r="O21693" i="17"/>
  <c r="O21694" i="17"/>
  <c r="O21695" i="17"/>
  <c r="O21696" i="17"/>
  <c r="O21697" i="17"/>
  <c r="O21698" i="17"/>
  <c r="O21699" i="17"/>
  <c r="O21700" i="17"/>
  <c r="O21701" i="17"/>
  <c r="O21702" i="17"/>
  <c r="O21703" i="17"/>
  <c r="O21704" i="17"/>
  <c r="O21705" i="17"/>
  <c r="O21706" i="17"/>
  <c r="O21707" i="17"/>
  <c r="O21708" i="17"/>
  <c r="O21709" i="17"/>
  <c r="O21710" i="17"/>
  <c r="O21711" i="17"/>
  <c r="O21712" i="17"/>
  <c r="O21713" i="17"/>
  <c r="O21714" i="17"/>
  <c r="O21715" i="17"/>
  <c r="O21716" i="17"/>
  <c r="O21717" i="17"/>
  <c r="O21718" i="17"/>
  <c r="O21719" i="17"/>
  <c r="O21720" i="17"/>
  <c r="O21721" i="17"/>
  <c r="O21722" i="17"/>
  <c r="O21723" i="17"/>
  <c r="O21724" i="17"/>
  <c r="O21725" i="17"/>
  <c r="O21726" i="17"/>
  <c r="O21727" i="17"/>
  <c r="O21728" i="17"/>
  <c r="O21729" i="17"/>
  <c r="O21730" i="17"/>
  <c r="O21731" i="17"/>
  <c r="O21732" i="17"/>
  <c r="O21733" i="17"/>
  <c r="O21734" i="17"/>
  <c r="O21735" i="17"/>
  <c r="O21736" i="17"/>
  <c r="O21737" i="17"/>
  <c r="O21738" i="17"/>
  <c r="O21739" i="17"/>
  <c r="O21740" i="17"/>
  <c r="O21741" i="17"/>
  <c r="O21742" i="17"/>
  <c r="O21743" i="17"/>
  <c r="O21744" i="17"/>
  <c r="O21745" i="17"/>
  <c r="O21746" i="17"/>
  <c r="O21747" i="17"/>
  <c r="O21748" i="17"/>
  <c r="O21749" i="17"/>
  <c r="O21750" i="17"/>
  <c r="O21751" i="17"/>
  <c r="O21752" i="17"/>
  <c r="O21753" i="17"/>
  <c r="O21754" i="17"/>
  <c r="O21755" i="17"/>
  <c r="O21756" i="17"/>
  <c r="O21757" i="17"/>
  <c r="O21758" i="17"/>
  <c r="O21759" i="17"/>
  <c r="O21760" i="17"/>
  <c r="O21761" i="17"/>
  <c r="O21762" i="17"/>
  <c r="O21763" i="17"/>
  <c r="O21764" i="17"/>
  <c r="O21765" i="17"/>
  <c r="O21766" i="17"/>
  <c r="O21767" i="17"/>
  <c r="O21768" i="17"/>
  <c r="O21769" i="17"/>
  <c r="O21770" i="17"/>
  <c r="O21771" i="17"/>
  <c r="O21772" i="17"/>
  <c r="O21773" i="17"/>
  <c r="O21774" i="17"/>
  <c r="O21775" i="17"/>
  <c r="O21776" i="17"/>
  <c r="O21777" i="17"/>
  <c r="O21778" i="17"/>
  <c r="O21779" i="17"/>
  <c r="O21780" i="17"/>
  <c r="O21781" i="17"/>
  <c r="O21782" i="17"/>
  <c r="O21783" i="17"/>
  <c r="O21784" i="17"/>
  <c r="O21785" i="17"/>
  <c r="O21786" i="17"/>
  <c r="O21787" i="17"/>
  <c r="O21788" i="17"/>
  <c r="O21789" i="17"/>
  <c r="O21790" i="17"/>
  <c r="O21791" i="17"/>
  <c r="O21792" i="17"/>
  <c r="O21793" i="17"/>
  <c r="O21794" i="17"/>
  <c r="O21795" i="17"/>
  <c r="O21796" i="17"/>
  <c r="O21797" i="17"/>
  <c r="O21798" i="17"/>
  <c r="O21799" i="17"/>
  <c r="O21800" i="17"/>
  <c r="O21801" i="17"/>
  <c r="O21802" i="17"/>
  <c r="O21803" i="17"/>
  <c r="O21804" i="17"/>
  <c r="O21805" i="17"/>
  <c r="O21806" i="17"/>
  <c r="O21807" i="17"/>
  <c r="O21808" i="17"/>
  <c r="O21809" i="17"/>
  <c r="O21810" i="17"/>
  <c r="O21811" i="17"/>
  <c r="O21812" i="17"/>
  <c r="O21813" i="17"/>
  <c r="O21814" i="17"/>
  <c r="O21815" i="17"/>
  <c r="O21816" i="17"/>
  <c r="O21817" i="17"/>
  <c r="O21818" i="17"/>
  <c r="O21819" i="17"/>
  <c r="O21820" i="17"/>
  <c r="O21821" i="17"/>
  <c r="O21822" i="17"/>
  <c r="O21823" i="17"/>
  <c r="O21824" i="17"/>
  <c r="O21825" i="17"/>
  <c r="O21826" i="17"/>
  <c r="O21827" i="17"/>
  <c r="O21828" i="17"/>
  <c r="O21829" i="17"/>
  <c r="O21830" i="17"/>
  <c r="O21831" i="17"/>
  <c r="O21832" i="17"/>
  <c r="O21833" i="17"/>
  <c r="O21834" i="17"/>
  <c r="O21835" i="17"/>
  <c r="O21836" i="17"/>
  <c r="O21837" i="17"/>
  <c r="O21838" i="17"/>
  <c r="O21839" i="17"/>
  <c r="O21840" i="17"/>
  <c r="O21841" i="17"/>
  <c r="O21842" i="17"/>
  <c r="O21843" i="17"/>
  <c r="O21844" i="17"/>
  <c r="O21845" i="17"/>
  <c r="O21846" i="17"/>
  <c r="O21847" i="17"/>
  <c r="O21848" i="17"/>
  <c r="O21849" i="17"/>
  <c r="O21850" i="17"/>
  <c r="O21851" i="17"/>
  <c r="O21852" i="17"/>
  <c r="O21853" i="17"/>
  <c r="O21854" i="17"/>
  <c r="O21855" i="17"/>
  <c r="O21856" i="17"/>
  <c r="O21857" i="17"/>
  <c r="O21858" i="17"/>
  <c r="O21859" i="17"/>
  <c r="O21860" i="17"/>
  <c r="O21861" i="17"/>
  <c r="O21862" i="17"/>
  <c r="O21863" i="17"/>
  <c r="O21864" i="17"/>
  <c r="O21865" i="17"/>
  <c r="O21866" i="17"/>
  <c r="O21867" i="17"/>
  <c r="O21868" i="17"/>
  <c r="O21869" i="17"/>
  <c r="O21870" i="17"/>
  <c r="O21871" i="17"/>
  <c r="O21872" i="17"/>
  <c r="O21873" i="17"/>
  <c r="O21874" i="17"/>
  <c r="O21875" i="17"/>
  <c r="O21876" i="17"/>
  <c r="O21877" i="17"/>
  <c r="O21878" i="17"/>
  <c r="O21879" i="17"/>
  <c r="O21880" i="17"/>
  <c r="O21881" i="17"/>
  <c r="O21882" i="17"/>
  <c r="O21883" i="17"/>
  <c r="O21884" i="17"/>
  <c r="O21885" i="17"/>
  <c r="O21886" i="17"/>
  <c r="O21887" i="17"/>
  <c r="O21888" i="17"/>
  <c r="O21889" i="17"/>
  <c r="O21890" i="17"/>
  <c r="O21891" i="17"/>
  <c r="O21892" i="17"/>
  <c r="O21893" i="17"/>
  <c r="O21894" i="17"/>
  <c r="O21895" i="17"/>
  <c r="O21896" i="17"/>
  <c r="O21897" i="17"/>
  <c r="O21898" i="17"/>
  <c r="O21899" i="17"/>
  <c r="O21900" i="17"/>
  <c r="O21901" i="17"/>
  <c r="O21902" i="17"/>
  <c r="O21903" i="17"/>
  <c r="O21904" i="17"/>
  <c r="O21905" i="17"/>
  <c r="O21906" i="17"/>
  <c r="O21907" i="17"/>
  <c r="O21908" i="17"/>
  <c r="O21909" i="17"/>
  <c r="O21910" i="17"/>
  <c r="O21911" i="17"/>
  <c r="O21912" i="17"/>
  <c r="O21913" i="17"/>
  <c r="O21914" i="17"/>
  <c r="O21915" i="17"/>
  <c r="O21916" i="17"/>
  <c r="O21917" i="17"/>
  <c r="O21918" i="17"/>
  <c r="O21919" i="17"/>
  <c r="O21920" i="17"/>
  <c r="O21921" i="17"/>
  <c r="O21922" i="17"/>
  <c r="O21923" i="17"/>
  <c r="O21924" i="17"/>
  <c r="O21925" i="17"/>
  <c r="O21926" i="17"/>
  <c r="O21927" i="17"/>
  <c r="O21928" i="17"/>
  <c r="O21929" i="17"/>
  <c r="O21930" i="17"/>
  <c r="O21931" i="17"/>
  <c r="O21932" i="17"/>
  <c r="O21933" i="17"/>
  <c r="O21934" i="17"/>
  <c r="O21935" i="17"/>
  <c r="O21936" i="17"/>
  <c r="O21937" i="17"/>
  <c r="O21938" i="17"/>
  <c r="O21939" i="17"/>
  <c r="O21940" i="17"/>
  <c r="O21941" i="17"/>
  <c r="O21942" i="17"/>
  <c r="O21943" i="17"/>
  <c r="O21944" i="17"/>
  <c r="O21945" i="17"/>
  <c r="O21946" i="17"/>
  <c r="O21947" i="17"/>
  <c r="O21948" i="17"/>
  <c r="O21949" i="17"/>
  <c r="O21950" i="17"/>
  <c r="O21951" i="17"/>
  <c r="O21952" i="17"/>
  <c r="O21953" i="17"/>
  <c r="O21954" i="17"/>
  <c r="O21955" i="17"/>
  <c r="O21956" i="17"/>
  <c r="O21957" i="17"/>
  <c r="O21958" i="17"/>
  <c r="O21959" i="17"/>
  <c r="O21960" i="17"/>
  <c r="O21961" i="17"/>
  <c r="O21962" i="17"/>
  <c r="O21963" i="17"/>
  <c r="O21964" i="17"/>
  <c r="O21965" i="17"/>
  <c r="O21966" i="17"/>
  <c r="O21967" i="17"/>
  <c r="O21968" i="17"/>
  <c r="O21969" i="17"/>
  <c r="O21970" i="17"/>
  <c r="O21971" i="17"/>
  <c r="O21972" i="17"/>
  <c r="O21973" i="17"/>
  <c r="O21974" i="17"/>
  <c r="O21975" i="17"/>
  <c r="O21976" i="17"/>
  <c r="O21977" i="17"/>
  <c r="O21978" i="17"/>
  <c r="O21979" i="17"/>
  <c r="O21980" i="17"/>
  <c r="O21981" i="17"/>
  <c r="O21982" i="17"/>
  <c r="O21983" i="17"/>
  <c r="O21984" i="17"/>
  <c r="O21985" i="17"/>
  <c r="O21986" i="17"/>
  <c r="O21987" i="17"/>
  <c r="O21988" i="17"/>
  <c r="O21989" i="17"/>
  <c r="O21990" i="17"/>
  <c r="O21991" i="17"/>
  <c r="O21992" i="17"/>
  <c r="O21993" i="17"/>
  <c r="O21994" i="17"/>
  <c r="O21995" i="17"/>
  <c r="O21996" i="17"/>
  <c r="O21997" i="17"/>
  <c r="O21998" i="17"/>
  <c r="O21999" i="17"/>
  <c r="O22000" i="17"/>
  <c r="O22001" i="17"/>
  <c r="O22002" i="17"/>
  <c r="O22003" i="17"/>
  <c r="O22004" i="17"/>
  <c r="O22005" i="17"/>
  <c r="O22006" i="17"/>
  <c r="O22007" i="17"/>
  <c r="O22008" i="17"/>
  <c r="O22009" i="17"/>
  <c r="O22010" i="17"/>
  <c r="O22011" i="17"/>
  <c r="O22012" i="17"/>
  <c r="O22013" i="17"/>
  <c r="O22014" i="17"/>
  <c r="O22015" i="17"/>
  <c r="O22016" i="17"/>
  <c r="O22017" i="17"/>
  <c r="O22018" i="17"/>
  <c r="O22019" i="17"/>
  <c r="O22020" i="17"/>
  <c r="O22021" i="17"/>
  <c r="O22022" i="17"/>
  <c r="O22023" i="17"/>
  <c r="O22024" i="17"/>
  <c r="O22025" i="17"/>
  <c r="O22026" i="17"/>
  <c r="O22027" i="17"/>
  <c r="O22028" i="17"/>
  <c r="O22029" i="17"/>
  <c r="O22030" i="17"/>
  <c r="O22031" i="17"/>
  <c r="O22032" i="17"/>
  <c r="O22033" i="17"/>
  <c r="O22034" i="17"/>
  <c r="O22035" i="17"/>
  <c r="O22036" i="17"/>
  <c r="O22037" i="17"/>
  <c r="O22038" i="17"/>
  <c r="O22039" i="17"/>
  <c r="O22040" i="17"/>
  <c r="O22041" i="17"/>
  <c r="O22042" i="17"/>
  <c r="O22043" i="17"/>
  <c r="O22044" i="17"/>
  <c r="O22045" i="17"/>
  <c r="O22046" i="17"/>
  <c r="O22047" i="17"/>
  <c r="O22048" i="17"/>
  <c r="O22049" i="17"/>
  <c r="O22050" i="17"/>
  <c r="O22051" i="17"/>
  <c r="O22052" i="17"/>
  <c r="O22053" i="17"/>
  <c r="O22054" i="17"/>
  <c r="O22055" i="17"/>
  <c r="O22056" i="17"/>
  <c r="O22057" i="17"/>
  <c r="O22058" i="17"/>
  <c r="O22059" i="17"/>
  <c r="O22060" i="17"/>
  <c r="O22061" i="17"/>
  <c r="O22062" i="17"/>
  <c r="O22063" i="17"/>
  <c r="O22064" i="17"/>
  <c r="O22065" i="17"/>
  <c r="O22066" i="17"/>
  <c r="O22067" i="17"/>
  <c r="O22068" i="17"/>
  <c r="O22069" i="17"/>
  <c r="O22070" i="17"/>
  <c r="O22071" i="17"/>
  <c r="O22072" i="17"/>
  <c r="O22073" i="17"/>
  <c r="O22074" i="17"/>
  <c r="O22075" i="17"/>
  <c r="O22076" i="17"/>
  <c r="O22077" i="17"/>
  <c r="O22078" i="17"/>
  <c r="O22079" i="17"/>
  <c r="O22080" i="17"/>
  <c r="O22081" i="17"/>
  <c r="O22082" i="17"/>
  <c r="O22083" i="17"/>
  <c r="O22084" i="17"/>
  <c r="O22085" i="17"/>
  <c r="O22086" i="17"/>
  <c r="O22087" i="17"/>
  <c r="O22088" i="17"/>
  <c r="O22089" i="17"/>
  <c r="O22090" i="17"/>
  <c r="O22091" i="17"/>
  <c r="O22092" i="17"/>
  <c r="O22093" i="17"/>
  <c r="O22094" i="17"/>
  <c r="O22095" i="17"/>
  <c r="O22096" i="17"/>
  <c r="O22097" i="17"/>
  <c r="O22098" i="17"/>
  <c r="O22099" i="17"/>
  <c r="O22100" i="17"/>
  <c r="O22101" i="17"/>
  <c r="O22102" i="17"/>
  <c r="O22103" i="17"/>
  <c r="O22104" i="17"/>
  <c r="O22105" i="17"/>
  <c r="O22106" i="17"/>
  <c r="O22107" i="17"/>
  <c r="O22108" i="17"/>
  <c r="O22109" i="17"/>
  <c r="O22110" i="17"/>
  <c r="O22111" i="17"/>
  <c r="O22112" i="17"/>
  <c r="O22113" i="17"/>
  <c r="O22114" i="17"/>
  <c r="O22115" i="17"/>
  <c r="O22116" i="17"/>
  <c r="O22117" i="17"/>
  <c r="O22118" i="17"/>
  <c r="O22119" i="17"/>
  <c r="O22120" i="17"/>
  <c r="O22121" i="17"/>
  <c r="O22122" i="17"/>
  <c r="O22123" i="17"/>
  <c r="O22124" i="17"/>
  <c r="O22125" i="17"/>
  <c r="O22126" i="17"/>
  <c r="O22127" i="17"/>
  <c r="O22128" i="17"/>
  <c r="O22129" i="17"/>
  <c r="O22130" i="17"/>
  <c r="O22131" i="17"/>
  <c r="O22132" i="17"/>
  <c r="O22133" i="17"/>
  <c r="O22134" i="17"/>
  <c r="O22135" i="17"/>
  <c r="O22136" i="17"/>
  <c r="O22137" i="17"/>
  <c r="O22138" i="17"/>
  <c r="O22139" i="17"/>
  <c r="O22140" i="17"/>
  <c r="O22141" i="17"/>
  <c r="O22142" i="17"/>
  <c r="O22143" i="17"/>
  <c r="O22144" i="17"/>
  <c r="O22145" i="17"/>
  <c r="O22146" i="17"/>
  <c r="O22147" i="17"/>
  <c r="O22148" i="17"/>
  <c r="O22149" i="17"/>
  <c r="O22150" i="17"/>
  <c r="O22151" i="17"/>
  <c r="O22152" i="17"/>
  <c r="O22153" i="17"/>
  <c r="O22154" i="17"/>
  <c r="O22155" i="17"/>
  <c r="O22156" i="17"/>
  <c r="O22157" i="17"/>
  <c r="O22158" i="17"/>
  <c r="O22159" i="17"/>
  <c r="O22160" i="17"/>
  <c r="O22161" i="17"/>
  <c r="O22162" i="17"/>
  <c r="O22163" i="17"/>
  <c r="O22164" i="17"/>
  <c r="O22165" i="17"/>
  <c r="O22166" i="17"/>
  <c r="O22167" i="17"/>
  <c r="O22168" i="17"/>
  <c r="O22169" i="17"/>
  <c r="O22170" i="17"/>
  <c r="O22171" i="17"/>
  <c r="O22172" i="17"/>
  <c r="O22173" i="17"/>
  <c r="O22174" i="17"/>
  <c r="O22175" i="17"/>
  <c r="O22176" i="17"/>
  <c r="O22177" i="17"/>
  <c r="O22178" i="17"/>
  <c r="O22179" i="17"/>
  <c r="O22180" i="17"/>
  <c r="O22181" i="17"/>
  <c r="O22182" i="17"/>
  <c r="O22183" i="17"/>
  <c r="O22184" i="17"/>
  <c r="O22185" i="17"/>
  <c r="O22186" i="17"/>
  <c r="O22187" i="17"/>
  <c r="O22188" i="17"/>
  <c r="O22189" i="17"/>
  <c r="O22190" i="17"/>
  <c r="O22191" i="17"/>
  <c r="O22192" i="17"/>
  <c r="O22193" i="17"/>
  <c r="O22194" i="17"/>
  <c r="O22195" i="17"/>
  <c r="O22196" i="17"/>
  <c r="O22197" i="17"/>
  <c r="O22198" i="17"/>
  <c r="O22199" i="17"/>
  <c r="O22200" i="17"/>
  <c r="O22201" i="17"/>
  <c r="O22202" i="17"/>
  <c r="O22203" i="17"/>
  <c r="O22204" i="17"/>
  <c r="O22205" i="17"/>
  <c r="O22206" i="17"/>
  <c r="O22207" i="17"/>
  <c r="O22208" i="17"/>
  <c r="O22209" i="17"/>
  <c r="O22210" i="17"/>
  <c r="O22211" i="17"/>
  <c r="O22212" i="17"/>
  <c r="O22213" i="17"/>
  <c r="O22214" i="17"/>
  <c r="O22215" i="17"/>
  <c r="O22216" i="17"/>
  <c r="O22217" i="17"/>
  <c r="O22218" i="17"/>
  <c r="O22219" i="17"/>
  <c r="O22220" i="17"/>
  <c r="O22221" i="17"/>
  <c r="O22222" i="17"/>
  <c r="O22223" i="17"/>
  <c r="O22224" i="17"/>
  <c r="O22225" i="17"/>
  <c r="O22226" i="17"/>
  <c r="O22227" i="17"/>
  <c r="O22228" i="17"/>
  <c r="O22229" i="17"/>
  <c r="O22230" i="17"/>
  <c r="O22231" i="17"/>
  <c r="O22232" i="17"/>
  <c r="O22233" i="17"/>
  <c r="O22234" i="17"/>
  <c r="O22235" i="17"/>
  <c r="O22236" i="17"/>
  <c r="O22237" i="17"/>
  <c r="O22238" i="17"/>
  <c r="O22239" i="17"/>
  <c r="O22240" i="17"/>
  <c r="O22241" i="17"/>
  <c r="O22242" i="17"/>
  <c r="O22243" i="17"/>
  <c r="O22244" i="17"/>
  <c r="O22245" i="17"/>
  <c r="O22246" i="17"/>
  <c r="O22247" i="17"/>
  <c r="O22248" i="17"/>
  <c r="O22249" i="17"/>
  <c r="O22250" i="17"/>
  <c r="O22251" i="17"/>
  <c r="O22252" i="17"/>
  <c r="O22253" i="17"/>
  <c r="O22254" i="17"/>
  <c r="O22255" i="17"/>
  <c r="O22256" i="17"/>
  <c r="O22257" i="17"/>
  <c r="O22258" i="17"/>
  <c r="O22259" i="17"/>
  <c r="O22260" i="17"/>
  <c r="O22261" i="17"/>
  <c r="O22262" i="17"/>
  <c r="O22263" i="17"/>
  <c r="O22264" i="17"/>
  <c r="O22265" i="17"/>
  <c r="O22266" i="17"/>
  <c r="O22267" i="17"/>
  <c r="O22268" i="17"/>
  <c r="O22269" i="17"/>
  <c r="O22270" i="17"/>
  <c r="O22271" i="17"/>
  <c r="O22272" i="17"/>
  <c r="O22273" i="17"/>
  <c r="O22274" i="17"/>
  <c r="O22275" i="17"/>
  <c r="O22276" i="17"/>
  <c r="O22277" i="17"/>
  <c r="O22278" i="17"/>
  <c r="O22279" i="17"/>
  <c r="O22280" i="17"/>
  <c r="O22281" i="17"/>
  <c r="O22282" i="17"/>
  <c r="O22283" i="17"/>
  <c r="O22284" i="17"/>
  <c r="O22285" i="17"/>
  <c r="O22286" i="17"/>
  <c r="O22287" i="17"/>
  <c r="O22288" i="17"/>
  <c r="O22289" i="17"/>
  <c r="O22290" i="17"/>
  <c r="O22291" i="17"/>
  <c r="O22292" i="17"/>
  <c r="O22293" i="17"/>
  <c r="O22294" i="17"/>
  <c r="O22295" i="17"/>
  <c r="O22296" i="17"/>
  <c r="O22297" i="17"/>
  <c r="O22298" i="17"/>
  <c r="O22299" i="17"/>
  <c r="O22300" i="17"/>
  <c r="O22301" i="17"/>
  <c r="O22302" i="17"/>
  <c r="O22303" i="17"/>
  <c r="O22304" i="17"/>
  <c r="O22305" i="17"/>
  <c r="O22306" i="17"/>
  <c r="O22307" i="17"/>
  <c r="O22308" i="17"/>
  <c r="O22309" i="17"/>
  <c r="O22310" i="17"/>
  <c r="O22311" i="17"/>
  <c r="O22312" i="17"/>
  <c r="O22313" i="17"/>
  <c r="O22314" i="17"/>
  <c r="O22315" i="17"/>
  <c r="O22316" i="17"/>
  <c r="O22317" i="17"/>
  <c r="O22318" i="17"/>
  <c r="O22319" i="17"/>
  <c r="O22320" i="17"/>
  <c r="O22321" i="17"/>
  <c r="O22322" i="17"/>
  <c r="O22323" i="17"/>
  <c r="O22324" i="17"/>
  <c r="O22325" i="17"/>
  <c r="O22326" i="17"/>
  <c r="O22327" i="17"/>
  <c r="O22328" i="17"/>
  <c r="O22329" i="17"/>
  <c r="O22330" i="17"/>
  <c r="O22331" i="17"/>
  <c r="O22332" i="17"/>
  <c r="O22333" i="17"/>
  <c r="O22334" i="17"/>
  <c r="O22335" i="17"/>
  <c r="O22336" i="17"/>
  <c r="O22337" i="17"/>
  <c r="O22338" i="17"/>
  <c r="O22339" i="17"/>
  <c r="O22340" i="17"/>
  <c r="O22341" i="17"/>
  <c r="O22342" i="17"/>
  <c r="O22343" i="17"/>
  <c r="O22344" i="17"/>
  <c r="O22345" i="17"/>
  <c r="O22346" i="17"/>
  <c r="O22347" i="17"/>
  <c r="O22348" i="17"/>
  <c r="O22349" i="17"/>
  <c r="O22350" i="17"/>
  <c r="O22351" i="17"/>
  <c r="O22352" i="17"/>
  <c r="O22353" i="17"/>
  <c r="O22354" i="17"/>
  <c r="O22355" i="17"/>
  <c r="O22356" i="17"/>
  <c r="O22357" i="17"/>
  <c r="O22358" i="17"/>
  <c r="O22359" i="17"/>
  <c r="O22360" i="17"/>
  <c r="O22361" i="17"/>
  <c r="O22362" i="17"/>
  <c r="O22363" i="17"/>
  <c r="O22364" i="17"/>
  <c r="O22365" i="17"/>
  <c r="O22366" i="17"/>
  <c r="O22367" i="17"/>
  <c r="O22368" i="17"/>
  <c r="O22369" i="17"/>
  <c r="O22370" i="17"/>
  <c r="O22371" i="17"/>
  <c r="O22372" i="17"/>
  <c r="O22373" i="17"/>
  <c r="O22374" i="17"/>
  <c r="O22375" i="17"/>
  <c r="O22376" i="17"/>
  <c r="O22377" i="17"/>
  <c r="O22378" i="17"/>
  <c r="O22379" i="17"/>
  <c r="O22380" i="17"/>
  <c r="O22381" i="17"/>
  <c r="O22382" i="17"/>
  <c r="O22383" i="17"/>
  <c r="O22384" i="17"/>
  <c r="O22385" i="17"/>
  <c r="O22386" i="17"/>
  <c r="O22387" i="17"/>
  <c r="O22388" i="17"/>
  <c r="O22389" i="17"/>
  <c r="O22390" i="17"/>
  <c r="O22391" i="17"/>
  <c r="O22392" i="17"/>
  <c r="O22393" i="17"/>
  <c r="O22394" i="17"/>
  <c r="O22395" i="17"/>
  <c r="O22396" i="17"/>
  <c r="O22397" i="17"/>
  <c r="O22398" i="17"/>
  <c r="O22399" i="17"/>
  <c r="O22400" i="17"/>
  <c r="O22401" i="17"/>
  <c r="O22402" i="17"/>
  <c r="O22403" i="17"/>
  <c r="O22404" i="17"/>
  <c r="O22405" i="17"/>
  <c r="O22406" i="17"/>
  <c r="O22407" i="17"/>
  <c r="O22408" i="17"/>
  <c r="O22409" i="17"/>
  <c r="O22410" i="17"/>
  <c r="O22411" i="17"/>
  <c r="O22412" i="17"/>
  <c r="O22413" i="17"/>
  <c r="O22414" i="17"/>
  <c r="O22415" i="17"/>
  <c r="O22416" i="17"/>
  <c r="O22417" i="17"/>
  <c r="O22418" i="17"/>
  <c r="O22419" i="17"/>
  <c r="O22420" i="17"/>
  <c r="O22421" i="17"/>
  <c r="O22422" i="17"/>
  <c r="O22423" i="17"/>
  <c r="O22424" i="17"/>
  <c r="O22425" i="17"/>
  <c r="O22426" i="17"/>
  <c r="O22427" i="17"/>
  <c r="O22428" i="17"/>
  <c r="O22429" i="17"/>
  <c r="O22430" i="17"/>
  <c r="O22431" i="17"/>
  <c r="O22432" i="17"/>
  <c r="O22433" i="17"/>
  <c r="O22434" i="17"/>
  <c r="O22435" i="17"/>
  <c r="O22436" i="17"/>
  <c r="O22437" i="17"/>
  <c r="O22438" i="17"/>
  <c r="O22439" i="17"/>
  <c r="O22440" i="17"/>
  <c r="O22441" i="17"/>
  <c r="O22442" i="17"/>
  <c r="O22443" i="17"/>
  <c r="O22444" i="17"/>
  <c r="O22445" i="17"/>
  <c r="O22446" i="17"/>
  <c r="O22447" i="17"/>
  <c r="O22448" i="17"/>
  <c r="O22449" i="17"/>
  <c r="O22450" i="17"/>
  <c r="O22451" i="17"/>
  <c r="O22452" i="17"/>
  <c r="O22453" i="17"/>
  <c r="O22454" i="17"/>
  <c r="O22455" i="17"/>
  <c r="O22456" i="17"/>
  <c r="O22457" i="17"/>
  <c r="O22458" i="17"/>
  <c r="O22459" i="17"/>
  <c r="O22460" i="17"/>
  <c r="O22461" i="17"/>
  <c r="O22462" i="17"/>
  <c r="O22463" i="17"/>
  <c r="O22464" i="17"/>
  <c r="O22465" i="17"/>
  <c r="O22466" i="17"/>
  <c r="O22467" i="17"/>
  <c r="O22468" i="17"/>
  <c r="O22469" i="17"/>
  <c r="O22470" i="17"/>
  <c r="O22471" i="17"/>
  <c r="O22472" i="17"/>
  <c r="O22473" i="17"/>
  <c r="O22474" i="17"/>
  <c r="O22475" i="17"/>
  <c r="O22476" i="17"/>
  <c r="O22477" i="17"/>
  <c r="O22478" i="17"/>
  <c r="O22479" i="17"/>
  <c r="O22480" i="17"/>
  <c r="O22481" i="17"/>
  <c r="O22482" i="17"/>
  <c r="O22483" i="17"/>
  <c r="O22484" i="17"/>
  <c r="O22485" i="17"/>
  <c r="O22486" i="17"/>
  <c r="O22487" i="17"/>
  <c r="O22488" i="17"/>
  <c r="O22489" i="17"/>
  <c r="O22490" i="17"/>
  <c r="O22491" i="17"/>
  <c r="O22492" i="17"/>
  <c r="O22493" i="17"/>
  <c r="O22494" i="17"/>
  <c r="O22495" i="17"/>
  <c r="O22496" i="17"/>
  <c r="O22497" i="17"/>
  <c r="O22498" i="17"/>
  <c r="O22499" i="17"/>
  <c r="O22500" i="17"/>
  <c r="O22501" i="17"/>
  <c r="O22502" i="17"/>
  <c r="O22503" i="17"/>
  <c r="O22504" i="17"/>
  <c r="O22505" i="17"/>
  <c r="O22506" i="17"/>
  <c r="O22507" i="17"/>
  <c r="O22508" i="17"/>
  <c r="O22509" i="17"/>
  <c r="O22510" i="17"/>
  <c r="O22511" i="17"/>
  <c r="O22512" i="17"/>
  <c r="O22513" i="17"/>
  <c r="O22514" i="17"/>
  <c r="O22515" i="17"/>
  <c r="O22516" i="17"/>
  <c r="O22517" i="17"/>
  <c r="O22518" i="17"/>
  <c r="O22519" i="17"/>
  <c r="O22520" i="17"/>
  <c r="O22521" i="17"/>
  <c r="O22522" i="17"/>
  <c r="O22523" i="17"/>
  <c r="O22524" i="17"/>
  <c r="O22525" i="17"/>
  <c r="O22526" i="17"/>
  <c r="O22527" i="17"/>
  <c r="O22528" i="17"/>
  <c r="O22529" i="17"/>
  <c r="O22530" i="17"/>
  <c r="O22531" i="17"/>
  <c r="O22532" i="17"/>
  <c r="O22533" i="17"/>
  <c r="O22534" i="17"/>
  <c r="O22535" i="17"/>
  <c r="O22536" i="17"/>
  <c r="O22537" i="17"/>
  <c r="O22538" i="17"/>
  <c r="O22539" i="17"/>
  <c r="O22540" i="17"/>
  <c r="O22541" i="17"/>
  <c r="O22542" i="17"/>
  <c r="O22543" i="17"/>
  <c r="O22544" i="17"/>
  <c r="O22545" i="17"/>
  <c r="O22546" i="17"/>
  <c r="O22547" i="17"/>
  <c r="O22548" i="17"/>
  <c r="O22549" i="17"/>
  <c r="O22550" i="17"/>
  <c r="O22551" i="17"/>
  <c r="O22552" i="17"/>
  <c r="O22553" i="17"/>
  <c r="O22554" i="17"/>
  <c r="O22555" i="17"/>
  <c r="O22556" i="17"/>
  <c r="O22557" i="17"/>
  <c r="O22558" i="17"/>
  <c r="O22559" i="17"/>
  <c r="O22560" i="17"/>
  <c r="O22561" i="17"/>
  <c r="O22562" i="17"/>
  <c r="O22563" i="17"/>
  <c r="O22564" i="17"/>
  <c r="O22565" i="17"/>
  <c r="O22566" i="17"/>
  <c r="O22567" i="17"/>
  <c r="O22568" i="17"/>
  <c r="O22569" i="17"/>
  <c r="O22570" i="17"/>
  <c r="O22571" i="17"/>
  <c r="O22572" i="17"/>
  <c r="O22573" i="17"/>
  <c r="O22574" i="17"/>
  <c r="O22575" i="17"/>
  <c r="O22576" i="17"/>
  <c r="O22577" i="17"/>
  <c r="O22578" i="17"/>
  <c r="O22579" i="17"/>
  <c r="O22580" i="17"/>
  <c r="O22581" i="17"/>
  <c r="O22582" i="17"/>
  <c r="O22583" i="17"/>
  <c r="O22584" i="17"/>
  <c r="O22585" i="17"/>
  <c r="O22586" i="17"/>
  <c r="O22587" i="17"/>
  <c r="O22588" i="17"/>
  <c r="O22589" i="17"/>
  <c r="O22590" i="17"/>
  <c r="O22591" i="17"/>
  <c r="O22592" i="17"/>
  <c r="O22593" i="17"/>
  <c r="O22594" i="17"/>
  <c r="O22595" i="17"/>
  <c r="O22596" i="17"/>
  <c r="O22597" i="17"/>
  <c r="O22598" i="17"/>
  <c r="O22599" i="17"/>
  <c r="O22600" i="17"/>
  <c r="O22601" i="17"/>
  <c r="O22602" i="17"/>
  <c r="O22603" i="17"/>
  <c r="O22604" i="17"/>
  <c r="O22605" i="17"/>
  <c r="O22606" i="17"/>
  <c r="O22607" i="17"/>
  <c r="O22608" i="17"/>
  <c r="O22609" i="17"/>
  <c r="O22610" i="17"/>
  <c r="O22611" i="17"/>
  <c r="O22612" i="17"/>
  <c r="O22613" i="17"/>
  <c r="O22614" i="17"/>
  <c r="O22615" i="17"/>
  <c r="O22616" i="17"/>
  <c r="O22617" i="17"/>
  <c r="O22618" i="17"/>
  <c r="O22619" i="17"/>
  <c r="O22620" i="17"/>
  <c r="O22621" i="17"/>
  <c r="O22622" i="17"/>
  <c r="O22623" i="17"/>
  <c r="O22624" i="17"/>
  <c r="O22625" i="17"/>
  <c r="O22626" i="17"/>
  <c r="O22627" i="17"/>
  <c r="O22628" i="17"/>
  <c r="O22629" i="17"/>
  <c r="O22630" i="17"/>
  <c r="O22631" i="17"/>
  <c r="O22632" i="17"/>
  <c r="O22633" i="17"/>
  <c r="O22634" i="17"/>
  <c r="O22635" i="17"/>
  <c r="O22636" i="17"/>
  <c r="O22637" i="17"/>
  <c r="O22638" i="17"/>
  <c r="O22639" i="17"/>
  <c r="O22640" i="17"/>
  <c r="O22641" i="17"/>
  <c r="O22642" i="17"/>
  <c r="O22643" i="17"/>
  <c r="O22644" i="17"/>
  <c r="O22645" i="17"/>
  <c r="O22646" i="17"/>
  <c r="O22647" i="17"/>
  <c r="O22648" i="17"/>
  <c r="O22649" i="17"/>
  <c r="O22650" i="17"/>
  <c r="O22651" i="17"/>
  <c r="O22652" i="17"/>
  <c r="O22653" i="17"/>
  <c r="O22654" i="17"/>
  <c r="O22655" i="17"/>
  <c r="O22656" i="17"/>
  <c r="O22657" i="17"/>
  <c r="O22658" i="17"/>
  <c r="O22659" i="17"/>
  <c r="O22660" i="17"/>
  <c r="O22661" i="17"/>
  <c r="O22662" i="17"/>
  <c r="O22663" i="17"/>
  <c r="O22664" i="17"/>
  <c r="O22665" i="17"/>
  <c r="O22666" i="17"/>
  <c r="O22667" i="17"/>
  <c r="O22668" i="17"/>
  <c r="O22669" i="17"/>
  <c r="O22670" i="17"/>
  <c r="O22671" i="17"/>
  <c r="O22672" i="17"/>
  <c r="O22673" i="17"/>
  <c r="O22674" i="17"/>
  <c r="O22675" i="17"/>
  <c r="O22676" i="17"/>
  <c r="O22677" i="17"/>
  <c r="O22678" i="17"/>
  <c r="O22679" i="17"/>
  <c r="O22680" i="17"/>
  <c r="O22681" i="17"/>
  <c r="O22682" i="17"/>
  <c r="O22683" i="17"/>
  <c r="O22684" i="17"/>
  <c r="O22685" i="17"/>
  <c r="O22686" i="17"/>
  <c r="O22687" i="17"/>
  <c r="O22688" i="17"/>
  <c r="O22689" i="17"/>
  <c r="O22690" i="17"/>
  <c r="O22691" i="17"/>
  <c r="O22692" i="17"/>
  <c r="O22693" i="17"/>
  <c r="O22694" i="17"/>
  <c r="O22695" i="17"/>
  <c r="O22696" i="17"/>
  <c r="O22697" i="17"/>
  <c r="O22698" i="17"/>
  <c r="O22699" i="17"/>
  <c r="O22700" i="17"/>
  <c r="O22701" i="17"/>
  <c r="O22702" i="17"/>
  <c r="O22703" i="17"/>
  <c r="O22704" i="17"/>
  <c r="O22705" i="17"/>
  <c r="O22706" i="17"/>
  <c r="O22707" i="17"/>
  <c r="O22708" i="17"/>
  <c r="O22709" i="17"/>
  <c r="O22710" i="17"/>
  <c r="O22711" i="17"/>
  <c r="O22712" i="17"/>
  <c r="O22713" i="17"/>
  <c r="O22714" i="17"/>
  <c r="O22715" i="17"/>
  <c r="O22716" i="17"/>
  <c r="O22717" i="17"/>
  <c r="O22718" i="17"/>
  <c r="O22719" i="17"/>
  <c r="O22720" i="17"/>
  <c r="O22721" i="17"/>
  <c r="O22722" i="17"/>
  <c r="O22723" i="17"/>
  <c r="O22724" i="17"/>
  <c r="O22725" i="17"/>
  <c r="O22726" i="17"/>
  <c r="O22727" i="17"/>
  <c r="O22728" i="17"/>
  <c r="O22729" i="17"/>
  <c r="O22730" i="17"/>
  <c r="O22731" i="17"/>
  <c r="O22732" i="17"/>
  <c r="O22733" i="17"/>
  <c r="O22734" i="17"/>
  <c r="O22735" i="17"/>
  <c r="O22736" i="17"/>
  <c r="O22737" i="17"/>
  <c r="O22738" i="17"/>
  <c r="O22739" i="17"/>
  <c r="O22740" i="17"/>
  <c r="O22741" i="17"/>
  <c r="O22742" i="17"/>
  <c r="O22743" i="17"/>
  <c r="O22744" i="17"/>
  <c r="O22745" i="17"/>
  <c r="O22746" i="17"/>
  <c r="O22747" i="17"/>
  <c r="O22748" i="17"/>
  <c r="O22749" i="17"/>
  <c r="O22750" i="17"/>
  <c r="O22751" i="17"/>
  <c r="O22752" i="17"/>
  <c r="O22753" i="17"/>
  <c r="O22754" i="17"/>
  <c r="O22755" i="17"/>
  <c r="O22756" i="17"/>
  <c r="O22757" i="17"/>
  <c r="O22758" i="17"/>
  <c r="O22759" i="17"/>
  <c r="O22760" i="17"/>
  <c r="O22761" i="17"/>
  <c r="O22762" i="17"/>
  <c r="O22763" i="17"/>
  <c r="O22764" i="17"/>
  <c r="O22765" i="17"/>
  <c r="O22766" i="17"/>
  <c r="O22767" i="17"/>
  <c r="O22768" i="17"/>
  <c r="O22769" i="17"/>
  <c r="O22770" i="17"/>
  <c r="O22771" i="17"/>
  <c r="O22772" i="17"/>
  <c r="O22773" i="17"/>
  <c r="O22774" i="17"/>
  <c r="O22775" i="17"/>
  <c r="O22776" i="17"/>
  <c r="O22777" i="17"/>
  <c r="O22778" i="17"/>
  <c r="O22779" i="17"/>
  <c r="O22780" i="17"/>
  <c r="O22781" i="17"/>
  <c r="O22782" i="17"/>
  <c r="O22783" i="17"/>
  <c r="O22784" i="17"/>
  <c r="O22785" i="17"/>
  <c r="O22786" i="17"/>
  <c r="O22787" i="17"/>
  <c r="O22788" i="17"/>
  <c r="O22789" i="17"/>
  <c r="O22790" i="17"/>
  <c r="O22791" i="17"/>
  <c r="O22792" i="17"/>
  <c r="O22793" i="17"/>
  <c r="O22794" i="17"/>
  <c r="O22795" i="17"/>
  <c r="O22796" i="17"/>
  <c r="O22797" i="17"/>
  <c r="O22798" i="17"/>
  <c r="O22799" i="17"/>
  <c r="O22800" i="17"/>
  <c r="O22801" i="17"/>
  <c r="O22802" i="17"/>
  <c r="O22803" i="17"/>
  <c r="O22804" i="17"/>
  <c r="O22805" i="17"/>
  <c r="O22806" i="17"/>
  <c r="O22807" i="17"/>
  <c r="O22808" i="17"/>
  <c r="O22809" i="17"/>
  <c r="O22810" i="17"/>
  <c r="O22811" i="17"/>
  <c r="O22812" i="17"/>
  <c r="O22813" i="17"/>
  <c r="O22814" i="17"/>
  <c r="O22815" i="17"/>
  <c r="O22816" i="17"/>
  <c r="O22817" i="17"/>
  <c r="O22818" i="17"/>
  <c r="O22819" i="17"/>
  <c r="O22820" i="17"/>
  <c r="O22821" i="17"/>
  <c r="O22822" i="17"/>
  <c r="O22823" i="17"/>
  <c r="O22824" i="17"/>
  <c r="O22825" i="17"/>
  <c r="O22826" i="17"/>
  <c r="O22827" i="17"/>
  <c r="O22828" i="17"/>
  <c r="O22829" i="17"/>
  <c r="O22830" i="17"/>
  <c r="O22831" i="17"/>
  <c r="O22832" i="17"/>
  <c r="O22833" i="17"/>
  <c r="O22834" i="17"/>
  <c r="O22835" i="17"/>
  <c r="O22836" i="17"/>
  <c r="O22837" i="17"/>
  <c r="O22838" i="17"/>
  <c r="O22839" i="17"/>
  <c r="O22840" i="17"/>
  <c r="O22841" i="17"/>
  <c r="O22842" i="17"/>
  <c r="O22843" i="17"/>
  <c r="O22844" i="17"/>
  <c r="O22845" i="17"/>
  <c r="O22846" i="17"/>
  <c r="O22847" i="17"/>
  <c r="O22848" i="17"/>
  <c r="O22849" i="17"/>
  <c r="O22850" i="17"/>
  <c r="O22851" i="17"/>
  <c r="O22852" i="17"/>
  <c r="O22853" i="17"/>
  <c r="O22854" i="17"/>
  <c r="O22855" i="17"/>
  <c r="O22856" i="17"/>
  <c r="O22857" i="17"/>
  <c r="O22858" i="17"/>
  <c r="O22859" i="17"/>
  <c r="O22860" i="17"/>
  <c r="O22861" i="17"/>
  <c r="O22862" i="17"/>
  <c r="O22863" i="17"/>
  <c r="O22864" i="17"/>
  <c r="O22865" i="17"/>
  <c r="O22866" i="17"/>
  <c r="O22867" i="17"/>
  <c r="O22868" i="17"/>
  <c r="O22869" i="17"/>
  <c r="O22870" i="17"/>
  <c r="O22871" i="17"/>
  <c r="O22872" i="17"/>
  <c r="O22873" i="17"/>
  <c r="O22874" i="17"/>
  <c r="O22875" i="17"/>
  <c r="O22876" i="17"/>
  <c r="O22877" i="17"/>
  <c r="O22878" i="17"/>
  <c r="O22879" i="17"/>
  <c r="O22880" i="17"/>
  <c r="O22881" i="17"/>
  <c r="O22882" i="17"/>
  <c r="O22883" i="17"/>
  <c r="O22884" i="17"/>
  <c r="O22885" i="17"/>
  <c r="O22886" i="17"/>
  <c r="O22887" i="17"/>
  <c r="O22888" i="17"/>
  <c r="O22889" i="17"/>
  <c r="O22890" i="17"/>
  <c r="O22891" i="17"/>
  <c r="O22892" i="17"/>
  <c r="O22893" i="17"/>
  <c r="O22894" i="17"/>
  <c r="O22895" i="17"/>
  <c r="O22896" i="17"/>
  <c r="O22897" i="17"/>
  <c r="O22898" i="17"/>
  <c r="O22899" i="17"/>
  <c r="O22900" i="17"/>
  <c r="O22901" i="17"/>
  <c r="O22902" i="17"/>
  <c r="O22903" i="17"/>
  <c r="O22904" i="17"/>
  <c r="O22905" i="17"/>
  <c r="O22906" i="17"/>
  <c r="O22907" i="17"/>
  <c r="O22908" i="17"/>
  <c r="O22909" i="17"/>
  <c r="O22910" i="17"/>
  <c r="O22911" i="17"/>
  <c r="O22912" i="17"/>
  <c r="O22913" i="17"/>
  <c r="O22914" i="17"/>
  <c r="O22915" i="17"/>
  <c r="O22916" i="17"/>
  <c r="O22917" i="17"/>
  <c r="O22918" i="17"/>
  <c r="O22919" i="17"/>
  <c r="O22920" i="17"/>
  <c r="O22921" i="17"/>
  <c r="O22922" i="17"/>
  <c r="O22923" i="17"/>
  <c r="O22924" i="17"/>
  <c r="O22925" i="17"/>
  <c r="O22926" i="17"/>
  <c r="O22927" i="17"/>
  <c r="O22928" i="17"/>
  <c r="O22929" i="17"/>
  <c r="O22930" i="17"/>
  <c r="O22931" i="17"/>
  <c r="O22932" i="17"/>
  <c r="O22933" i="17"/>
  <c r="O22934" i="17"/>
  <c r="O22935" i="17"/>
  <c r="O22936" i="17"/>
  <c r="O22937" i="17"/>
  <c r="O22938" i="17"/>
  <c r="O22939" i="17"/>
  <c r="O22940" i="17"/>
  <c r="O22941" i="17"/>
  <c r="O22942" i="17"/>
  <c r="O22943" i="17"/>
  <c r="O22944" i="17"/>
  <c r="O22945" i="17"/>
  <c r="O22946" i="17"/>
  <c r="O22947" i="17"/>
  <c r="O22948" i="17"/>
  <c r="O22949" i="17"/>
  <c r="O22950" i="17"/>
  <c r="O22951" i="17"/>
  <c r="O22952" i="17"/>
  <c r="O22953" i="17"/>
  <c r="O22954" i="17"/>
  <c r="O22955" i="17"/>
  <c r="O22956" i="17"/>
  <c r="O22957" i="17"/>
  <c r="O22958" i="17"/>
  <c r="O22959" i="17"/>
  <c r="O22960" i="17"/>
  <c r="O22961" i="17"/>
  <c r="O22962" i="17"/>
  <c r="O22963" i="17"/>
  <c r="O22964" i="17"/>
  <c r="O22965" i="17"/>
  <c r="O22966" i="17"/>
  <c r="O22967" i="17"/>
  <c r="O22968" i="17"/>
  <c r="O22969" i="17"/>
  <c r="O22970" i="17"/>
  <c r="O22971" i="17"/>
  <c r="O22972" i="17"/>
  <c r="O22973" i="17"/>
  <c r="O22974" i="17"/>
  <c r="O22975" i="17"/>
  <c r="O22976" i="17"/>
  <c r="O22977" i="17"/>
  <c r="O22978" i="17"/>
  <c r="O22979" i="17"/>
  <c r="O22980" i="17"/>
  <c r="O22981" i="17"/>
  <c r="O22982" i="17"/>
  <c r="O22983" i="17"/>
  <c r="O22984" i="17"/>
  <c r="O22985" i="17"/>
  <c r="O22986" i="17"/>
  <c r="O22987" i="17"/>
  <c r="O22988" i="17"/>
  <c r="O22989" i="17"/>
  <c r="O22990" i="17"/>
  <c r="O22991" i="17"/>
  <c r="O22992" i="17"/>
  <c r="O22993" i="17"/>
  <c r="O22994" i="17"/>
  <c r="O22995" i="17"/>
  <c r="O22996" i="17"/>
  <c r="O22997" i="17"/>
  <c r="O22998" i="17"/>
  <c r="O22999" i="17"/>
  <c r="O23000" i="17"/>
  <c r="O23001" i="17"/>
  <c r="O23002" i="17"/>
  <c r="O23003" i="17"/>
  <c r="O23004" i="17"/>
  <c r="O23005" i="17"/>
  <c r="O23006" i="17"/>
  <c r="O23007" i="17"/>
  <c r="O23008" i="17"/>
  <c r="O23009" i="17"/>
  <c r="O23010" i="17"/>
  <c r="O23011" i="17"/>
  <c r="O23012" i="17"/>
  <c r="O23013" i="17"/>
  <c r="O23014" i="17"/>
  <c r="O23015" i="17"/>
  <c r="O23016" i="17"/>
  <c r="O23017" i="17"/>
  <c r="O23018" i="17"/>
  <c r="O23019" i="17"/>
  <c r="O23020" i="17"/>
  <c r="O23021" i="17"/>
  <c r="O23022" i="17"/>
  <c r="O23023" i="17"/>
  <c r="O23024" i="17"/>
  <c r="O23025" i="17"/>
  <c r="O23026" i="17"/>
  <c r="O23027" i="17"/>
  <c r="O23028" i="17"/>
  <c r="O23029" i="17"/>
  <c r="O23030" i="17"/>
  <c r="O23031" i="17"/>
  <c r="O23032" i="17"/>
  <c r="O23033" i="17"/>
  <c r="O23034" i="17"/>
  <c r="O23035" i="17"/>
  <c r="O23036" i="17"/>
  <c r="O23037" i="17"/>
  <c r="O23038" i="17"/>
  <c r="O23039" i="17"/>
  <c r="O23040" i="17"/>
  <c r="O23041" i="17"/>
  <c r="O23042" i="17"/>
  <c r="O23043" i="17"/>
  <c r="O23044" i="17"/>
  <c r="O23045" i="17"/>
  <c r="O23046" i="17"/>
  <c r="O23047" i="17"/>
  <c r="O23048" i="17"/>
  <c r="O23049" i="17"/>
  <c r="O23050" i="17"/>
  <c r="O23051" i="17"/>
  <c r="O23052" i="17"/>
  <c r="O23053" i="17"/>
  <c r="O23054" i="17"/>
  <c r="O23055" i="17"/>
  <c r="O23056" i="17"/>
  <c r="O23057" i="17"/>
  <c r="O23058" i="17"/>
  <c r="O23059" i="17"/>
  <c r="O23060" i="17"/>
  <c r="O23061" i="17"/>
  <c r="O23062" i="17"/>
  <c r="O23063" i="17"/>
  <c r="O23064" i="17"/>
  <c r="O23065" i="17"/>
  <c r="O23066" i="17"/>
  <c r="O23067" i="17"/>
  <c r="O23068" i="17"/>
  <c r="O23069" i="17"/>
  <c r="O23070" i="17"/>
  <c r="O23071" i="17"/>
  <c r="O23072" i="17"/>
  <c r="O23073" i="17"/>
  <c r="O23074" i="17"/>
  <c r="O23075" i="17"/>
  <c r="O23076" i="17"/>
  <c r="O23077" i="17"/>
  <c r="O23078" i="17"/>
  <c r="O23079" i="17"/>
  <c r="O23080" i="17"/>
  <c r="O23081" i="17"/>
  <c r="O23082" i="17"/>
  <c r="O23083" i="17"/>
  <c r="O23084" i="17"/>
  <c r="O23085" i="17"/>
  <c r="O23086" i="17"/>
  <c r="O23087" i="17"/>
  <c r="O23088" i="17"/>
  <c r="O23089" i="17"/>
  <c r="O23090" i="17"/>
  <c r="O23091" i="17"/>
  <c r="O23092" i="17"/>
  <c r="O23093" i="17"/>
  <c r="O23094" i="17"/>
  <c r="O23095" i="17"/>
  <c r="O23096" i="17"/>
  <c r="O23097" i="17"/>
  <c r="O23098" i="17"/>
  <c r="O23099" i="17"/>
  <c r="O23100" i="17"/>
  <c r="O23101" i="17"/>
  <c r="O23102" i="17"/>
  <c r="O23103" i="17"/>
  <c r="O23104" i="17"/>
  <c r="O23105" i="17"/>
  <c r="O23106" i="17"/>
  <c r="O23107" i="17"/>
  <c r="O23108" i="17"/>
  <c r="O23109" i="17"/>
  <c r="O23110" i="17"/>
  <c r="O23111" i="17"/>
  <c r="O23112" i="17"/>
  <c r="O23113" i="17"/>
  <c r="O23114" i="17"/>
  <c r="O23115" i="17"/>
  <c r="O23116" i="17"/>
  <c r="O23117" i="17"/>
  <c r="O23118" i="17"/>
  <c r="O23119" i="17"/>
  <c r="O23120" i="17"/>
  <c r="O23121" i="17"/>
  <c r="O23122" i="17"/>
  <c r="O23123" i="17"/>
  <c r="O23124" i="17"/>
  <c r="O23125" i="17"/>
  <c r="O23126" i="17"/>
  <c r="O23127" i="17"/>
  <c r="O23128" i="17"/>
  <c r="O23129" i="17"/>
  <c r="O23130" i="17"/>
  <c r="O23131" i="17"/>
  <c r="O23132" i="17"/>
  <c r="O23133" i="17"/>
  <c r="O23134" i="17"/>
  <c r="O23135" i="17"/>
  <c r="O23136" i="17"/>
  <c r="O23137" i="17"/>
  <c r="O23138" i="17"/>
  <c r="O23139" i="17"/>
  <c r="O23140" i="17"/>
  <c r="O23141" i="17"/>
  <c r="O23142" i="17"/>
  <c r="O23143" i="17"/>
  <c r="O23144" i="17"/>
  <c r="O23145" i="17"/>
  <c r="O23146" i="17"/>
  <c r="O23147" i="17"/>
  <c r="O23148" i="17"/>
  <c r="O23149" i="17"/>
  <c r="O23150" i="17"/>
  <c r="O23151" i="17"/>
  <c r="O23152" i="17"/>
  <c r="O23153" i="17"/>
  <c r="O23154" i="17"/>
  <c r="O23155" i="17"/>
  <c r="O23156" i="17"/>
  <c r="O23157" i="17"/>
  <c r="O23158" i="17"/>
  <c r="O23159" i="17"/>
  <c r="O23160" i="17"/>
  <c r="O23161" i="17"/>
  <c r="O23162" i="17"/>
  <c r="O23163" i="17"/>
  <c r="O23164" i="17"/>
  <c r="O23165" i="17"/>
  <c r="O23166" i="17"/>
  <c r="O23167" i="17"/>
  <c r="O23168" i="17"/>
  <c r="O23169" i="17"/>
  <c r="O23170" i="17"/>
  <c r="O23171" i="17"/>
  <c r="O23172" i="17"/>
  <c r="O23173" i="17"/>
  <c r="O23174" i="17"/>
  <c r="O23175" i="17"/>
  <c r="O23176" i="17"/>
  <c r="O23177" i="17"/>
  <c r="O23178" i="17"/>
  <c r="O23179" i="17"/>
  <c r="O23180" i="17"/>
  <c r="O23181" i="17"/>
  <c r="O23182" i="17"/>
  <c r="O23183" i="17"/>
  <c r="O23184" i="17"/>
  <c r="O23185" i="17"/>
  <c r="O23186" i="17"/>
  <c r="O23187" i="17"/>
  <c r="O23188" i="17"/>
  <c r="O23189" i="17"/>
  <c r="O23190" i="17"/>
  <c r="O23191" i="17"/>
  <c r="O23192" i="17"/>
  <c r="O23193" i="17"/>
  <c r="O23194" i="17"/>
  <c r="O23195" i="17"/>
  <c r="O23196" i="17"/>
  <c r="O23197" i="17"/>
  <c r="O23198" i="17"/>
  <c r="O23199" i="17"/>
  <c r="O23200" i="17"/>
  <c r="O23201" i="17"/>
  <c r="O23202" i="17"/>
  <c r="O23203" i="17"/>
  <c r="O23204" i="17"/>
  <c r="O23205" i="17"/>
  <c r="O23206" i="17"/>
  <c r="O23207" i="17"/>
  <c r="O23208" i="17"/>
  <c r="O23209" i="17"/>
  <c r="O23210" i="17"/>
  <c r="O23211" i="17"/>
  <c r="O23212" i="17"/>
  <c r="O23213" i="17"/>
  <c r="O23214" i="17"/>
  <c r="O23215" i="17"/>
  <c r="O23216" i="17"/>
  <c r="O23217" i="17"/>
  <c r="O23218" i="17"/>
  <c r="O23219" i="17"/>
  <c r="O23220" i="17"/>
  <c r="O23221" i="17"/>
  <c r="O23222" i="17"/>
  <c r="O23223" i="17"/>
  <c r="O23224" i="17"/>
  <c r="O23225" i="17"/>
  <c r="O23226" i="17"/>
  <c r="O23227" i="17"/>
  <c r="O23228" i="17"/>
  <c r="O23229" i="17"/>
  <c r="O23230" i="17"/>
  <c r="O23231" i="17"/>
  <c r="O23232" i="17"/>
  <c r="O23233" i="17"/>
  <c r="O23234" i="17"/>
  <c r="O23235" i="17"/>
  <c r="O23236" i="17"/>
  <c r="O23237" i="17"/>
  <c r="O23238" i="17"/>
  <c r="O23239" i="17"/>
  <c r="O23240" i="17"/>
  <c r="O23241" i="17"/>
  <c r="O23242" i="17"/>
  <c r="O23243" i="17"/>
  <c r="O23244" i="17"/>
  <c r="O23245" i="17"/>
  <c r="O23246" i="17"/>
  <c r="O23247" i="17"/>
  <c r="O23248" i="17"/>
  <c r="O23249" i="17"/>
  <c r="O23250" i="17"/>
  <c r="O23251" i="17"/>
  <c r="O23252" i="17"/>
  <c r="O23253" i="17"/>
  <c r="O23254" i="17"/>
  <c r="O23255" i="17"/>
  <c r="O23256" i="17"/>
  <c r="O23257" i="17"/>
  <c r="O23258" i="17"/>
  <c r="O23259" i="17"/>
  <c r="O23260" i="17"/>
  <c r="O23261" i="17"/>
  <c r="O23262" i="17"/>
  <c r="O23263" i="17"/>
  <c r="O23264" i="17"/>
  <c r="O23265" i="17"/>
  <c r="O23266" i="17"/>
  <c r="O23267" i="17"/>
  <c r="O23268" i="17"/>
  <c r="O23269" i="17"/>
  <c r="O23270" i="17"/>
  <c r="O23271" i="17"/>
  <c r="O23272" i="17"/>
  <c r="O23273" i="17"/>
  <c r="O23274" i="17"/>
  <c r="O23275" i="17"/>
  <c r="O23276" i="17"/>
  <c r="O23277" i="17"/>
  <c r="O23278" i="17"/>
  <c r="O23279" i="17"/>
  <c r="O23280" i="17"/>
  <c r="O23281" i="17"/>
  <c r="O23282" i="17"/>
  <c r="O23283" i="17"/>
  <c r="O23284" i="17"/>
  <c r="O23285" i="17"/>
  <c r="O23286" i="17"/>
  <c r="O23287" i="17"/>
  <c r="O23288" i="17"/>
  <c r="O23289" i="17"/>
  <c r="O23290" i="17"/>
  <c r="O23291" i="17"/>
  <c r="O23292" i="17"/>
  <c r="O23293" i="17"/>
  <c r="O23294" i="17"/>
  <c r="O23295" i="17"/>
  <c r="O23296" i="17"/>
  <c r="O23297" i="17"/>
  <c r="O23298" i="17"/>
  <c r="O23299" i="17"/>
  <c r="O23300" i="17"/>
  <c r="O23301" i="17"/>
  <c r="O23302" i="17"/>
  <c r="O23303" i="17"/>
  <c r="O23304" i="17"/>
  <c r="O23305" i="17"/>
  <c r="O23306" i="17"/>
  <c r="O23307" i="17"/>
  <c r="O23308" i="17"/>
  <c r="O23309" i="17"/>
  <c r="O23310" i="17"/>
  <c r="O23311" i="17"/>
  <c r="O23312" i="17"/>
  <c r="O23313" i="17"/>
  <c r="O23314" i="17"/>
  <c r="O23315" i="17"/>
  <c r="O23316" i="17"/>
  <c r="O23317" i="17"/>
  <c r="O23318" i="17"/>
  <c r="O23319" i="17"/>
  <c r="O23320" i="17"/>
  <c r="O23321" i="17"/>
  <c r="O23322" i="17"/>
  <c r="O23323" i="17"/>
  <c r="O23324" i="17"/>
  <c r="O23325" i="17"/>
  <c r="O23326" i="17"/>
  <c r="O23327" i="17"/>
  <c r="O23328" i="17"/>
  <c r="O23329" i="17"/>
  <c r="O23330" i="17"/>
  <c r="O23331" i="17"/>
  <c r="O23332" i="17"/>
  <c r="O23333" i="17"/>
  <c r="O23334" i="17"/>
  <c r="O23335" i="17"/>
  <c r="O23336" i="17"/>
  <c r="O23337" i="17"/>
  <c r="O23338" i="17"/>
  <c r="O23339" i="17"/>
  <c r="O23340" i="17"/>
  <c r="O23341" i="17"/>
  <c r="O23342" i="17"/>
  <c r="O23343" i="17"/>
  <c r="O23344" i="17"/>
  <c r="O23345" i="17"/>
  <c r="O23346" i="17"/>
  <c r="O23347" i="17"/>
  <c r="O23348" i="17"/>
  <c r="O23349" i="17"/>
  <c r="O23350" i="17"/>
  <c r="O23351" i="17"/>
  <c r="O23352" i="17"/>
  <c r="O23353" i="17"/>
  <c r="O23354" i="17"/>
  <c r="O23355" i="17"/>
  <c r="O23356" i="17"/>
  <c r="O23357" i="17"/>
  <c r="O23358" i="17"/>
  <c r="O23359" i="17"/>
  <c r="O23360" i="17"/>
  <c r="O23361" i="17"/>
  <c r="O23362" i="17"/>
  <c r="O23363" i="17"/>
  <c r="O23364" i="17"/>
  <c r="O23365" i="17"/>
  <c r="O23366" i="17"/>
  <c r="O23367" i="17"/>
  <c r="O23368" i="17"/>
  <c r="O23369" i="17"/>
  <c r="O23370" i="17"/>
  <c r="O23371" i="17"/>
  <c r="O23372" i="17"/>
  <c r="O23373" i="17"/>
  <c r="O23374" i="17"/>
  <c r="O23375" i="17"/>
  <c r="O23376" i="17"/>
  <c r="O23377" i="17"/>
  <c r="O23378" i="17"/>
  <c r="O23379" i="17"/>
  <c r="O23380" i="17"/>
  <c r="O23381" i="17"/>
  <c r="O23382" i="17"/>
  <c r="O23383" i="17"/>
  <c r="O23384" i="17"/>
  <c r="O23385" i="17"/>
  <c r="O23386" i="17"/>
  <c r="O23387" i="17"/>
  <c r="O23388" i="17"/>
  <c r="O23389" i="17"/>
  <c r="O23390" i="17"/>
  <c r="O23391" i="17"/>
  <c r="O23392" i="17"/>
  <c r="O23393" i="17"/>
  <c r="O23394" i="17"/>
  <c r="O23395" i="17"/>
  <c r="O23396" i="17"/>
  <c r="O23397" i="17"/>
  <c r="O23398" i="17"/>
  <c r="O23399" i="17"/>
  <c r="O23400" i="17"/>
  <c r="O23401" i="17"/>
  <c r="O23402" i="17"/>
  <c r="O23403" i="17"/>
  <c r="O23404" i="17"/>
  <c r="O23405" i="17"/>
  <c r="O23406" i="17"/>
  <c r="O23407" i="17"/>
  <c r="O23408" i="17"/>
  <c r="O23409" i="17"/>
  <c r="O23410" i="17"/>
  <c r="O23411" i="17"/>
  <c r="O23412" i="17"/>
  <c r="O23413" i="17"/>
  <c r="O23414" i="17"/>
  <c r="O23415" i="17"/>
  <c r="O23416" i="17"/>
  <c r="O23417" i="17"/>
  <c r="O23418" i="17"/>
  <c r="O23419" i="17"/>
  <c r="O23420" i="17"/>
  <c r="O23421" i="17"/>
  <c r="O23422" i="17"/>
  <c r="O23423" i="17"/>
  <c r="O23424" i="17"/>
  <c r="O23425" i="17"/>
  <c r="O23426" i="17"/>
  <c r="O23427" i="17"/>
  <c r="O23428" i="17"/>
  <c r="O23429" i="17"/>
  <c r="O23430" i="17"/>
  <c r="O23431" i="17"/>
  <c r="O23432" i="17"/>
  <c r="O23433" i="17"/>
  <c r="O23434" i="17"/>
  <c r="O23435" i="17"/>
  <c r="O23436" i="17"/>
  <c r="O23437" i="17"/>
  <c r="O23438" i="17"/>
  <c r="O23439" i="17"/>
  <c r="O23440" i="17"/>
  <c r="O23441" i="17"/>
  <c r="O23442" i="17"/>
  <c r="O23443" i="17"/>
  <c r="O23444" i="17"/>
  <c r="O23445" i="17"/>
  <c r="O23446" i="17"/>
  <c r="O23447" i="17"/>
  <c r="O23448" i="17"/>
  <c r="O23449" i="17"/>
  <c r="O23450" i="17"/>
  <c r="O23451" i="17"/>
  <c r="O23452" i="17"/>
  <c r="O23453" i="17"/>
  <c r="O23454" i="17"/>
  <c r="O23455" i="17"/>
  <c r="O23456" i="17"/>
  <c r="O23457" i="17"/>
  <c r="O23458" i="17"/>
  <c r="O23459" i="17"/>
  <c r="O23460" i="17"/>
  <c r="O23461" i="17"/>
  <c r="O23462" i="17"/>
  <c r="O23463" i="17"/>
  <c r="O23464" i="17"/>
  <c r="O23465" i="17"/>
  <c r="O23466" i="17"/>
  <c r="O23467" i="17"/>
  <c r="O23468" i="17"/>
  <c r="O23469" i="17"/>
  <c r="O23470" i="17"/>
  <c r="O23471" i="17"/>
  <c r="O23472" i="17"/>
  <c r="O23473" i="17"/>
  <c r="O23474" i="17"/>
  <c r="O23475" i="17"/>
  <c r="O23476" i="17"/>
  <c r="O23477" i="17"/>
  <c r="O23478" i="17"/>
  <c r="O23479" i="17"/>
  <c r="O23480" i="17"/>
  <c r="O23481" i="17"/>
  <c r="O23482" i="17"/>
  <c r="O23483" i="17"/>
  <c r="O23484" i="17"/>
  <c r="O23485" i="17"/>
  <c r="O23486" i="17"/>
  <c r="O23487" i="17"/>
  <c r="O23488" i="17"/>
  <c r="O23489" i="17"/>
  <c r="O23490" i="17"/>
  <c r="O23491" i="17"/>
  <c r="O23492" i="17"/>
  <c r="O23493" i="17"/>
  <c r="O23494" i="17"/>
  <c r="O23495" i="17"/>
  <c r="O23496" i="17"/>
  <c r="O23497" i="17"/>
  <c r="O23498" i="17"/>
  <c r="O23499" i="17"/>
  <c r="O23500" i="17"/>
  <c r="O23501" i="17"/>
  <c r="O23502" i="17"/>
  <c r="O23503" i="17"/>
  <c r="O23504" i="17"/>
  <c r="O23505" i="17"/>
  <c r="O23506" i="17"/>
  <c r="O23507" i="17"/>
  <c r="O23508" i="17"/>
  <c r="O23509" i="17"/>
  <c r="O23510" i="17"/>
  <c r="O23511" i="17"/>
  <c r="O23512" i="17"/>
  <c r="O23513" i="17"/>
  <c r="O23514" i="17"/>
  <c r="O23515" i="17"/>
  <c r="O23516" i="17"/>
  <c r="O23517" i="17"/>
  <c r="O23518" i="17"/>
  <c r="O23519" i="17"/>
  <c r="O23520" i="17"/>
  <c r="O23521" i="17"/>
  <c r="O23522" i="17"/>
  <c r="O23523" i="17"/>
  <c r="O23524" i="17"/>
  <c r="O23525" i="17"/>
  <c r="O23526" i="17"/>
  <c r="O23527" i="17"/>
  <c r="O23528" i="17"/>
  <c r="O23529" i="17"/>
  <c r="O23530" i="17"/>
  <c r="O23531" i="17"/>
  <c r="O23532" i="17"/>
  <c r="O23533" i="17"/>
  <c r="O23534" i="17"/>
  <c r="O23535" i="17"/>
  <c r="O23536" i="17"/>
  <c r="O23537" i="17"/>
  <c r="O23538" i="17"/>
  <c r="O23539" i="17"/>
  <c r="O23540" i="17"/>
  <c r="O23541" i="17"/>
  <c r="O23542" i="17"/>
  <c r="O23543" i="17"/>
  <c r="O23544" i="17"/>
  <c r="O23545" i="17"/>
  <c r="O23546" i="17"/>
  <c r="O23547" i="17"/>
  <c r="O23548" i="17"/>
  <c r="O23549" i="17"/>
  <c r="O23550" i="17"/>
  <c r="O23551" i="17"/>
  <c r="O23552" i="17"/>
  <c r="O23553" i="17"/>
  <c r="O23554" i="17"/>
  <c r="O23555" i="17"/>
  <c r="O23556" i="17"/>
  <c r="O23557" i="17"/>
  <c r="O23558" i="17"/>
  <c r="O23559" i="17"/>
  <c r="O23560" i="17"/>
  <c r="O23561" i="17"/>
  <c r="O23562" i="17"/>
  <c r="O23563" i="17"/>
  <c r="O23564" i="17"/>
  <c r="O23565" i="17"/>
  <c r="O23566" i="17"/>
  <c r="O23567" i="17"/>
  <c r="O23568" i="17"/>
  <c r="O23569" i="17"/>
  <c r="O23570" i="17"/>
  <c r="O23571" i="17"/>
  <c r="O23572" i="17"/>
  <c r="O23573" i="17"/>
  <c r="O23574" i="17"/>
  <c r="O23575" i="17"/>
  <c r="O23576" i="17"/>
  <c r="O23577" i="17"/>
  <c r="O23578" i="17"/>
  <c r="O23579" i="17"/>
  <c r="O23580" i="17"/>
  <c r="O23581" i="17"/>
  <c r="O23582" i="17"/>
  <c r="O23583" i="17"/>
  <c r="O23584" i="17"/>
  <c r="O23585" i="17"/>
  <c r="O23586" i="17"/>
  <c r="O23587" i="17"/>
  <c r="O23588" i="17"/>
  <c r="O23589" i="17"/>
  <c r="O23590" i="17"/>
  <c r="O23591" i="17"/>
  <c r="O23592" i="17"/>
  <c r="O23593" i="17"/>
  <c r="O23594" i="17"/>
  <c r="O23595" i="17"/>
  <c r="O23596" i="17"/>
  <c r="O23597" i="17"/>
  <c r="O23598" i="17"/>
  <c r="O23599" i="17"/>
  <c r="O23600" i="17"/>
  <c r="O23601" i="17"/>
  <c r="O23602" i="17"/>
  <c r="O23603" i="17"/>
  <c r="O23604" i="17"/>
  <c r="O23605" i="17"/>
  <c r="O23606" i="17"/>
  <c r="O23607" i="17"/>
  <c r="O23608" i="17"/>
  <c r="O23609" i="17"/>
  <c r="O23610" i="17"/>
  <c r="O23611" i="17"/>
  <c r="O23612" i="17"/>
  <c r="O23613" i="17"/>
  <c r="O23614" i="17"/>
  <c r="O23615" i="17"/>
  <c r="O23616" i="17"/>
  <c r="O23617" i="17"/>
  <c r="O23618" i="17"/>
  <c r="O23619" i="17"/>
  <c r="O23620" i="17"/>
  <c r="O23621" i="17"/>
  <c r="O23622" i="17"/>
  <c r="O23623" i="17"/>
  <c r="O23624" i="17"/>
  <c r="O23625" i="17"/>
  <c r="O23626" i="17"/>
  <c r="O23627" i="17"/>
  <c r="O23628" i="17"/>
  <c r="O23629" i="17"/>
  <c r="O23630" i="17"/>
  <c r="O23631" i="17"/>
  <c r="O23632" i="17"/>
  <c r="O23633" i="17"/>
  <c r="O23634" i="17"/>
  <c r="O23635" i="17"/>
  <c r="O23636" i="17"/>
  <c r="O23637" i="17"/>
  <c r="O23638" i="17"/>
  <c r="O23639" i="17"/>
  <c r="O23640" i="17"/>
  <c r="O23641" i="17"/>
  <c r="O23642" i="17"/>
  <c r="O23643" i="17"/>
  <c r="O23644" i="17"/>
  <c r="O23645" i="17"/>
  <c r="O23646" i="17"/>
  <c r="O23647" i="17"/>
  <c r="O23648" i="17"/>
  <c r="O23649" i="17"/>
  <c r="O23650" i="17"/>
  <c r="O23651" i="17"/>
  <c r="O23652" i="17"/>
  <c r="O23653" i="17"/>
  <c r="O23654" i="17"/>
  <c r="O23655" i="17"/>
  <c r="O23656" i="17"/>
  <c r="O23657" i="17"/>
  <c r="O23658" i="17"/>
  <c r="O23659" i="17"/>
  <c r="O23660" i="17"/>
  <c r="O23661" i="17"/>
  <c r="O23662" i="17"/>
  <c r="O23663" i="17"/>
  <c r="O23664" i="17"/>
  <c r="O23665" i="17"/>
  <c r="O23666" i="17"/>
  <c r="O23667" i="17"/>
  <c r="O23668" i="17"/>
  <c r="O23669" i="17"/>
  <c r="O23670" i="17"/>
  <c r="O23671" i="17"/>
  <c r="O23672" i="17"/>
  <c r="O23673" i="17"/>
  <c r="O23674" i="17"/>
  <c r="O23675" i="17"/>
  <c r="O23676" i="17"/>
  <c r="O23677" i="17"/>
  <c r="O23678" i="17"/>
  <c r="O23679" i="17"/>
  <c r="O23680" i="17"/>
  <c r="O23681" i="17"/>
  <c r="O23682" i="17"/>
  <c r="O23683" i="17"/>
  <c r="O23684" i="17"/>
  <c r="O23685" i="17"/>
  <c r="O23686" i="17"/>
  <c r="O23687" i="17"/>
  <c r="O23688" i="17"/>
  <c r="O23689" i="17"/>
  <c r="O23690" i="17"/>
  <c r="O23691" i="17"/>
  <c r="O23692" i="17"/>
  <c r="O23693" i="17"/>
  <c r="O23694" i="17"/>
  <c r="O23695" i="17"/>
  <c r="O23696" i="17"/>
  <c r="O23697" i="17"/>
  <c r="O23698" i="17"/>
  <c r="O23699" i="17"/>
  <c r="O23700" i="17"/>
  <c r="O23701" i="17"/>
  <c r="O23702" i="17"/>
  <c r="O23703" i="17"/>
  <c r="O23704" i="17"/>
  <c r="O23705" i="17"/>
  <c r="O23706" i="17"/>
  <c r="O23707" i="17"/>
  <c r="O23708" i="17"/>
  <c r="O23709" i="17"/>
  <c r="O23710" i="17"/>
  <c r="O23711" i="17"/>
  <c r="O23712" i="17"/>
  <c r="O23713" i="17"/>
  <c r="O23714" i="17"/>
  <c r="O23715" i="17"/>
  <c r="O23716" i="17"/>
  <c r="O23717" i="17"/>
  <c r="O23718" i="17"/>
  <c r="O23719" i="17"/>
  <c r="O23720" i="17"/>
  <c r="O23721" i="17"/>
  <c r="O23722" i="17"/>
  <c r="O23723" i="17"/>
  <c r="O23724" i="17"/>
  <c r="O23725" i="17"/>
  <c r="O23726" i="17"/>
  <c r="O23727" i="17"/>
  <c r="O23728" i="17"/>
  <c r="O23729" i="17"/>
  <c r="O23730" i="17"/>
  <c r="O23731" i="17"/>
  <c r="O23732" i="17"/>
  <c r="O23733" i="17"/>
  <c r="O23734" i="17"/>
  <c r="O23735" i="17"/>
  <c r="O23736" i="17"/>
  <c r="O23737" i="17"/>
  <c r="O23738" i="17"/>
  <c r="O23739" i="17"/>
  <c r="O23740" i="17"/>
  <c r="O23741" i="17"/>
  <c r="O23742" i="17"/>
  <c r="O23743" i="17"/>
  <c r="O23744" i="17"/>
  <c r="O23745" i="17"/>
  <c r="O23746" i="17"/>
  <c r="O23747" i="17"/>
  <c r="O23748" i="17"/>
  <c r="O23749" i="17"/>
  <c r="O23750" i="17"/>
  <c r="O23751" i="17"/>
  <c r="O23752" i="17"/>
  <c r="O23753" i="17"/>
  <c r="O23754" i="17"/>
  <c r="O23755" i="17"/>
  <c r="O23756" i="17"/>
  <c r="O23757" i="17"/>
  <c r="O23758" i="17"/>
  <c r="O23759" i="17"/>
  <c r="O23760" i="17"/>
  <c r="O23761" i="17"/>
  <c r="O23762" i="17"/>
  <c r="O23763" i="17"/>
  <c r="O23764" i="17"/>
  <c r="O23765" i="17"/>
  <c r="O23766" i="17"/>
  <c r="O23767" i="17"/>
  <c r="O23768" i="17"/>
  <c r="O23769" i="17"/>
  <c r="O23770" i="17"/>
  <c r="O23771" i="17"/>
  <c r="O23772" i="17"/>
  <c r="O23773" i="17"/>
  <c r="O23774" i="17"/>
  <c r="O23775" i="17"/>
  <c r="O23776" i="17"/>
  <c r="O23777" i="17"/>
  <c r="O23778" i="17"/>
  <c r="O23779" i="17"/>
  <c r="O23780" i="17"/>
  <c r="O23781" i="17"/>
  <c r="O23782" i="17"/>
  <c r="O23783" i="17"/>
  <c r="O23784" i="17"/>
  <c r="O23785" i="17"/>
  <c r="O23786" i="17"/>
  <c r="O23787" i="17"/>
  <c r="O23788" i="17"/>
  <c r="O23789" i="17"/>
  <c r="O23790" i="17"/>
  <c r="O23791" i="17"/>
  <c r="O23792" i="17"/>
  <c r="O23793" i="17"/>
  <c r="O23794" i="17"/>
  <c r="O23795" i="17"/>
  <c r="O23796" i="17"/>
  <c r="O23797" i="17"/>
  <c r="O23798" i="17"/>
  <c r="O23799" i="17"/>
  <c r="O23800" i="17"/>
  <c r="O23801" i="17"/>
  <c r="O23802" i="17"/>
  <c r="O23803" i="17"/>
  <c r="O23804" i="17"/>
  <c r="O23805" i="17"/>
  <c r="O23806" i="17"/>
  <c r="O23807" i="17"/>
  <c r="O23808" i="17"/>
  <c r="O23809" i="17"/>
  <c r="O23810" i="17"/>
  <c r="O23811" i="17"/>
  <c r="O23812" i="17"/>
  <c r="O23813" i="17"/>
  <c r="O23814" i="17"/>
  <c r="O23815" i="17"/>
  <c r="O23816" i="17"/>
  <c r="O23817" i="17"/>
  <c r="O23818" i="17"/>
  <c r="O23819" i="17"/>
  <c r="O23820" i="17"/>
  <c r="O23821" i="17"/>
  <c r="O23822" i="17"/>
  <c r="O23823" i="17"/>
  <c r="O23824" i="17"/>
  <c r="O23825" i="17"/>
  <c r="O23826" i="17"/>
  <c r="O23827" i="17"/>
  <c r="O23828" i="17"/>
  <c r="O23829" i="17"/>
  <c r="O23830" i="17"/>
  <c r="O23831" i="17"/>
  <c r="O23832" i="17"/>
  <c r="O23833" i="17"/>
  <c r="O23834" i="17"/>
  <c r="O23835" i="17"/>
  <c r="O23836" i="17"/>
  <c r="O23837" i="17"/>
  <c r="O23838" i="17"/>
  <c r="O23839" i="17"/>
  <c r="O23840" i="17"/>
  <c r="O23841" i="17"/>
  <c r="O23842" i="17"/>
  <c r="O23843" i="17"/>
  <c r="O23844" i="17"/>
  <c r="O23845" i="17"/>
  <c r="O23846" i="17"/>
  <c r="O23847" i="17"/>
  <c r="O23848" i="17"/>
  <c r="O23849" i="17"/>
  <c r="O23850" i="17"/>
  <c r="O23851" i="17"/>
  <c r="O23852" i="17"/>
  <c r="O23853" i="17"/>
  <c r="O23854" i="17"/>
  <c r="O23855" i="17"/>
  <c r="O23856" i="17"/>
  <c r="O23857" i="17"/>
  <c r="O23858" i="17"/>
  <c r="O23859" i="17"/>
  <c r="O23860" i="17"/>
  <c r="O23861" i="17"/>
  <c r="O23862" i="17"/>
  <c r="O23863" i="17"/>
  <c r="O23864" i="17"/>
  <c r="O23865" i="17"/>
  <c r="O23866" i="17"/>
  <c r="O23867" i="17"/>
  <c r="O23868" i="17"/>
  <c r="O23869" i="17"/>
  <c r="O23870" i="17"/>
  <c r="O23871" i="17"/>
  <c r="O23872" i="17"/>
  <c r="O23873" i="17"/>
  <c r="O23874" i="17"/>
  <c r="O23875" i="17"/>
  <c r="O23876" i="17"/>
  <c r="O23877" i="17"/>
  <c r="O23878" i="17"/>
  <c r="O23879" i="17"/>
  <c r="O23880" i="17"/>
  <c r="O23881" i="17"/>
  <c r="O23882" i="17"/>
  <c r="O23883" i="17"/>
  <c r="O23884" i="17"/>
  <c r="O23885" i="17"/>
  <c r="O23886" i="17"/>
  <c r="O23887" i="17"/>
  <c r="O23888" i="17"/>
  <c r="O23889" i="17"/>
  <c r="O23890" i="17"/>
  <c r="O23891" i="17"/>
  <c r="O23892" i="17"/>
  <c r="O23893" i="17"/>
  <c r="O23894" i="17"/>
  <c r="O23895" i="17"/>
  <c r="O23896" i="17"/>
  <c r="O23897" i="17"/>
  <c r="O23898" i="17"/>
  <c r="O23899" i="17"/>
  <c r="O23900" i="17"/>
  <c r="O23901" i="17"/>
  <c r="O23902" i="17"/>
  <c r="O23903" i="17"/>
  <c r="O23904" i="17"/>
  <c r="O23905" i="17"/>
  <c r="O23906" i="17"/>
  <c r="O23907" i="17"/>
  <c r="O23908" i="17"/>
  <c r="O23909" i="17"/>
  <c r="O23910" i="17"/>
  <c r="O23911" i="17"/>
  <c r="O23912" i="17"/>
  <c r="O23913" i="17"/>
  <c r="O23914" i="17"/>
  <c r="O23915" i="17"/>
  <c r="O23916" i="17"/>
  <c r="O23917" i="17"/>
  <c r="O23918" i="17"/>
  <c r="O23919" i="17"/>
  <c r="O23920" i="17"/>
  <c r="O23921" i="17"/>
  <c r="O23922" i="17"/>
  <c r="O23923" i="17"/>
  <c r="O23924" i="17"/>
  <c r="O23925" i="17"/>
  <c r="O23926" i="17"/>
  <c r="O23927" i="17"/>
  <c r="O23928" i="17"/>
  <c r="O23929" i="17"/>
  <c r="O23930" i="17"/>
  <c r="O23931" i="17"/>
  <c r="O23932" i="17"/>
  <c r="O23933" i="17"/>
  <c r="O23934" i="17"/>
  <c r="O23935" i="17"/>
  <c r="O23936" i="17"/>
  <c r="O23937" i="17"/>
  <c r="O23938" i="17"/>
  <c r="O23939" i="17"/>
  <c r="O23940" i="17"/>
  <c r="O23941" i="17"/>
  <c r="O23942" i="17"/>
  <c r="O23943" i="17"/>
  <c r="O23944" i="17"/>
  <c r="O23945" i="17"/>
  <c r="O23946" i="17"/>
  <c r="O23947" i="17"/>
  <c r="O23948" i="17"/>
  <c r="O23949" i="17"/>
  <c r="O23950" i="17"/>
  <c r="O23951" i="17"/>
  <c r="O23952" i="17"/>
  <c r="O23953" i="17"/>
  <c r="O23954" i="17"/>
  <c r="O23955" i="17"/>
  <c r="O23956" i="17"/>
  <c r="O23957" i="17"/>
  <c r="O23958" i="17"/>
  <c r="O23959" i="17"/>
  <c r="O23960" i="17"/>
  <c r="O23961" i="17"/>
  <c r="O23962" i="17"/>
  <c r="O23963" i="17"/>
  <c r="O23964" i="17"/>
  <c r="O23965" i="17"/>
  <c r="O23966" i="17"/>
  <c r="O23967" i="17"/>
  <c r="O23968" i="17"/>
  <c r="O23969" i="17"/>
  <c r="O23970" i="17"/>
  <c r="O23971" i="17"/>
  <c r="O23972" i="17"/>
  <c r="O23973" i="17"/>
  <c r="O23974" i="17"/>
  <c r="O23975" i="17"/>
  <c r="O23976" i="17"/>
  <c r="O23977" i="17"/>
  <c r="O23978" i="17"/>
  <c r="O23979" i="17"/>
  <c r="O23980" i="17"/>
  <c r="O23981" i="17"/>
  <c r="O23982" i="17"/>
  <c r="O23983" i="17"/>
  <c r="O23984" i="17"/>
  <c r="O23985" i="17"/>
  <c r="O23986" i="17"/>
  <c r="O23987" i="17"/>
  <c r="O23988" i="17"/>
  <c r="O23989" i="17"/>
  <c r="O23990" i="17"/>
  <c r="O23991" i="17"/>
  <c r="O23992" i="17"/>
  <c r="O23993" i="17"/>
  <c r="O23994" i="17"/>
  <c r="O23995" i="17"/>
  <c r="O23996" i="17"/>
  <c r="O23997" i="17"/>
  <c r="O23998" i="17"/>
  <c r="O23999" i="17"/>
  <c r="O24000" i="17"/>
  <c r="O24001" i="17"/>
  <c r="O24002" i="17"/>
  <c r="O24003" i="17"/>
  <c r="O24004" i="17"/>
  <c r="O24005" i="17"/>
  <c r="O24006" i="17"/>
  <c r="O24007" i="17"/>
  <c r="O24008" i="17"/>
  <c r="O24009" i="17"/>
  <c r="O24010" i="17"/>
  <c r="O24011" i="17"/>
  <c r="O24012" i="17"/>
  <c r="O24013" i="17"/>
  <c r="O24014" i="17"/>
  <c r="O24015" i="17"/>
  <c r="O24016" i="17"/>
  <c r="O24017" i="17"/>
  <c r="O24018" i="17"/>
  <c r="O24019" i="17"/>
  <c r="O24020" i="17"/>
  <c r="O24021" i="17"/>
  <c r="O24022" i="17"/>
  <c r="O24023" i="17"/>
  <c r="O24024" i="17"/>
  <c r="O24025" i="17"/>
  <c r="O24026" i="17"/>
  <c r="O24027" i="17"/>
  <c r="O24028" i="17"/>
  <c r="O24029" i="17"/>
  <c r="O24030" i="17"/>
  <c r="O24031" i="17"/>
  <c r="O24032" i="17"/>
  <c r="O24033" i="17"/>
  <c r="O24034" i="17"/>
  <c r="O24035" i="17"/>
  <c r="O24036" i="17"/>
  <c r="O24037" i="17"/>
  <c r="O24038" i="17"/>
  <c r="O24039" i="17"/>
  <c r="O24040" i="17"/>
  <c r="O24041" i="17"/>
  <c r="O24042" i="17"/>
  <c r="O24043" i="17"/>
  <c r="O24044" i="17"/>
  <c r="O24045" i="17"/>
  <c r="O24046" i="17"/>
  <c r="O24047" i="17"/>
  <c r="O24048" i="17"/>
  <c r="O24049" i="17"/>
  <c r="O24050" i="17"/>
  <c r="O24051" i="17"/>
  <c r="O24052" i="17"/>
  <c r="O24053" i="17"/>
  <c r="O24054" i="17"/>
  <c r="O24055" i="17"/>
  <c r="O24056" i="17"/>
  <c r="O24057" i="17"/>
  <c r="O24058" i="17"/>
  <c r="O24059" i="17"/>
  <c r="O24060" i="17"/>
  <c r="O24061" i="17"/>
  <c r="O24062" i="17"/>
  <c r="O24063" i="17"/>
  <c r="O24064" i="17"/>
  <c r="O24065" i="17"/>
  <c r="O24066" i="17"/>
  <c r="O24067" i="17"/>
  <c r="O24068" i="17"/>
  <c r="O24069" i="17"/>
  <c r="O24070" i="17"/>
  <c r="O24071" i="17"/>
  <c r="O24072" i="17"/>
  <c r="O24073" i="17"/>
  <c r="O24074" i="17"/>
  <c r="O24075" i="17"/>
  <c r="O24076" i="17"/>
  <c r="O24077" i="17"/>
  <c r="O24078" i="17"/>
  <c r="O24079" i="17"/>
  <c r="O24080" i="17"/>
  <c r="O24081" i="17"/>
  <c r="O24082" i="17"/>
  <c r="O24083" i="17"/>
  <c r="O24084" i="17"/>
  <c r="O24085" i="17"/>
  <c r="O24086" i="17"/>
  <c r="O24087" i="17"/>
  <c r="O24088" i="17"/>
  <c r="O24089" i="17"/>
  <c r="O24090" i="17"/>
  <c r="O24091" i="17"/>
  <c r="O24092" i="17"/>
  <c r="O24093" i="17"/>
  <c r="O24094" i="17"/>
  <c r="O24095" i="17"/>
  <c r="O24096" i="17"/>
  <c r="O24097" i="17"/>
  <c r="O24098" i="17"/>
  <c r="O24099" i="17"/>
  <c r="O24100" i="17"/>
  <c r="O24101" i="17"/>
  <c r="O24102" i="17"/>
  <c r="O24103" i="17"/>
  <c r="O24104" i="17"/>
  <c r="O24105" i="17"/>
  <c r="O24106" i="17"/>
  <c r="O24107" i="17"/>
  <c r="O24108" i="17"/>
  <c r="O24109" i="17"/>
  <c r="O24110" i="17"/>
  <c r="O24111" i="17"/>
  <c r="O24112" i="17"/>
  <c r="O24113" i="17"/>
  <c r="O24114" i="17"/>
  <c r="O24115" i="17"/>
  <c r="O24116" i="17"/>
  <c r="O24117" i="17"/>
  <c r="O24118" i="17"/>
  <c r="O24119" i="17"/>
  <c r="O24120" i="17"/>
  <c r="O24121" i="17"/>
  <c r="O24122" i="17"/>
  <c r="O24123" i="17"/>
  <c r="O24124" i="17"/>
  <c r="O24125" i="17"/>
  <c r="O24126" i="17"/>
  <c r="O24127" i="17"/>
  <c r="O24128" i="17"/>
  <c r="O24129" i="17"/>
  <c r="O24130" i="17"/>
  <c r="O24131" i="17"/>
  <c r="O24132" i="17"/>
  <c r="O24133" i="17"/>
  <c r="O24134" i="17"/>
  <c r="O24135" i="17"/>
  <c r="O24136" i="17"/>
  <c r="O24137" i="17"/>
  <c r="O24138" i="17"/>
  <c r="O24139" i="17"/>
  <c r="O24140" i="17"/>
  <c r="O24141" i="17"/>
  <c r="O24142" i="17"/>
  <c r="O24143" i="17"/>
  <c r="O24144" i="17"/>
  <c r="O24145" i="17"/>
  <c r="O24146" i="17"/>
  <c r="O24147" i="17"/>
  <c r="O24148" i="17"/>
  <c r="O24149" i="17"/>
  <c r="O24150" i="17"/>
  <c r="O24151" i="17"/>
  <c r="O24152" i="17"/>
  <c r="O24153" i="17"/>
  <c r="O24154" i="17"/>
  <c r="O24155" i="17"/>
  <c r="O24156" i="17"/>
  <c r="O24157" i="17"/>
  <c r="O24158" i="17"/>
  <c r="O24159" i="17"/>
  <c r="O24160" i="17"/>
  <c r="O24161" i="17"/>
  <c r="O24162" i="17"/>
  <c r="O24163" i="17"/>
  <c r="O24164" i="17"/>
  <c r="O24165" i="17"/>
  <c r="O24166" i="17"/>
  <c r="O24167" i="17"/>
  <c r="O24168" i="17"/>
  <c r="O24169" i="17"/>
  <c r="O24170" i="17"/>
  <c r="O24171" i="17"/>
  <c r="O24172" i="17"/>
  <c r="O24173" i="17"/>
  <c r="O24174" i="17"/>
  <c r="O24175" i="17"/>
  <c r="O24176" i="17"/>
  <c r="O24177" i="17"/>
  <c r="O24178" i="17"/>
  <c r="O24179" i="17"/>
  <c r="O24180" i="17"/>
  <c r="O24181" i="17"/>
  <c r="O24182" i="17"/>
  <c r="O24183" i="17"/>
  <c r="O24184" i="17"/>
  <c r="O24185" i="17"/>
  <c r="O24186" i="17"/>
  <c r="O24187" i="17"/>
  <c r="O24188" i="17"/>
  <c r="O24189" i="17"/>
  <c r="O24190" i="17"/>
  <c r="O24191" i="17"/>
  <c r="O24192" i="17"/>
  <c r="O24193" i="17"/>
  <c r="O24194" i="17"/>
  <c r="O24195" i="17"/>
  <c r="O24196" i="17"/>
  <c r="O24197" i="17"/>
  <c r="O24198" i="17"/>
  <c r="O24199" i="17"/>
  <c r="O24200" i="17"/>
  <c r="O24201" i="17"/>
  <c r="O24202" i="17"/>
  <c r="O24203" i="17"/>
  <c r="O24204" i="17"/>
  <c r="O24205" i="17"/>
  <c r="O24206" i="17"/>
  <c r="O24207" i="17"/>
  <c r="O24208" i="17"/>
  <c r="O24209" i="17"/>
  <c r="O24210" i="17"/>
  <c r="O24211" i="17"/>
  <c r="O24212" i="17"/>
  <c r="O24213" i="17"/>
  <c r="O24214" i="17"/>
  <c r="O24215" i="17"/>
  <c r="O24216" i="17"/>
  <c r="O24217" i="17"/>
  <c r="O24218" i="17"/>
  <c r="O24219" i="17"/>
  <c r="O24220" i="17"/>
  <c r="O24221" i="17"/>
  <c r="O24222" i="17"/>
  <c r="O24223" i="17"/>
  <c r="O24224" i="17"/>
  <c r="O24225" i="17"/>
  <c r="O24226" i="17"/>
  <c r="O24227" i="17"/>
  <c r="O24228" i="17"/>
  <c r="O24229" i="17"/>
  <c r="O24230" i="17"/>
  <c r="O24231" i="17"/>
  <c r="O24232" i="17"/>
  <c r="O24233" i="17"/>
  <c r="O24234" i="17"/>
  <c r="O24235" i="17"/>
  <c r="O24236" i="17"/>
  <c r="O24237" i="17"/>
  <c r="O24238" i="17"/>
  <c r="O24239" i="17"/>
  <c r="O24240" i="17"/>
  <c r="O24241" i="17"/>
  <c r="O24242" i="17"/>
  <c r="O24243" i="17"/>
  <c r="O24244" i="17"/>
  <c r="O24245" i="17"/>
  <c r="O24246" i="17"/>
  <c r="O24247" i="17"/>
  <c r="O24248" i="17"/>
  <c r="O24249" i="17"/>
  <c r="O24250" i="17"/>
  <c r="O24251" i="17"/>
  <c r="O24252" i="17"/>
  <c r="O24253" i="17"/>
  <c r="O24254" i="17"/>
  <c r="O24255" i="17"/>
  <c r="O24256" i="17"/>
  <c r="O24257" i="17"/>
  <c r="O24258" i="17"/>
  <c r="O24259" i="17"/>
  <c r="O24260" i="17"/>
  <c r="O24261" i="17"/>
  <c r="O24262" i="17"/>
  <c r="O24263" i="17"/>
  <c r="O24264" i="17"/>
  <c r="O24265" i="17"/>
  <c r="O24266" i="17"/>
  <c r="O24267" i="17"/>
  <c r="O24268" i="17"/>
  <c r="O24269" i="17"/>
  <c r="O24270" i="17"/>
  <c r="O24271" i="17"/>
  <c r="O24272" i="17"/>
  <c r="O24273" i="17"/>
  <c r="O24274" i="17"/>
  <c r="O24275" i="17"/>
  <c r="O24276" i="17"/>
  <c r="O24277" i="17"/>
  <c r="O24278" i="17"/>
  <c r="O24279" i="17"/>
  <c r="O24280" i="17"/>
  <c r="O24281" i="17"/>
  <c r="O24282" i="17"/>
  <c r="O24283" i="17"/>
  <c r="O24284" i="17"/>
  <c r="O24285" i="17"/>
  <c r="O24286" i="17"/>
  <c r="O24287" i="17"/>
  <c r="O24288" i="17"/>
  <c r="O24289" i="17"/>
  <c r="O24290" i="17"/>
  <c r="O24291" i="17"/>
  <c r="O24292" i="17"/>
  <c r="O24293" i="17"/>
  <c r="O24294" i="17"/>
  <c r="O24295" i="17"/>
  <c r="O24296" i="17"/>
  <c r="O24297" i="17"/>
  <c r="O24298" i="17"/>
  <c r="O24299" i="17"/>
  <c r="O24300" i="17"/>
  <c r="O24301" i="17"/>
  <c r="O24302" i="17"/>
  <c r="O24303" i="17"/>
  <c r="O24304" i="17"/>
  <c r="O24305" i="17"/>
  <c r="O24306" i="17"/>
  <c r="O24307" i="17"/>
  <c r="O24308" i="17"/>
  <c r="O24309" i="17"/>
  <c r="O24310" i="17"/>
  <c r="O24311" i="17"/>
  <c r="O24312" i="17"/>
  <c r="O24313" i="17"/>
  <c r="O24314" i="17"/>
  <c r="O24315" i="17"/>
  <c r="O24316" i="17"/>
  <c r="O24317" i="17"/>
  <c r="O24318" i="17"/>
  <c r="O24319" i="17"/>
  <c r="O24320" i="17"/>
  <c r="O24321" i="17"/>
  <c r="O24322" i="17"/>
  <c r="O24323" i="17"/>
  <c r="O24324" i="17"/>
  <c r="O24325" i="17"/>
  <c r="O24326" i="17"/>
  <c r="O24327" i="17"/>
  <c r="O24328" i="17"/>
  <c r="O24329" i="17"/>
  <c r="O24330" i="17"/>
  <c r="O24331" i="17"/>
  <c r="O24332" i="17"/>
  <c r="O24333" i="17"/>
  <c r="O24334" i="17"/>
  <c r="O24335" i="17"/>
  <c r="O24336" i="17"/>
  <c r="O24337" i="17"/>
  <c r="O24338" i="17"/>
  <c r="O24339" i="17"/>
  <c r="O24340" i="17"/>
  <c r="O24341" i="17"/>
  <c r="O24342" i="17"/>
  <c r="O24343" i="17"/>
  <c r="O24344" i="17"/>
  <c r="O24345" i="17"/>
  <c r="O24346" i="17"/>
  <c r="O24347" i="17"/>
  <c r="O24348" i="17"/>
  <c r="O24349" i="17"/>
  <c r="O24350" i="17"/>
  <c r="O24351" i="17"/>
  <c r="O24352" i="17"/>
  <c r="O24353" i="17"/>
  <c r="O24354" i="17"/>
  <c r="O24355" i="17"/>
  <c r="O24356" i="17"/>
  <c r="O24357" i="17"/>
  <c r="O24358" i="17"/>
  <c r="O24359" i="17"/>
  <c r="O24360" i="17"/>
  <c r="O24361" i="17"/>
  <c r="O24362" i="17"/>
  <c r="O24363" i="17"/>
  <c r="O24364" i="17"/>
  <c r="O24365" i="17"/>
  <c r="O24366" i="17"/>
  <c r="O24367" i="17"/>
  <c r="O24368" i="17"/>
  <c r="O24369" i="17"/>
  <c r="O24370" i="17"/>
  <c r="O24371" i="17"/>
  <c r="O24372" i="17"/>
  <c r="O24373" i="17"/>
  <c r="O24374" i="17"/>
  <c r="O24375" i="17"/>
  <c r="O24376" i="17"/>
  <c r="O24377" i="17"/>
  <c r="O24378" i="17"/>
  <c r="O24379" i="17"/>
  <c r="O24380" i="17"/>
  <c r="O24381" i="17"/>
  <c r="O24382" i="17"/>
  <c r="O24383" i="17"/>
  <c r="O24384" i="17"/>
  <c r="O24385" i="17"/>
  <c r="O24386" i="17"/>
  <c r="O24387" i="17"/>
  <c r="O24388" i="17"/>
  <c r="O24389" i="17"/>
  <c r="O24390" i="17"/>
  <c r="O24391" i="17"/>
  <c r="O24392" i="17"/>
  <c r="O24393" i="17"/>
  <c r="O24394" i="17"/>
  <c r="O24395" i="17"/>
  <c r="O24396" i="17"/>
  <c r="O24397" i="17"/>
  <c r="O24398" i="17"/>
  <c r="O24399" i="17"/>
  <c r="O24400" i="17"/>
  <c r="O24401" i="17"/>
  <c r="O24402" i="17"/>
  <c r="O24403" i="17"/>
  <c r="O24404" i="17"/>
  <c r="O24405" i="17"/>
  <c r="O24406" i="17"/>
  <c r="O24407" i="17"/>
  <c r="O24408" i="17"/>
  <c r="O24409" i="17"/>
  <c r="O24410" i="17"/>
  <c r="O24411" i="17"/>
  <c r="O24412" i="17"/>
  <c r="O24413" i="17"/>
  <c r="O24414" i="17"/>
  <c r="O24415" i="17"/>
  <c r="O24416" i="17"/>
  <c r="O24417" i="17"/>
  <c r="O24418" i="17"/>
  <c r="O24419" i="17"/>
  <c r="O24420" i="17"/>
  <c r="O24421" i="17"/>
  <c r="O24422" i="17"/>
  <c r="O24423" i="17"/>
  <c r="O24424" i="17"/>
  <c r="O24425" i="17"/>
  <c r="O24426" i="17"/>
  <c r="O24427" i="17"/>
  <c r="O24428" i="17"/>
  <c r="O24429" i="17"/>
  <c r="O24430" i="17"/>
  <c r="O24431" i="17"/>
  <c r="O24432" i="17"/>
  <c r="O24433" i="17"/>
  <c r="O24434" i="17"/>
  <c r="O24435" i="17"/>
  <c r="O24436" i="17"/>
  <c r="O24437" i="17"/>
  <c r="O24438" i="17"/>
  <c r="O24439" i="17"/>
  <c r="O24440" i="17"/>
  <c r="O24441" i="17"/>
  <c r="O24442" i="17"/>
  <c r="O24443" i="17"/>
  <c r="O24444" i="17"/>
  <c r="O24445" i="17"/>
  <c r="O24446" i="17"/>
  <c r="O24447" i="17"/>
  <c r="O24448" i="17"/>
  <c r="O24449" i="17"/>
  <c r="O24450" i="17"/>
  <c r="O24451" i="17"/>
  <c r="O24452" i="17"/>
  <c r="O24453" i="17"/>
  <c r="O24454" i="17"/>
  <c r="O24455" i="17"/>
  <c r="O24456" i="17"/>
  <c r="O24457" i="17"/>
  <c r="O24458" i="17"/>
  <c r="O24459" i="17"/>
  <c r="O24460" i="17"/>
  <c r="O24461" i="17"/>
  <c r="O24462" i="17"/>
  <c r="O24463" i="17"/>
  <c r="O24464" i="17"/>
  <c r="O24465" i="17"/>
  <c r="O24466" i="17"/>
  <c r="O24467" i="17"/>
  <c r="O24468" i="17"/>
  <c r="O24469" i="17"/>
  <c r="O24470" i="17"/>
  <c r="O24471" i="17"/>
  <c r="O24472" i="17"/>
  <c r="O24473" i="17"/>
  <c r="O24474" i="17"/>
  <c r="O24475" i="17"/>
  <c r="O24476" i="17"/>
  <c r="O24477" i="17"/>
  <c r="O24478" i="17"/>
  <c r="O24479" i="17"/>
  <c r="O24480" i="17"/>
  <c r="O24481" i="17"/>
  <c r="O24482" i="17"/>
  <c r="O24483" i="17"/>
  <c r="O24484" i="17"/>
  <c r="O24485" i="17"/>
  <c r="O24486" i="17"/>
  <c r="O24487" i="17"/>
  <c r="O24488" i="17"/>
  <c r="O24489" i="17"/>
  <c r="O24490" i="17"/>
  <c r="O24491" i="17"/>
  <c r="O24492" i="17"/>
  <c r="O24493" i="17"/>
  <c r="O24494" i="17"/>
  <c r="O24495" i="17"/>
  <c r="O24496" i="17"/>
  <c r="O24497" i="17"/>
  <c r="O24498" i="17"/>
  <c r="O24499" i="17"/>
  <c r="O24500" i="17"/>
  <c r="O24501" i="17"/>
  <c r="O24502" i="17"/>
  <c r="O24503" i="17"/>
  <c r="O24504" i="17"/>
  <c r="O24505" i="17"/>
  <c r="O24506" i="17"/>
  <c r="O24507" i="17"/>
  <c r="O24508" i="17"/>
  <c r="O24509" i="17"/>
  <c r="O24510" i="17"/>
  <c r="O24511" i="17"/>
  <c r="O24512" i="17"/>
  <c r="O24513" i="17"/>
  <c r="O24514" i="17"/>
  <c r="O24515" i="17"/>
  <c r="O24516" i="17"/>
  <c r="O24517" i="17"/>
  <c r="O24518" i="17"/>
  <c r="O24519" i="17"/>
  <c r="O24520" i="17"/>
  <c r="O24521" i="17"/>
  <c r="O24522" i="17"/>
  <c r="O24523" i="17"/>
  <c r="O24524" i="17"/>
  <c r="O24525" i="17"/>
  <c r="O24526" i="17"/>
  <c r="O24527" i="17"/>
  <c r="O24528" i="17"/>
  <c r="O24529" i="17"/>
  <c r="O24530" i="17"/>
  <c r="O24531" i="17"/>
  <c r="O24532" i="17"/>
  <c r="O24533" i="17"/>
  <c r="O24534" i="17"/>
  <c r="O24535" i="17"/>
  <c r="O24536" i="17"/>
  <c r="O24537" i="17"/>
  <c r="O24538" i="17"/>
  <c r="O24539" i="17"/>
  <c r="O24540" i="17"/>
  <c r="O24541" i="17"/>
  <c r="O24542" i="17"/>
  <c r="O24543" i="17"/>
  <c r="O24544" i="17"/>
  <c r="O24545" i="17"/>
  <c r="O24546" i="17"/>
  <c r="O24547" i="17"/>
  <c r="O24548" i="17"/>
  <c r="O24549" i="17"/>
  <c r="O24550" i="17"/>
  <c r="O24551" i="17"/>
  <c r="O24552" i="17"/>
  <c r="O24553" i="17"/>
  <c r="O24554" i="17"/>
  <c r="O24555" i="17"/>
  <c r="O24556" i="17"/>
  <c r="O24557" i="17"/>
  <c r="O24558" i="17"/>
  <c r="O24559" i="17"/>
  <c r="O24560" i="17"/>
  <c r="O24561" i="17"/>
  <c r="O24562" i="17"/>
  <c r="O24563" i="17"/>
  <c r="O24564" i="17"/>
  <c r="O24565" i="17"/>
  <c r="O24566" i="17"/>
  <c r="O24567" i="17"/>
  <c r="O24568" i="17"/>
  <c r="O24569" i="17"/>
  <c r="O24570" i="17"/>
  <c r="O24571" i="17"/>
  <c r="O24572" i="17"/>
  <c r="O24573" i="17"/>
  <c r="O24574" i="17"/>
  <c r="O24575" i="17"/>
  <c r="O24576" i="17"/>
  <c r="O24577" i="17"/>
  <c r="O24578" i="17"/>
  <c r="O24579" i="17"/>
  <c r="O24580" i="17"/>
  <c r="O24581" i="17"/>
  <c r="O24582" i="17"/>
  <c r="O24583" i="17"/>
  <c r="O24584" i="17"/>
  <c r="O24585" i="17"/>
  <c r="O24586" i="17"/>
  <c r="O24587" i="17"/>
  <c r="O24588" i="17"/>
  <c r="O24589" i="17"/>
  <c r="O24590" i="17"/>
  <c r="O24591" i="17"/>
  <c r="O24592" i="17"/>
  <c r="O24593" i="17"/>
  <c r="O24594" i="17"/>
  <c r="O24595" i="17"/>
  <c r="O24596" i="17"/>
  <c r="O24597" i="17"/>
  <c r="O24598" i="17"/>
  <c r="O24599" i="17"/>
  <c r="O24600" i="17"/>
  <c r="O24601" i="17"/>
  <c r="O24602" i="17"/>
  <c r="O24603" i="17"/>
  <c r="O24604" i="17"/>
  <c r="O24605" i="17"/>
  <c r="O24606" i="17"/>
  <c r="O24607" i="17"/>
  <c r="O24608" i="17"/>
  <c r="O24609" i="17"/>
  <c r="O24610" i="17"/>
  <c r="O24611" i="17"/>
  <c r="O24612" i="17"/>
  <c r="O24613" i="17"/>
  <c r="O24614" i="17"/>
  <c r="O24615" i="17"/>
  <c r="O24616" i="17"/>
  <c r="O24617" i="17"/>
  <c r="O24618" i="17"/>
  <c r="O24619" i="17"/>
  <c r="O24620" i="17"/>
  <c r="O24621" i="17"/>
  <c r="O24622" i="17"/>
  <c r="O24623" i="17"/>
  <c r="O24624" i="17"/>
  <c r="O24625" i="17"/>
  <c r="O24626" i="17"/>
  <c r="O24627" i="17"/>
  <c r="O24628" i="17"/>
  <c r="O24629" i="17"/>
  <c r="O24630" i="17"/>
  <c r="O24631" i="17"/>
  <c r="O24632" i="17"/>
  <c r="O24633" i="17"/>
  <c r="O24634" i="17"/>
  <c r="O24635" i="17"/>
  <c r="O24636" i="17"/>
  <c r="O24637" i="17"/>
  <c r="O24638" i="17"/>
  <c r="O24639" i="17"/>
  <c r="O24640" i="17"/>
  <c r="O24641" i="17"/>
  <c r="O24642" i="17"/>
  <c r="O24643" i="17"/>
  <c r="O24644" i="17"/>
  <c r="O24645" i="17"/>
  <c r="O24646" i="17"/>
  <c r="O24647" i="17"/>
  <c r="O24648" i="17"/>
  <c r="O24649" i="17"/>
  <c r="O24650" i="17"/>
  <c r="O24651" i="17"/>
  <c r="O24652" i="17"/>
  <c r="O24653" i="17"/>
  <c r="O24654" i="17"/>
  <c r="O24655" i="17"/>
  <c r="O24656" i="17"/>
  <c r="O24657" i="17"/>
  <c r="O24658" i="17"/>
  <c r="O24659" i="17"/>
  <c r="O24660" i="17"/>
  <c r="O24661" i="17"/>
  <c r="O24662" i="17"/>
  <c r="O24663" i="17"/>
  <c r="O24664" i="17"/>
  <c r="O24665" i="17"/>
  <c r="O24666" i="17"/>
  <c r="O24667" i="17"/>
  <c r="O24668" i="17"/>
  <c r="O24669" i="17"/>
  <c r="O24670" i="17"/>
  <c r="O24671" i="17"/>
  <c r="O24672" i="17"/>
  <c r="O24673" i="17"/>
  <c r="O24674" i="17"/>
  <c r="O24675" i="17"/>
  <c r="O24676" i="17"/>
  <c r="O24677" i="17"/>
  <c r="O24678" i="17"/>
  <c r="O24679" i="17"/>
  <c r="O24680" i="17"/>
  <c r="O24681" i="17"/>
  <c r="O24682" i="17"/>
  <c r="O24683" i="17"/>
  <c r="O24684" i="17"/>
  <c r="O24685" i="17"/>
  <c r="O24686" i="17"/>
  <c r="O24687" i="17"/>
  <c r="O24688" i="17"/>
  <c r="O24689" i="17"/>
  <c r="O24690" i="17"/>
  <c r="O24691" i="17"/>
  <c r="O24692" i="17"/>
  <c r="O24693" i="17"/>
  <c r="O24694" i="17"/>
  <c r="O24695" i="17"/>
  <c r="O24696" i="17"/>
  <c r="O24697" i="17"/>
  <c r="O24698" i="17"/>
  <c r="O24699" i="17"/>
  <c r="O24700" i="17"/>
  <c r="O24701" i="17"/>
  <c r="O24702" i="17"/>
  <c r="O24703" i="17"/>
  <c r="O24704" i="17"/>
  <c r="O24705" i="17"/>
  <c r="O24706" i="17"/>
  <c r="O24707" i="17"/>
  <c r="O24708" i="17"/>
  <c r="O24709" i="17"/>
  <c r="O24710" i="17"/>
  <c r="O24711" i="17"/>
  <c r="O24712" i="17"/>
  <c r="O24713" i="17"/>
  <c r="O24714" i="17"/>
  <c r="O24715" i="17"/>
  <c r="O24716" i="17"/>
  <c r="O24717" i="17"/>
  <c r="O24718" i="17"/>
  <c r="O24719" i="17"/>
  <c r="O24720" i="17"/>
  <c r="O24721" i="17"/>
  <c r="O24722" i="17"/>
  <c r="O24723" i="17"/>
  <c r="O24724" i="17"/>
  <c r="O24725" i="17"/>
  <c r="O24726" i="17"/>
  <c r="O24727" i="17"/>
  <c r="O24728" i="17"/>
  <c r="O24729" i="17"/>
  <c r="O24730" i="17"/>
  <c r="O24731" i="17"/>
  <c r="O24732" i="17"/>
  <c r="O24733" i="17"/>
  <c r="O24734" i="17"/>
  <c r="O24735" i="17"/>
  <c r="O24736" i="17"/>
  <c r="O24737" i="17"/>
  <c r="O24738" i="17"/>
  <c r="O24739" i="17"/>
  <c r="O24740" i="17"/>
  <c r="O24741" i="17"/>
  <c r="O24742" i="17"/>
  <c r="O24743" i="17"/>
  <c r="O24744" i="17"/>
  <c r="O24745" i="17"/>
  <c r="O24746" i="17"/>
  <c r="O24747" i="17"/>
  <c r="O24748" i="17"/>
  <c r="O24749" i="17"/>
  <c r="O24750" i="17"/>
  <c r="O24751" i="17"/>
  <c r="O24752" i="17"/>
  <c r="O24753" i="17"/>
  <c r="O24754" i="17"/>
  <c r="O24755" i="17"/>
  <c r="O24756" i="17"/>
  <c r="O24757" i="17"/>
  <c r="O24758" i="17"/>
  <c r="O24759" i="17"/>
  <c r="O24760" i="17"/>
  <c r="O24761" i="17"/>
  <c r="O24762" i="17"/>
  <c r="O24763" i="17"/>
  <c r="O24764" i="17"/>
  <c r="O24765" i="17"/>
  <c r="O24766" i="17"/>
  <c r="O24767" i="17"/>
  <c r="O24768" i="17"/>
  <c r="O24769" i="17"/>
  <c r="O24770" i="17"/>
  <c r="O24771" i="17"/>
  <c r="O24772" i="17"/>
  <c r="O24773" i="17"/>
  <c r="O24774" i="17"/>
  <c r="O24775" i="17"/>
  <c r="O24776" i="17"/>
  <c r="O24777" i="17"/>
  <c r="O24778" i="17"/>
  <c r="O24779" i="17"/>
  <c r="O24780" i="17"/>
  <c r="O24781" i="17"/>
  <c r="O24782" i="17"/>
  <c r="O24783" i="17"/>
  <c r="O24784" i="17"/>
  <c r="O24785" i="17"/>
  <c r="O24786" i="17"/>
  <c r="O24787" i="17"/>
  <c r="O24788" i="17"/>
  <c r="O24789" i="17"/>
  <c r="O24790" i="17"/>
  <c r="O24791" i="17"/>
  <c r="O24792" i="17"/>
  <c r="O24793" i="17"/>
  <c r="O24794" i="17"/>
  <c r="O24795" i="17"/>
  <c r="O24796" i="17"/>
  <c r="O24797" i="17"/>
  <c r="O24798" i="17"/>
  <c r="O24799" i="17"/>
  <c r="O24800" i="17"/>
  <c r="O24801" i="17"/>
  <c r="O24802" i="17"/>
  <c r="O24803" i="17"/>
  <c r="O24804" i="17"/>
  <c r="O24805" i="17"/>
  <c r="O24806" i="17"/>
  <c r="O24807" i="17"/>
  <c r="O24808" i="17"/>
  <c r="O24809" i="17"/>
  <c r="O24810" i="17"/>
  <c r="O24811" i="17"/>
  <c r="O24812" i="17"/>
  <c r="O24813" i="17"/>
  <c r="O24814" i="17"/>
  <c r="O24815" i="17"/>
  <c r="O24816" i="17"/>
  <c r="O24817" i="17"/>
  <c r="O24818" i="17"/>
  <c r="O24819" i="17"/>
  <c r="O24820" i="17"/>
  <c r="O24821" i="17"/>
  <c r="O24822" i="17"/>
  <c r="O24823" i="17"/>
  <c r="O24824" i="17"/>
  <c r="O24825" i="17"/>
  <c r="O24826" i="17"/>
  <c r="O24827" i="17"/>
  <c r="O24828" i="17"/>
  <c r="O24829" i="17"/>
  <c r="O24830" i="17"/>
  <c r="O24831" i="17"/>
  <c r="O24832" i="17"/>
  <c r="O24833" i="17"/>
  <c r="O24834" i="17"/>
  <c r="O24835" i="17"/>
  <c r="O24836" i="17"/>
  <c r="O24837" i="17"/>
  <c r="O24838" i="17"/>
  <c r="O24839" i="17"/>
  <c r="O24840" i="17"/>
  <c r="O24841" i="17"/>
  <c r="O24842" i="17"/>
  <c r="O24843" i="17"/>
  <c r="O24844" i="17"/>
  <c r="O24845" i="17"/>
  <c r="O24846" i="17"/>
  <c r="O24847" i="17"/>
  <c r="O24848" i="17"/>
  <c r="O24849" i="17"/>
  <c r="O24850" i="17"/>
  <c r="O24851" i="17"/>
  <c r="O24852" i="17"/>
  <c r="O24853" i="17"/>
  <c r="O24854" i="17"/>
  <c r="O24855" i="17"/>
  <c r="O24856" i="17"/>
  <c r="O24857" i="17"/>
  <c r="O24858" i="17"/>
  <c r="O24859" i="17"/>
  <c r="O24860" i="17"/>
  <c r="O24861" i="17"/>
  <c r="O24862" i="17"/>
  <c r="O24863" i="17"/>
  <c r="O24864" i="17"/>
  <c r="O24865" i="17"/>
  <c r="O24866" i="17"/>
  <c r="O24867" i="17"/>
  <c r="O24868" i="17"/>
  <c r="O24869" i="17"/>
  <c r="O24870" i="17"/>
  <c r="O24871" i="17"/>
  <c r="O24872" i="17"/>
  <c r="O24873" i="17"/>
  <c r="O24874" i="17"/>
  <c r="O24875" i="17"/>
  <c r="O24876" i="17"/>
  <c r="O24877" i="17"/>
  <c r="O24878" i="17"/>
  <c r="O24879" i="17"/>
  <c r="O24880" i="17"/>
  <c r="O24881" i="17"/>
  <c r="O24882" i="17"/>
  <c r="O24883" i="17"/>
  <c r="O24884" i="17"/>
  <c r="O24885" i="17"/>
  <c r="O24886" i="17"/>
  <c r="O24887" i="17"/>
  <c r="O24888" i="17"/>
  <c r="O24889" i="17"/>
  <c r="O24890" i="17"/>
  <c r="O24891" i="17"/>
  <c r="O24892" i="17"/>
  <c r="O24893" i="17"/>
  <c r="O24894" i="17"/>
  <c r="O24895" i="17"/>
  <c r="O24896" i="17"/>
  <c r="O24897" i="17"/>
  <c r="O24898" i="17"/>
  <c r="O24899" i="17"/>
  <c r="O24900" i="17"/>
  <c r="O24901" i="17"/>
  <c r="O24902" i="17"/>
  <c r="O24903" i="17"/>
  <c r="O24904" i="17"/>
  <c r="O24905" i="17"/>
  <c r="O24906" i="17"/>
  <c r="O24907" i="17"/>
  <c r="O24908" i="17"/>
  <c r="O24909" i="17"/>
  <c r="O24910" i="17"/>
  <c r="O24911" i="17"/>
  <c r="O24912" i="17"/>
  <c r="O24913" i="17"/>
  <c r="O24914" i="17"/>
  <c r="O24915" i="17"/>
  <c r="O24916" i="17"/>
  <c r="O24917" i="17"/>
  <c r="O24918" i="17"/>
  <c r="O24919" i="17"/>
  <c r="O24920" i="17"/>
  <c r="O24921" i="17"/>
  <c r="O24922" i="17"/>
  <c r="O24923" i="17"/>
  <c r="O24924" i="17"/>
  <c r="O24925" i="17"/>
  <c r="O24926" i="17"/>
  <c r="O24927" i="17"/>
  <c r="O24928" i="17"/>
  <c r="O24929" i="17"/>
  <c r="O24930" i="17"/>
  <c r="O24931" i="17"/>
  <c r="O24932" i="17"/>
  <c r="O24933" i="17"/>
  <c r="O24934" i="17"/>
  <c r="O24935" i="17"/>
  <c r="O24936" i="17"/>
  <c r="O24937" i="17"/>
  <c r="O24938" i="17"/>
  <c r="O24939" i="17"/>
  <c r="O24940" i="17"/>
  <c r="O24941" i="17"/>
  <c r="O24942" i="17"/>
  <c r="O24943" i="17"/>
  <c r="O24944" i="17"/>
  <c r="O24945" i="17"/>
  <c r="O24946" i="17"/>
  <c r="O24947" i="17"/>
  <c r="O24948" i="17"/>
  <c r="O24949" i="17"/>
  <c r="O24950" i="17"/>
  <c r="O24951" i="17"/>
  <c r="O24952" i="17"/>
  <c r="O24953" i="17"/>
  <c r="O24954" i="17"/>
  <c r="O24955" i="17"/>
  <c r="O24956" i="17"/>
  <c r="O24957" i="17"/>
  <c r="O24958" i="17"/>
  <c r="O24959" i="17"/>
  <c r="O24960" i="17"/>
  <c r="O24961" i="17"/>
  <c r="O24962" i="17"/>
  <c r="O24963" i="17"/>
  <c r="O24964" i="17"/>
  <c r="O24965" i="17"/>
  <c r="O24966" i="17"/>
  <c r="O24967" i="17"/>
  <c r="O24968" i="17"/>
  <c r="O24969" i="17"/>
  <c r="O24970" i="17"/>
  <c r="O24971" i="17"/>
  <c r="O24972" i="17"/>
  <c r="O24973" i="17"/>
  <c r="O24974" i="17"/>
  <c r="O24975" i="17"/>
  <c r="O24976" i="17"/>
  <c r="O24977" i="17"/>
  <c r="O24978" i="17"/>
  <c r="O24979" i="17"/>
  <c r="O24980" i="17"/>
  <c r="O24981" i="17"/>
  <c r="O24982" i="17"/>
  <c r="O24983" i="17"/>
  <c r="O24984" i="17"/>
  <c r="O24985" i="17"/>
  <c r="O24986" i="17"/>
  <c r="O24987" i="17"/>
  <c r="O24988" i="17"/>
  <c r="O24989" i="17"/>
  <c r="O24990" i="17"/>
  <c r="O24991" i="17"/>
  <c r="O24992" i="17"/>
  <c r="O24993" i="17"/>
  <c r="O24994" i="17"/>
  <c r="O24995" i="17"/>
  <c r="O24996" i="17"/>
  <c r="O24997" i="17"/>
  <c r="O24998" i="17"/>
  <c r="O24999" i="17"/>
  <c r="O25000" i="17"/>
  <c r="O25001" i="17"/>
  <c r="P2" i="17"/>
  <c r="P3" i="17"/>
  <c r="P4" i="17"/>
  <c r="P5" i="17"/>
  <c r="P6" i="17"/>
  <c r="P7" i="17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P502" i="17"/>
  <c r="P503" i="17"/>
  <c r="P504" i="17"/>
  <c r="P505" i="17"/>
  <c r="P506" i="17"/>
  <c r="P507" i="17"/>
  <c r="P508" i="17"/>
  <c r="P509" i="17"/>
  <c r="P510" i="17"/>
  <c r="P511" i="17"/>
  <c r="P512" i="17"/>
  <c r="P513" i="17"/>
  <c r="P514" i="17"/>
  <c r="P515" i="17"/>
  <c r="P516" i="17"/>
  <c r="P517" i="17"/>
  <c r="P518" i="17"/>
  <c r="P519" i="17"/>
  <c r="P520" i="17"/>
  <c r="P521" i="17"/>
  <c r="P522" i="17"/>
  <c r="P523" i="17"/>
  <c r="P524" i="17"/>
  <c r="P525" i="17"/>
  <c r="P526" i="17"/>
  <c r="P527" i="17"/>
  <c r="P528" i="17"/>
  <c r="P529" i="17"/>
  <c r="P530" i="17"/>
  <c r="P531" i="17"/>
  <c r="P532" i="17"/>
  <c r="P533" i="17"/>
  <c r="P534" i="17"/>
  <c r="P535" i="17"/>
  <c r="P536" i="17"/>
  <c r="P537" i="17"/>
  <c r="P538" i="17"/>
  <c r="P539" i="17"/>
  <c r="P540" i="17"/>
  <c r="P541" i="17"/>
  <c r="P542" i="17"/>
  <c r="P543" i="17"/>
  <c r="P544" i="17"/>
  <c r="P545" i="17"/>
  <c r="P546" i="17"/>
  <c r="P547" i="17"/>
  <c r="P548" i="17"/>
  <c r="P549" i="17"/>
  <c r="P550" i="17"/>
  <c r="P551" i="17"/>
  <c r="P552" i="17"/>
  <c r="P553" i="17"/>
  <c r="P554" i="17"/>
  <c r="P555" i="17"/>
  <c r="P556" i="17"/>
  <c r="P557" i="17"/>
  <c r="P558" i="17"/>
  <c r="P559" i="17"/>
  <c r="P560" i="17"/>
  <c r="P561" i="17"/>
  <c r="P562" i="17"/>
  <c r="P563" i="17"/>
  <c r="P564" i="17"/>
  <c r="P565" i="17"/>
  <c r="P566" i="17"/>
  <c r="P567" i="17"/>
  <c r="P568" i="17"/>
  <c r="P569" i="17"/>
  <c r="P570" i="17"/>
  <c r="P571" i="17"/>
  <c r="P572" i="17"/>
  <c r="P573" i="17"/>
  <c r="P574" i="17"/>
  <c r="P575" i="17"/>
  <c r="P576" i="17"/>
  <c r="P577" i="17"/>
  <c r="P578" i="17"/>
  <c r="P579" i="17"/>
  <c r="P580" i="17"/>
  <c r="P581" i="17"/>
  <c r="P582" i="17"/>
  <c r="P583" i="17"/>
  <c r="P584" i="17"/>
  <c r="P585" i="17"/>
  <c r="P586" i="17"/>
  <c r="P587" i="17"/>
  <c r="P588" i="17"/>
  <c r="P589" i="17"/>
  <c r="P590" i="17"/>
  <c r="P591" i="17"/>
  <c r="P592" i="17"/>
  <c r="P593" i="17"/>
  <c r="P594" i="17"/>
  <c r="P595" i="17"/>
  <c r="P596" i="17"/>
  <c r="P597" i="17"/>
  <c r="P598" i="17"/>
  <c r="P599" i="17"/>
  <c r="P600" i="17"/>
  <c r="P601" i="17"/>
  <c r="P602" i="17"/>
  <c r="P603" i="17"/>
  <c r="P604" i="17"/>
  <c r="P605" i="17"/>
  <c r="P606" i="17"/>
  <c r="P607" i="17"/>
  <c r="P608" i="17"/>
  <c r="P609" i="17"/>
  <c r="P610" i="17"/>
  <c r="P611" i="17"/>
  <c r="P612" i="17"/>
  <c r="P613" i="17"/>
  <c r="P614" i="17"/>
  <c r="P615" i="17"/>
  <c r="P616" i="17"/>
  <c r="P617" i="17"/>
  <c r="P618" i="17"/>
  <c r="P619" i="17"/>
  <c r="P620" i="17"/>
  <c r="P621" i="17"/>
  <c r="P622" i="17"/>
  <c r="P623" i="17"/>
  <c r="P624" i="17"/>
  <c r="P625" i="17"/>
  <c r="P626" i="17"/>
  <c r="P627" i="17"/>
  <c r="P628" i="17"/>
  <c r="P629" i="17"/>
  <c r="P630" i="17"/>
  <c r="P631" i="17"/>
  <c r="P632" i="17"/>
  <c r="P633" i="17"/>
  <c r="P634" i="17"/>
  <c r="P635" i="17"/>
  <c r="P636" i="17"/>
  <c r="P637" i="17"/>
  <c r="P638" i="17"/>
  <c r="P639" i="17"/>
  <c r="P640" i="17"/>
  <c r="P641" i="17"/>
  <c r="P642" i="17"/>
  <c r="P643" i="17"/>
  <c r="P644" i="17"/>
  <c r="P645" i="17"/>
  <c r="P646" i="17"/>
  <c r="P647" i="17"/>
  <c r="P648" i="17"/>
  <c r="P649" i="17"/>
  <c r="P650" i="17"/>
  <c r="P651" i="17"/>
  <c r="P652" i="17"/>
  <c r="P653" i="17"/>
  <c r="P654" i="17"/>
  <c r="P655" i="17"/>
  <c r="P656" i="17"/>
  <c r="P657" i="17"/>
  <c r="P658" i="17"/>
  <c r="P659" i="17"/>
  <c r="P660" i="17"/>
  <c r="P661" i="17"/>
  <c r="P662" i="17"/>
  <c r="P663" i="17"/>
  <c r="P664" i="17"/>
  <c r="P665" i="17"/>
  <c r="P666" i="17"/>
  <c r="P667" i="17"/>
  <c r="P668" i="17"/>
  <c r="P669" i="17"/>
  <c r="P670" i="17"/>
  <c r="P671" i="17"/>
  <c r="P672" i="17"/>
  <c r="P673" i="17"/>
  <c r="P674" i="17"/>
  <c r="P675" i="17"/>
  <c r="P676" i="17"/>
  <c r="P677" i="17"/>
  <c r="P678" i="17"/>
  <c r="P679" i="17"/>
  <c r="P680" i="17"/>
  <c r="P681" i="17"/>
  <c r="P682" i="17"/>
  <c r="P683" i="17"/>
  <c r="P684" i="17"/>
  <c r="P685" i="17"/>
  <c r="P686" i="17"/>
  <c r="P687" i="17"/>
  <c r="P688" i="17"/>
  <c r="P689" i="17"/>
  <c r="P690" i="17"/>
  <c r="P691" i="17"/>
  <c r="P692" i="17"/>
  <c r="P693" i="17"/>
  <c r="P694" i="17"/>
  <c r="P695" i="17"/>
  <c r="P696" i="17"/>
  <c r="P697" i="17"/>
  <c r="P698" i="17"/>
  <c r="P699" i="17"/>
  <c r="P700" i="17"/>
  <c r="P701" i="17"/>
  <c r="P702" i="17"/>
  <c r="P703" i="17"/>
  <c r="P704" i="17"/>
  <c r="P705" i="17"/>
  <c r="P706" i="17"/>
  <c r="P707" i="17"/>
  <c r="P708" i="17"/>
  <c r="P709" i="17"/>
  <c r="P710" i="17"/>
  <c r="P711" i="17"/>
  <c r="P712" i="17"/>
  <c r="P713" i="17"/>
  <c r="P714" i="17"/>
  <c r="P715" i="17"/>
  <c r="P716" i="17"/>
  <c r="P717" i="17"/>
  <c r="P718" i="17"/>
  <c r="P719" i="17"/>
  <c r="P720" i="17"/>
  <c r="P721" i="17"/>
  <c r="P722" i="17"/>
  <c r="P723" i="17"/>
  <c r="P724" i="17"/>
  <c r="P725" i="17"/>
  <c r="P726" i="17"/>
  <c r="P727" i="17"/>
  <c r="P728" i="17"/>
  <c r="P729" i="17"/>
  <c r="P730" i="17"/>
  <c r="P731" i="17"/>
  <c r="P732" i="17"/>
  <c r="P733" i="17"/>
  <c r="P734" i="17"/>
  <c r="P735" i="17"/>
  <c r="P736" i="17"/>
  <c r="P737" i="17"/>
  <c r="P738" i="17"/>
  <c r="P739" i="17"/>
  <c r="P740" i="17"/>
  <c r="P741" i="17"/>
  <c r="P742" i="17"/>
  <c r="P743" i="17"/>
  <c r="P744" i="17"/>
  <c r="P745" i="17"/>
  <c r="P746" i="17"/>
  <c r="P747" i="17"/>
  <c r="P748" i="17"/>
  <c r="P749" i="17"/>
  <c r="P750" i="17"/>
  <c r="P751" i="17"/>
  <c r="P752" i="17"/>
  <c r="P753" i="17"/>
  <c r="P754" i="17"/>
  <c r="P755" i="17"/>
  <c r="P756" i="17"/>
  <c r="P757" i="17"/>
  <c r="P758" i="17"/>
  <c r="P759" i="17"/>
  <c r="P760" i="17"/>
  <c r="P761" i="17"/>
  <c r="P762" i="17"/>
  <c r="P763" i="17"/>
  <c r="P764" i="17"/>
  <c r="P765" i="17"/>
  <c r="P766" i="17"/>
  <c r="P767" i="17"/>
  <c r="P768" i="17"/>
  <c r="P769" i="17"/>
  <c r="P770" i="17"/>
  <c r="P771" i="17"/>
  <c r="P772" i="17"/>
  <c r="P773" i="17"/>
  <c r="P774" i="17"/>
  <c r="P775" i="17"/>
  <c r="P776" i="17"/>
  <c r="P777" i="17"/>
  <c r="P778" i="17"/>
  <c r="P779" i="17"/>
  <c r="P780" i="17"/>
  <c r="P781" i="17"/>
  <c r="P782" i="17"/>
  <c r="P783" i="17"/>
  <c r="P784" i="17"/>
  <c r="P785" i="17"/>
  <c r="P786" i="17"/>
  <c r="P787" i="17"/>
  <c r="P788" i="17"/>
  <c r="P789" i="17"/>
  <c r="P790" i="17"/>
  <c r="P791" i="17"/>
  <c r="P792" i="17"/>
  <c r="P793" i="17"/>
  <c r="P794" i="17"/>
  <c r="P795" i="17"/>
  <c r="P796" i="17"/>
  <c r="P797" i="17"/>
  <c r="P798" i="17"/>
  <c r="P799" i="17"/>
  <c r="P800" i="17"/>
  <c r="P801" i="17"/>
  <c r="P802" i="17"/>
  <c r="P803" i="17"/>
  <c r="P804" i="17"/>
  <c r="P805" i="17"/>
  <c r="P806" i="17"/>
  <c r="P807" i="17"/>
  <c r="P808" i="17"/>
  <c r="P809" i="17"/>
  <c r="P810" i="17"/>
  <c r="P811" i="17"/>
  <c r="P812" i="17"/>
  <c r="P813" i="17"/>
  <c r="P814" i="17"/>
  <c r="P815" i="17"/>
  <c r="P816" i="17"/>
  <c r="P817" i="17"/>
  <c r="P818" i="17"/>
  <c r="P819" i="17"/>
  <c r="P820" i="17"/>
  <c r="P821" i="17"/>
  <c r="P822" i="17"/>
  <c r="P823" i="17"/>
  <c r="P824" i="17"/>
  <c r="P825" i="17"/>
  <c r="P826" i="17"/>
  <c r="P827" i="17"/>
  <c r="P828" i="17"/>
  <c r="P829" i="17"/>
  <c r="P830" i="17"/>
  <c r="P831" i="17"/>
  <c r="P832" i="17"/>
  <c r="P833" i="17"/>
  <c r="P834" i="17"/>
  <c r="P835" i="17"/>
  <c r="P836" i="17"/>
  <c r="P837" i="17"/>
  <c r="P838" i="17"/>
  <c r="P839" i="17"/>
  <c r="P840" i="17"/>
  <c r="P841" i="17"/>
  <c r="P842" i="17"/>
  <c r="P843" i="17"/>
  <c r="P844" i="17"/>
  <c r="P845" i="17"/>
  <c r="P846" i="17"/>
  <c r="P847" i="17"/>
  <c r="P848" i="17"/>
  <c r="P849" i="17"/>
  <c r="P850" i="17"/>
  <c r="P851" i="17"/>
  <c r="P852" i="17"/>
  <c r="P853" i="17"/>
  <c r="P854" i="17"/>
  <c r="P855" i="17"/>
  <c r="P856" i="17"/>
  <c r="P857" i="17"/>
  <c r="P858" i="17"/>
  <c r="P859" i="17"/>
  <c r="P860" i="17"/>
  <c r="P861" i="17"/>
  <c r="P862" i="17"/>
  <c r="P863" i="17"/>
  <c r="P864" i="17"/>
  <c r="P865" i="17"/>
  <c r="P866" i="17"/>
  <c r="P867" i="17"/>
  <c r="P868" i="17"/>
  <c r="P869" i="17"/>
  <c r="P870" i="17"/>
  <c r="P871" i="17"/>
  <c r="P872" i="17"/>
  <c r="P873" i="17"/>
  <c r="P874" i="17"/>
  <c r="P875" i="17"/>
  <c r="P876" i="17"/>
  <c r="P877" i="17"/>
  <c r="P878" i="17"/>
  <c r="P879" i="17"/>
  <c r="P880" i="17"/>
  <c r="P881" i="17"/>
  <c r="P882" i="17"/>
  <c r="P883" i="17"/>
  <c r="P884" i="17"/>
  <c r="P885" i="17"/>
  <c r="P886" i="17"/>
  <c r="P887" i="17"/>
  <c r="P888" i="17"/>
  <c r="P889" i="17"/>
  <c r="P890" i="17"/>
  <c r="P891" i="17"/>
  <c r="P892" i="17"/>
  <c r="P893" i="17"/>
  <c r="P894" i="17"/>
  <c r="P895" i="17"/>
  <c r="P896" i="17"/>
  <c r="P897" i="17"/>
  <c r="P898" i="17"/>
  <c r="P899" i="17"/>
  <c r="P900" i="17"/>
  <c r="P901" i="17"/>
  <c r="P902" i="17"/>
  <c r="P903" i="17"/>
  <c r="P904" i="17"/>
  <c r="P905" i="17"/>
  <c r="P906" i="17"/>
  <c r="P907" i="17"/>
  <c r="P908" i="17"/>
  <c r="P909" i="17"/>
  <c r="P910" i="17"/>
  <c r="P911" i="17"/>
  <c r="P912" i="17"/>
  <c r="P913" i="17"/>
  <c r="P914" i="17"/>
  <c r="P915" i="17"/>
  <c r="P916" i="17"/>
  <c r="P917" i="17"/>
  <c r="P918" i="17"/>
  <c r="P919" i="17"/>
  <c r="P920" i="17"/>
  <c r="P921" i="17"/>
  <c r="P922" i="17"/>
  <c r="P923" i="17"/>
  <c r="P924" i="17"/>
  <c r="P925" i="17"/>
  <c r="P926" i="17"/>
  <c r="P927" i="17"/>
  <c r="P928" i="17"/>
  <c r="P929" i="17"/>
  <c r="P930" i="17"/>
  <c r="P931" i="17"/>
  <c r="P932" i="17"/>
  <c r="P933" i="17"/>
  <c r="P934" i="17"/>
  <c r="P935" i="17"/>
  <c r="P936" i="17"/>
  <c r="P937" i="17"/>
  <c r="P938" i="17"/>
  <c r="P939" i="17"/>
  <c r="P940" i="17"/>
  <c r="P941" i="17"/>
  <c r="P942" i="17"/>
  <c r="P943" i="17"/>
  <c r="P944" i="17"/>
  <c r="P945" i="17"/>
  <c r="P946" i="17"/>
  <c r="P947" i="17"/>
  <c r="P948" i="17"/>
  <c r="P949" i="17"/>
  <c r="P950" i="17"/>
  <c r="P951" i="17"/>
  <c r="P952" i="17"/>
  <c r="P953" i="17"/>
  <c r="P954" i="17"/>
  <c r="P955" i="17"/>
  <c r="P956" i="17"/>
  <c r="P957" i="17"/>
  <c r="P958" i="17"/>
  <c r="P959" i="17"/>
  <c r="P960" i="17"/>
  <c r="P961" i="17"/>
  <c r="P962" i="17"/>
  <c r="P963" i="17"/>
  <c r="P964" i="17"/>
  <c r="P965" i="17"/>
  <c r="P966" i="17"/>
  <c r="P967" i="17"/>
  <c r="P968" i="17"/>
  <c r="P969" i="17"/>
  <c r="P970" i="17"/>
  <c r="P971" i="17"/>
  <c r="P972" i="17"/>
  <c r="P973" i="17"/>
  <c r="P974" i="17"/>
  <c r="P975" i="17"/>
  <c r="P976" i="17"/>
  <c r="P977" i="17"/>
  <c r="P978" i="17"/>
  <c r="P979" i="17"/>
  <c r="P980" i="17"/>
  <c r="P981" i="17"/>
  <c r="P982" i="17"/>
  <c r="P983" i="17"/>
  <c r="P984" i="17"/>
  <c r="P985" i="17"/>
  <c r="P986" i="17"/>
  <c r="P987" i="17"/>
  <c r="P988" i="17"/>
  <c r="P989" i="17"/>
  <c r="P990" i="17"/>
  <c r="P991" i="17"/>
  <c r="P992" i="17"/>
  <c r="P993" i="17"/>
  <c r="P994" i="17"/>
  <c r="P995" i="17"/>
  <c r="P996" i="17"/>
  <c r="P997" i="17"/>
  <c r="P998" i="17"/>
  <c r="P999" i="17"/>
  <c r="P1000" i="17"/>
  <c r="P1001" i="17"/>
  <c r="P1002" i="17"/>
  <c r="P1003" i="17"/>
  <c r="P1004" i="17"/>
  <c r="P1005" i="17"/>
  <c r="P1006" i="17"/>
  <c r="P1007" i="17"/>
  <c r="P1008" i="17"/>
  <c r="P1009" i="17"/>
  <c r="P1010" i="17"/>
  <c r="P1011" i="17"/>
  <c r="P1012" i="17"/>
  <c r="P1013" i="17"/>
  <c r="P1014" i="17"/>
  <c r="P1015" i="17"/>
  <c r="P1016" i="17"/>
  <c r="P1017" i="17"/>
  <c r="P1018" i="17"/>
  <c r="P1019" i="17"/>
  <c r="P1020" i="17"/>
  <c r="P1021" i="17"/>
  <c r="P1022" i="17"/>
  <c r="P1023" i="17"/>
  <c r="P1024" i="17"/>
  <c r="P1025" i="17"/>
  <c r="P1026" i="17"/>
  <c r="P1027" i="17"/>
  <c r="P1028" i="17"/>
  <c r="P1029" i="17"/>
  <c r="P1030" i="17"/>
  <c r="P1031" i="17"/>
  <c r="P1032" i="17"/>
  <c r="P1033" i="17"/>
  <c r="P1034" i="17"/>
  <c r="P1035" i="17"/>
  <c r="P1036" i="17"/>
  <c r="P1037" i="17"/>
  <c r="P1038" i="17"/>
  <c r="P1039" i="17"/>
  <c r="P1040" i="17"/>
  <c r="P1041" i="17"/>
  <c r="P1042" i="17"/>
  <c r="P1043" i="17"/>
  <c r="P1044" i="17"/>
  <c r="P1045" i="17"/>
  <c r="P1046" i="17"/>
  <c r="P1047" i="17"/>
  <c r="P1048" i="17"/>
  <c r="P1049" i="17"/>
  <c r="P1050" i="17"/>
  <c r="P1051" i="17"/>
  <c r="P1052" i="17"/>
  <c r="P1053" i="17"/>
  <c r="P1054" i="17"/>
  <c r="P1055" i="17"/>
  <c r="P1056" i="17"/>
  <c r="P1057" i="17"/>
  <c r="P1058" i="17"/>
  <c r="P1059" i="17"/>
  <c r="P1060" i="17"/>
  <c r="P1061" i="17"/>
  <c r="P1062" i="17"/>
  <c r="P1063" i="17"/>
  <c r="P1064" i="17"/>
  <c r="P1065" i="17"/>
  <c r="P1066" i="17"/>
  <c r="P1067" i="17"/>
  <c r="P1068" i="17"/>
  <c r="P1069" i="17"/>
  <c r="P1070" i="17"/>
  <c r="P1071" i="17"/>
  <c r="P1072" i="17"/>
  <c r="P1073" i="17"/>
  <c r="P1074" i="17"/>
  <c r="P1075" i="17"/>
  <c r="P1076" i="17"/>
  <c r="P1077" i="17"/>
  <c r="P1078" i="17"/>
  <c r="P1079" i="17"/>
  <c r="P1080" i="17"/>
  <c r="P1081" i="17"/>
  <c r="P1082" i="17"/>
  <c r="P1083" i="17"/>
  <c r="P1084" i="17"/>
  <c r="P1085" i="17"/>
  <c r="P1086" i="17"/>
  <c r="P1087" i="17"/>
  <c r="P1088" i="17"/>
  <c r="P1089" i="17"/>
  <c r="P1090" i="17"/>
  <c r="P1091" i="17"/>
  <c r="P1092" i="17"/>
  <c r="P1093" i="17"/>
  <c r="P1094" i="17"/>
  <c r="P1095" i="17"/>
  <c r="P1096" i="17"/>
  <c r="P1097" i="17"/>
  <c r="P1098" i="17"/>
  <c r="P1099" i="17"/>
  <c r="P1100" i="17"/>
  <c r="P1101" i="17"/>
  <c r="P1102" i="17"/>
  <c r="P1103" i="17"/>
  <c r="P1104" i="17"/>
  <c r="P1105" i="17"/>
  <c r="P1106" i="17"/>
  <c r="P1107" i="17"/>
  <c r="P1108" i="17"/>
  <c r="P1109" i="17"/>
  <c r="P1110" i="17"/>
  <c r="P1111" i="17"/>
  <c r="P1112" i="17"/>
  <c r="P1113" i="17"/>
  <c r="P1114" i="17"/>
  <c r="P1115" i="17"/>
  <c r="P1116" i="17"/>
  <c r="P1117" i="17"/>
  <c r="P1118" i="17"/>
  <c r="P1119" i="17"/>
  <c r="P1120" i="17"/>
  <c r="P1121" i="17"/>
  <c r="P1122" i="17"/>
  <c r="P1123" i="17"/>
  <c r="P1124" i="17"/>
  <c r="P1125" i="17"/>
  <c r="P1126" i="17"/>
  <c r="P1127" i="17"/>
  <c r="P1128" i="17"/>
  <c r="P1129" i="17"/>
  <c r="P1130" i="17"/>
  <c r="P1131" i="17"/>
  <c r="P1132" i="17"/>
  <c r="P1133" i="17"/>
  <c r="P1134" i="17"/>
  <c r="P1135" i="17"/>
  <c r="P1136" i="17"/>
  <c r="P1137" i="17"/>
  <c r="P1138" i="17"/>
  <c r="P1139" i="17"/>
  <c r="P1140" i="17"/>
  <c r="P1141" i="17"/>
  <c r="P1142" i="17"/>
  <c r="P1143" i="17"/>
  <c r="P1144" i="17"/>
  <c r="P1145" i="17"/>
  <c r="P1146" i="17"/>
  <c r="P1147" i="17"/>
  <c r="P1148" i="17"/>
  <c r="P1149" i="17"/>
  <c r="P1150" i="17"/>
  <c r="P1151" i="17"/>
  <c r="P1152" i="17"/>
  <c r="P1153" i="17"/>
  <c r="P1154" i="17"/>
  <c r="P1155" i="17"/>
  <c r="P1156" i="17"/>
  <c r="P1157" i="17"/>
  <c r="P1158" i="17"/>
  <c r="P1159" i="17"/>
  <c r="P1160" i="17"/>
  <c r="P1161" i="17"/>
  <c r="P1162" i="17"/>
  <c r="P1163" i="17"/>
  <c r="P1164" i="17"/>
  <c r="P1165" i="17"/>
  <c r="P1166" i="17"/>
  <c r="P1167" i="17"/>
  <c r="P1168" i="17"/>
  <c r="P1169" i="17"/>
  <c r="P1170" i="17"/>
  <c r="P1171" i="17"/>
  <c r="P1172" i="17"/>
  <c r="P1173" i="17"/>
  <c r="P1174" i="17"/>
  <c r="P1175" i="17"/>
  <c r="P1176" i="17"/>
  <c r="P1177" i="17"/>
  <c r="P1178" i="17"/>
  <c r="P1179" i="17"/>
  <c r="P1180" i="17"/>
  <c r="P1181" i="17"/>
  <c r="P1182" i="17"/>
  <c r="P1183" i="17"/>
  <c r="P1184" i="17"/>
  <c r="P1185" i="17"/>
  <c r="P1186" i="17"/>
  <c r="P1187" i="17"/>
  <c r="P1188" i="17"/>
  <c r="P1189" i="17"/>
  <c r="P1190" i="17"/>
  <c r="P1191" i="17"/>
  <c r="P1192" i="17"/>
  <c r="P1193" i="17"/>
  <c r="P1194" i="17"/>
  <c r="P1195" i="17"/>
  <c r="P1196" i="17"/>
  <c r="P1197" i="17"/>
  <c r="P1198" i="17"/>
  <c r="P1199" i="17"/>
  <c r="P1200" i="17"/>
  <c r="P1201" i="17"/>
  <c r="P1202" i="17"/>
  <c r="P1203" i="17"/>
  <c r="P1204" i="17"/>
  <c r="P1205" i="17"/>
  <c r="P1206" i="17"/>
  <c r="P1207" i="17"/>
  <c r="P1208" i="17"/>
  <c r="P1209" i="17"/>
  <c r="P1210" i="17"/>
  <c r="P1211" i="17"/>
  <c r="P1212" i="17"/>
  <c r="P1213" i="17"/>
  <c r="P1214" i="17"/>
  <c r="P1215" i="17"/>
  <c r="P1216" i="17"/>
  <c r="P1217" i="17"/>
  <c r="P1218" i="17"/>
  <c r="P1219" i="17"/>
  <c r="P1220" i="17"/>
  <c r="P1221" i="17"/>
  <c r="P1222" i="17"/>
  <c r="P1223" i="17"/>
  <c r="P1224" i="17"/>
  <c r="P1225" i="17"/>
  <c r="P1226" i="17"/>
  <c r="P1227" i="17"/>
  <c r="P1228" i="17"/>
  <c r="P1229" i="17"/>
  <c r="P1230" i="17"/>
  <c r="P1231" i="17"/>
  <c r="P1232" i="17"/>
  <c r="P1233" i="17"/>
  <c r="P1234" i="17"/>
  <c r="P1235" i="17"/>
  <c r="P1236" i="17"/>
  <c r="P1237" i="17"/>
  <c r="P1238" i="17"/>
  <c r="P1239" i="17"/>
  <c r="P1240" i="17"/>
  <c r="P1241" i="17"/>
  <c r="P1242" i="17"/>
  <c r="P1243" i="17"/>
  <c r="P1244" i="17"/>
  <c r="P1245" i="17"/>
  <c r="P1246" i="17"/>
  <c r="P1247" i="17"/>
  <c r="P1248" i="17"/>
  <c r="P1249" i="17"/>
  <c r="P1250" i="17"/>
  <c r="P1251" i="17"/>
  <c r="P1252" i="17"/>
  <c r="P1253" i="17"/>
  <c r="P1254" i="17"/>
  <c r="P1255" i="17"/>
  <c r="P1256" i="17"/>
  <c r="P1257" i="17"/>
  <c r="P1258" i="17"/>
  <c r="P1259" i="17"/>
  <c r="P1260" i="17"/>
  <c r="P1261" i="17"/>
  <c r="P1262" i="17"/>
  <c r="P1263" i="17"/>
  <c r="P1264" i="17"/>
  <c r="P1265" i="17"/>
  <c r="P1266" i="17"/>
  <c r="P1267" i="17"/>
  <c r="P1268" i="17"/>
  <c r="P1269" i="17"/>
  <c r="P1270" i="17"/>
  <c r="P1271" i="17"/>
  <c r="P1272" i="17"/>
  <c r="P1273" i="17"/>
  <c r="P1274" i="17"/>
  <c r="P1275" i="17"/>
  <c r="P1276" i="17"/>
  <c r="P1277" i="17"/>
  <c r="P1278" i="17"/>
  <c r="P1279" i="17"/>
  <c r="P1280" i="17"/>
  <c r="P1281" i="17"/>
  <c r="P1282" i="17"/>
  <c r="P1283" i="17"/>
  <c r="P1284" i="17"/>
  <c r="P1285" i="17"/>
  <c r="P1286" i="17"/>
  <c r="P1287" i="17"/>
  <c r="P1288" i="17"/>
  <c r="P1289" i="17"/>
  <c r="P1290" i="17"/>
  <c r="P1291" i="17"/>
  <c r="P1292" i="17"/>
  <c r="P1293" i="17"/>
  <c r="P1294" i="17"/>
  <c r="P1295" i="17"/>
  <c r="P1296" i="17"/>
  <c r="P1297" i="17"/>
  <c r="P1298" i="17"/>
  <c r="P1299" i="17"/>
  <c r="P1300" i="17"/>
  <c r="P1301" i="17"/>
  <c r="P1302" i="17"/>
  <c r="P1303" i="17"/>
  <c r="P1304" i="17"/>
  <c r="P1305" i="17"/>
  <c r="P1306" i="17"/>
  <c r="P1307" i="17"/>
  <c r="P1308" i="17"/>
  <c r="P1309" i="17"/>
  <c r="P1310" i="17"/>
  <c r="P1311" i="17"/>
  <c r="P1312" i="17"/>
  <c r="P1313" i="17"/>
  <c r="P1314" i="17"/>
  <c r="P1315" i="17"/>
  <c r="P1316" i="17"/>
  <c r="P1317" i="17"/>
  <c r="P1318" i="17"/>
  <c r="P1319" i="17"/>
  <c r="P1320" i="17"/>
  <c r="P1321" i="17"/>
  <c r="P1322" i="17"/>
  <c r="P1323" i="17"/>
  <c r="P1324" i="17"/>
  <c r="P1325" i="17"/>
  <c r="P1326" i="17"/>
  <c r="P1327" i="17"/>
  <c r="P1328" i="17"/>
  <c r="P1329" i="17"/>
  <c r="P1330" i="17"/>
  <c r="P1331" i="17"/>
  <c r="P1332" i="17"/>
  <c r="P1333" i="17"/>
  <c r="P1334" i="17"/>
  <c r="P1335" i="17"/>
  <c r="P1336" i="17"/>
  <c r="P1337" i="17"/>
  <c r="P1338" i="17"/>
  <c r="P1339" i="17"/>
  <c r="P1340" i="17"/>
  <c r="P1341" i="17"/>
  <c r="P1342" i="17"/>
  <c r="P1343" i="17"/>
  <c r="P1344" i="17"/>
  <c r="P1345" i="17"/>
  <c r="P1346" i="17"/>
  <c r="P1347" i="17"/>
  <c r="P1348" i="17"/>
  <c r="P1349" i="17"/>
  <c r="P1350" i="17"/>
  <c r="P1351" i="17"/>
  <c r="P1352" i="17"/>
  <c r="P1353" i="17"/>
  <c r="P1354" i="17"/>
  <c r="P1355" i="17"/>
  <c r="P1356" i="17"/>
  <c r="P1357" i="17"/>
  <c r="P1358" i="17"/>
  <c r="P1359" i="17"/>
  <c r="P1360" i="17"/>
  <c r="P1361" i="17"/>
  <c r="P1362" i="17"/>
  <c r="P1363" i="17"/>
  <c r="P1364" i="17"/>
  <c r="P1365" i="17"/>
  <c r="P1366" i="17"/>
  <c r="P1367" i="17"/>
  <c r="P1368" i="17"/>
  <c r="P1369" i="17"/>
  <c r="P1370" i="17"/>
  <c r="P1371" i="17"/>
  <c r="P1372" i="17"/>
  <c r="P1373" i="17"/>
  <c r="P1374" i="17"/>
  <c r="P1375" i="17"/>
  <c r="P1376" i="17"/>
  <c r="P1377" i="17"/>
  <c r="P1378" i="17"/>
  <c r="P1379" i="17"/>
  <c r="P1380" i="17"/>
  <c r="P1381" i="17"/>
  <c r="P1382" i="17"/>
  <c r="P1383" i="17"/>
  <c r="P1384" i="17"/>
  <c r="P1385" i="17"/>
  <c r="P1386" i="17"/>
  <c r="P1387" i="17"/>
  <c r="P1388" i="17"/>
  <c r="P1389" i="17"/>
  <c r="P1390" i="17"/>
  <c r="P1391" i="17"/>
  <c r="P1392" i="17"/>
  <c r="P1393" i="17"/>
  <c r="P1394" i="17"/>
  <c r="P1395" i="17"/>
  <c r="P1396" i="17"/>
  <c r="P1397" i="17"/>
  <c r="P1398" i="17"/>
  <c r="P1399" i="17"/>
  <c r="P1400" i="17"/>
  <c r="P1401" i="17"/>
  <c r="P1402" i="17"/>
  <c r="P1403" i="17"/>
  <c r="P1404" i="17"/>
  <c r="P1405" i="17"/>
  <c r="P1406" i="17"/>
  <c r="P1407" i="17"/>
  <c r="P1408" i="17"/>
  <c r="P1409" i="17"/>
  <c r="P1410" i="17"/>
  <c r="P1411" i="17"/>
  <c r="P1412" i="17"/>
  <c r="P1413" i="17"/>
  <c r="P1414" i="17"/>
  <c r="P1415" i="17"/>
  <c r="P1416" i="17"/>
  <c r="P1417" i="17"/>
  <c r="P1418" i="17"/>
  <c r="P1419" i="17"/>
  <c r="P1420" i="17"/>
  <c r="P1421" i="17"/>
  <c r="P1422" i="17"/>
  <c r="P1423" i="17"/>
  <c r="P1424" i="17"/>
  <c r="P1425" i="17"/>
  <c r="P1426" i="17"/>
  <c r="P1427" i="17"/>
  <c r="P1428" i="17"/>
  <c r="P1429" i="17"/>
  <c r="P1430" i="17"/>
  <c r="P1431" i="17"/>
  <c r="P1432" i="17"/>
  <c r="P1433" i="17"/>
  <c r="P1434" i="17"/>
  <c r="P1435" i="17"/>
  <c r="P1436" i="17"/>
  <c r="P1437" i="17"/>
  <c r="P1438" i="17"/>
  <c r="P1439" i="17"/>
  <c r="P1440" i="17"/>
  <c r="P1441" i="17"/>
  <c r="P1442" i="17"/>
  <c r="P1443" i="17"/>
  <c r="P1444" i="17"/>
  <c r="P1445" i="17"/>
  <c r="P1446" i="17"/>
  <c r="P1447" i="17"/>
  <c r="P1448" i="17"/>
  <c r="P1449" i="17"/>
  <c r="P1450" i="17"/>
  <c r="P1451" i="17"/>
  <c r="P1452" i="17"/>
  <c r="P1453" i="17"/>
  <c r="P1454" i="17"/>
  <c r="P1455" i="17"/>
  <c r="P1456" i="17"/>
  <c r="P1457" i="17"/>
  <c r="P1458" i="17"/>
  <c r="P1459" i="17"/>
  <c r="P1460" i="17"/>
  <c r="P1461" i="17"/>
  <c r="P1462" i="17"/>
  <c r="P1463" i="17"/>
  <c r="P1464" i="17"/>
  <c r="P1465" i="17"/>
  <c r="P1466" i="17"/>
  <c r="P1467" i="17"/>
  <c r="P1468" i="17"/>
  <c r="P1469" i="17"/>
  <c r="P1470" i="17"/>
  <c r="P1471" i="17"/>
  <c r="P1472" i="17"/>
  <c r="P1473" i="17"/>
  <c r="P1474" i="17"/>
  <c r="P1475" i="17"/>
  <c r="P1476" i="17"/>
  <c r="P1477" i="17"/>
  <c r="P1478" i="17"/>
  <c r="P1479" i="17"/>
  <c r="P1480" i="17"/>
  <c r="P1481" i="17"/>
  <c r="P1482" i="17"/>
  <c r="P1483" i="17"/>
  <c r="P1484" i="17"/>
  <c r="P1485" i="17"/>
  <c r="P1486" i="17"/>
  <c r="P1487" i="17"/>
  <c r="P1488" i="17"/>
  <c r="P1489" i="17"/>
  <c r="P1490" i="17"/>
  <c r="P1491" i="17"/>
  <c r="P1492" i="17"/>
  <c r="P1493" i="17"/>
  <c r="P1494" i="17"/>
  <c r="P1495" i="17"/>
  <c r="P1496" i="17"/>
  <c r="P1497" i="17"/>
  <c r="P1498" i="17"/>
  <c r="P1499" i="17"/>
  <c r="P1500" i="17"/>
  <c r="P1501" i="17"/>
  <c r="P1502" i="17"/>
  <c r="P1503" i="17"/>
  <c r="P1504" i="17"/>
  <c r="P1505" i="17"/>
  <c r="P1506" i="17"/>
  <c r="P1507" i="17"/>
  <c r="P1508" i="17"/>
  <c r="P1509" i="17"/>
  <c r="P1510" i="17"/>
  <c r="P1511" i="17"/>
  <c r="P1512" i="17"/>
  <c r="P1513" i="17"/>
  <c r="P1514" i="17"/>
  <c r="P1515" i="17"/>
  <c r="P1516" i="17"/>
  <c r="P1517" i="17"/>
  <c r="P1518" i="17"/>
  <c r="P1519" i="17"/>
  <c r="P1520" i="17"/>
  <c r="P1521" i="17"/>
  <c r="P1522" i="17"/>
  <c r="P1523" i="17"/>
  <c r="P1524" i="17"/>
  <c r="P1525" i="17"/>
  <c r="P1526" i="17"/>
  <c r="P1527" i="17"/>
  <c r="P1528" i="17"/>
  <c r="P1529" i="17"/>
  <c r="P1530" i="17"/>
  <c r="P1531" i="17"/>
  <c r="P1532" i="17"/>
  <c r="P1533" i="17"/>
  <c r="P1534" i="17"/>
  <c r="P1535" i="17"/>
  <c r="P1536" i="17"/>
  <c r="P1537" i="17"/>
  <c r="P1538" i="17"/>
  <c r="P1539" i="17"/>
  <c r="P1540" i="17"/>
  <c r="P1541" i="17"/>
  <c r="P1542" i="17"/>
  <c r="P1543" i="17"/>
  <c r="P1544" i="17"/>
  <c r="P1545" i="17"/>
  <c r="P1546" i="17"/>
  <c r="P1547" i="17"/>
  <c r="P1548" i="17"/>
  <c r="P1549" i="17"/>
  <c r="P1550" i="17"/>
  <c r="P1551" i="17"/>
  <c r="P1552" i="17"/>
  <c r="P1553" i="17"/>
  <c r="P1554" i="17"/>
  <c r="P1555" i="17"/>
  <c r="P1556" i="17"/>
  <c r="P1557" i="17"/>
  <c r="P1558" i="17"/>
  <c r="P1559" i="17"/>
  <c r="P1560" i="17"/>
  <c r="P1561" i="17"/>
  <c r="P1562" i="17"/>
  <c r="P1563" i="17"/>
  <c r="P1564" i="17"/>
  <c r="P1565" i="17"/>
  <c r="P1566" i="17"/>
  <c r="P1567" i="17"/>
  <c r="P1568" i="17"/>
  <c r="P1569" i="17"/>
  <c r="P1570" i="17"/>
  <c r="P1571" i="17"/>
  <c r="P1572" i="17"/>
  <c r="P1573" i="17"/>
  <c r="P1574" i="17"/>
  <c r="P1575" i="17"/>
  <c r="P1576" i="17"/>
  <c r="P1577" i="17"/>
  <c r="P1578" i="17"/>
  <c r="P1579" i="17"/>
  <c r="P1580" i="17"/>
  <c r="P1581" i="17"/>
  <c r="P1582" i="17"/>
  <c r="P1583" i="17"/>
  <c r="P1584" i="17"/>
  <c r="P1585" i="17"/>
  <c r="P1586" i="17"/>
  <c r="P1587" i="17"/>
  <c r="P1588" i="17"/>
  <c r="P1589" i="17"/>
  <c r="P1590" i="17"/>
  <c r="P1591" i="17"/>
  <c r="P1592" i="17"/>
  <c r="P1593" i="17"/>
  <c r="P1594" i="17"/>
  <c r="P1595" i="17"/>
  <c r="P1596" i="17"/>
  <c r="P1597" i="17"/>
  <c r="P1598" i="17"/>
  <c r="P1599" i="17"/>
  <c r="P1600" i="17"/>
  <c r="P1601" i="17"/>
  <c r="P1602" i="17"/>
  <c r="P1603" i="17"/>
  <c r="P1604" i="17"/>
  <c r="P1605" i="17"/>
  <c r="P1606" i="17"/>
  <c r="P1607" i="17"/>
  <c r="P1608" i="17"/>
  <c r="P1609" i="17"/>
  <c r="P1610" i="17"/>
  <c r="P1611" i="17"/>
  <c r="P1612" i="17"/>
  <c r="P1613" i="17"/>
  <c r="P1614" i="17"/>
  <c r="P1615" i="17"/>
  <c r="P1616" i="17"/>
  <c r="P1617" i="17"/>
  <c r="P1618" i="17"/>
  <c r="P1619" i="17"/>
  <c r="P1620" i="17"/>
  <c r="P1621" i="17"/>
  <c r="P1622" i="17"/>
  <c r="P1623" i="17"/>
  <c r="P1624" i="17"/>
  <c r="P1625" i="17"/>
  <c r="P1626" i="17"/>
  <c r="P1627" i="17"/>
  <c r="P1628" i="17"/>
  <c r="P1629" i="17"/>
  <c r="P1630" i="17"/>
  <c r="P1631" i="17"/>
  <c r="P1632" i="17"/>
  <c r="P1633" i="17"/>
  <c r="P1634" i="17"/>
  <c r="P1635" i="17"/>
  <c r="P1636" i="17"/>
  <c r="P1637" i="17"/>
  <c r="P1638" i="17"/>
  <c r="P1639" i="17"/>
  <c r="P1640" i="17"/>
  <c r="P1641" i="17"/>
  <c r="P1642" i="17"/>
  <c r="P1643" i="17"/>
  <c r="P1644" i="17"/>
  <c r="P1645" i="17"/>
  <c r="P1646" i="17"/>
  <c r="P1647" i="17"/>
  <c r="P1648" i="17"/>
  <c r="P1649" i="17"/>
  <c r="P1650" i="17"/>
  <c r="P1651" i="17"/>
  <c r="P1652" i="17"/>
  <c r="P1653" i="17"/>
  <c r="P1654" i="17"/>
  <c r="P1655" i="17"/>
  <c r="P1656" i="17"/>
  <c r="P1657" i="17"/>
  <c r="P1658" i="17"/>
  <c r="P1659" i="17"/>
  <c r="P1660" i="17"/>
  <c r="P1661" i="17"/>
  <c r="P1662" i="17"/>
  <c r="P1663" i="17"/>
  <c r="P1664" i="17"/>
  <c r="P1665" i="17"/>
  <c r="P1666" i="17"/>
  <c r="P1667" i="17"/>
  <c r="P1668" i="17"/>
  <c r="P1669" i="17"/>
  <c r="P1670" i="17"/>
  <c r="P1671" i="17"/>
  <c r="P1672" i="17"/>
  <c r="P1673" i="17"/>
  <c r="P1674" i="17"/>
  <c r="P1675" i="17"/>
  <c r="P1676" i="17"/>
  <c r="P1677" i="17"/>
  <c r="P1678" i="17"/>
  <c r="P1679" i="17"/>
  <c r="P1680" i="17"/>
  <c r="P1681" i="17"/>
  <c r="P1682" i="17"/>
  <c r="P1683" i="17"/>
  <c r="P1684" i="17"/>
  <c r="P1685" i="17"/>
  <c r="P1686" i="17"/>
  <c r="P1687" i="17"/>
  <c r="P1688" i="17"/>
  <c r="P1689" i="17"/>
  <c r="P1690" i="17"/>
  <c r="P1691" i="17"/>
  <c r="P1692" i="17"/>
  <c r="P1693" i="17"/>
  <c r="P1694" i="17"/>
  <c r="P1695" i="17"/>
  <c r="P1696" i="17"/>
  <c r="P1697" i="17"/>
  <c r="P1698" i="17"/>
  <c r="P1699" i="17"/>
  <c r="P1700" i="17"/>
  <c r="P1701" i="17"/>
  <c r="P1702" i="17"/>
  <c r="P1703" i="17"/>
  <c r="P1704" i="17"/>
  <c r="P1705" i="17"/>
  <c r="P1706" i="17"/>
  <c r="P1707" i="17"/>
  <c r="P1708" i="17"/>
  <c r="P1709" i="17"/>
  <c r="P1710" i="17"/>
  <c r="P1711" i="17"/>
  <c r="P1712" i="17"/>
  <c r="P1713" i="17"/>
  <c r="P1714" i="17"/>
  <c r="P1715" i="17"/>
  <c r="P1716" i="17"/>
  <c r="P1717" i="17"/>
  <c r="P1718" i="17"/>
  <c r="P1719" i="17"/>
  <c r="P1720" i="17"/>
  <c r="P1721" i="17"/>
  <c r="P1722" i="17"/>
  <c r="P1723" i="17"/>
  <c r="P1724" i="17"/>
  <c r="P1725" i="17"/>
  <c r="P1726" i="17"/>
  <c r="P1727" i="17"/>
  <c r="P1728" i="17"/>
  <c r="P1729" i="17"/>
  <c r="P1730" i="17"/>
  <c r="P1731" i="17"/>
  <c r="P1732" i="17"/>
  <c r="P1733" i="17"/>
  <c r="P1734" i="17"/>
  <c r="P1735" i="17"/>
  <c r="P1736" i="17"/>
  <c r="P1737" i="17"/>
  <c r="P1738" i="17"/>
  <c r="P1739" i="17"/>
  <c r="P1740" i="17"/>
  <c r="P1741" i="17"/>
  <c r="P1742" i="17"/>
  <c r="P1743" i="17"/>
  <c r="P1744" i="17"/>
  <c r="P1745" i="17"/>
  <c r="P1746" i="17"/>
  <c r="P1747" i="17"/>
  <c r="P1748" i="17"/>
  <c r="P1749" i="17"/>
  <c r="P1750" i="17"/>
  <c r="P1751" i="17"/>
  <c r="P1752" i="17"/>
  <c r="P1753" i="17"/>
  <c r="P1754" i="17"/>
  <c r="P1755" i="17"/>
  <c r="P1756" i="17"/>
  <c r="P1757" i="17"/>
  <c r="P1758" i="17"/>
  <c r="P1759" i="17"/>
  <c r="P1760" i="17"/>
  <c r="P1761" i="17"/>
  <c r="P1762" i="17"/>
  <c r="P1763" i="17"/>
  <c r="P1764" i="17"/>
  <c r="P1765" i="17"/>
  <c r="P1766" i="17"/>
  <c r="P1767" i="17"/>
  <c r="P1768" i="17"/>
  <c r="P1769" i="17"/>
  <c r="P1770" i="17"/>
  <c r="P1771" i="17"/>
  <c r="P1772" i="17"/>
  <c r="P1773" i="17"/>
  <c r="P1774" i="17"/>
  <c r="P1775" i="17"/>
  <c r="P1776" i="17"/>
  <c r="P1777" i="17"/>
  <c r="P1778" i="17"/>
  <c r="P1779" i="17"/>
  <c r="P1780" i="17"/>
  <c r="P1781" i="17"/>
  <c r="P1782" i="17"/>
  <c r="P1783" i="17"/>
  <c r="P1784" i="17"/>
  <c r="P1785" i="17"/>
  <c r="P1786" i="17"/>
  <c r="P1787" i="17"/>
  <c r="P1788" i="17"/>
  <c r="P1789" i="17"/>
  <c r="P1790" i="17"/>
  <c r="P1791" i="17"/>
  <c r="P1792" i="17"/>
  <c r="P1793" i="17"/>
  <c r="P1794" i="17"/>
  <c r="P1795" i="17"/>
  <c r="P1796" i="17"/>
  <c r="P1797" i="17"/>
  <c r="P1798" i="17"/>
  <c r="P1799" i="17"/>
  <c r="P1800" i="17"/>
  <c r="P1801" i="17"/>
  <c r="P1802" i="17"/>
  <c r="P1803" i="17"/>
  <c r="P1804" i="17"/>
  <c r="P1805" i="17"/>
  <c r="P1806" i="17"/>
  <c r="P1807" i="17"/>
  <c r="P1808" i="17"/>
  <c r="P1809" i="17"/>
  <c r="P1810" i="17"/>
  <c r="P1811" i="17"/>
  <c r="P1812" i="17"/>
  <c r="P1813" i="17"/>
  <c r="P1814" i="17"/>
  <c r="P1815" i="17"/>
  <c r="P1816" i="17"/>
  <c r="P1817" i="17"/>
  <c r="P1818" i="17"/>
  <c r="P1819" i="17"/>
  <c r="P1820" i="17"/>
  <c r="P1821" i="17"/>
  <c r="P1822" i="17"/>
  <c r="P1823" i="17"/>
  <c r="P1824" i="17"/>
  <c r="P1825" i="17"/>
  <c r="P1826" i="17"/>
  <c r="P1827" i="17"/>
  <c r="P1828" i="17"/>
  <c r="P1829" i="17"/>
  <c r="P1830" i="17"/>
  <c r="P1831" i="17"/>
  <c r="P1832" i="17"/>
  <c r="P1833" i="17"/>
  <c r="P1834" i="17"/>
  <c r="P1835" i="17"/>
  <c r="P1836" i="17"/>
  <c r="P1837" i="17"/>
  <c r="P1838" i="17"/>
  <c r="P1839" i="17"/>
  <c r="P1840" i="17"/>
  <c r="P1841" i="17"/>
  <c r="P1842" i="17"/>
  <c r="P1843" i="17"/>
  <c r="P1844" i="17"/>
  <c r="P1845" i="17"/>
  <c r="P1846" i="17"/>
  <c r="P1847" i="17"/>
  <c r="P1848" i="17"/>
  <c r="P1849" i="17"/>
  <c r="P1850" i="17"/>
  <c r="P1851" i="17"/>
  <c r="P1852" i="17"/>
  <c r="P1853" i="17"/>
  <c r="P1854" i="17"/>
  <c r="P1855" i="17"/>
  <c r="P1856" i="17"/>
  <c r="P1857" i="17"/>
  <c r="P1858" i="17"/>
  <c r="P1859" i="17"/>
  <c r="P1860" i="17"/>
  <c r="P1861" i="17"/>
  <c r="P1862" i="17"/>
  <c r="P1863" i="17"/>
  <c r="P1864" i="17"/>
  <c r="P1865" i="17"/>
  <c r="P1866" i="17"/>
  <c r="P1867" i="17"/>
  <c r="P1868" i="17"/>
  <c r="P1869" i="17"/>
  <c r="P1870" i="17"/>
  <c r="P1871" i="17"/>
  <c r="P1872" i="17"/>
  <c r="P1873" i="17"/>
  <c r="P1874" i="17"/>
  <c r="P1875" i="17"/>
  <c r="P1876" i="17"/>
  <c r="P1877" i="17"/>
  <c r="P1878" i="17"/>
  <c r="P1879" i="17"/>
  <c r="P1880" i="17"/>
  <c r="P1881" i="17"/>
  <c r="P1882" i="17"/>
  <c r="P1883" i="17"/>
  <c r="P1884" i="17"/>
  <c r="P1885" i="17"/>
  <c r="P1886" i="17"/>
  <c r="P1887" i="17"/>
  <c r="P1888" i="17"/>
  <c r="P1889" i="17"/>
  <c r="P1890" i="17"/>
  <c r="P1891" i="17"/>
  <c r="P1892" i="17"/>
  <c r="P1893" i="17"/>
  <c r="P1894" i="17"/>
  <c r="P1895" i="17"/>
  <c r="P1896" i="17"/>
  <c r="P1897" i="17"/>
  <c r="P1898" i="17"/>
  <c r="P1899" i="17"/>
  <c r="P1900" i="17"/>
  <c r="P1901" i="17"/>
  <c r="P1902" i="17"/>
  <c r="P1903" i="17"/>
  <c r="P1904" i="17"/>
  <c r="P1905" i="17"/>
  <c r="P1906" i="17"/>
  <c r="P1907" i="17"/>
  <c r="P1908" i="17"/>
  <c r="P1909" i="17"/>
  <c r="P1910" i="17"/>
  <c r="P1911" i="17"/>
  <c r="P1912" i="17"/>
  <c r="P1913" i="17"/>
  <c r="P1914" i="17"/>
  <c r="P1915" i="17"/>
  <c r="P1916" i="17"/>
  <c r="P1917" i="17"/>
  <c r="P1918" i="17"/>
  <c r="P1919" i="17"/>
  <c r="P1920" i="17"/>
  <c r="P1921" i="17"/>
  <c r="P1922" i="17"/>
  <c r="P1923" i="17"/>
  <c r="P1924" i="17"/>
  <c r="P1925" i="17"/>
  <c r="P1926" i="17"/>
  <c r="P1927" i="17"/>
  <c r="P1928" i="17"/>
  <c r="P1929" i="17"/>
  <c r="P1930" i="17"/>
  <c r="P1931" i="17"/>
  <c r="P1932" i="17"/>
  <c r="P1933" i="17"/>
  <c r="P1934" i="17"/>
  <c r="P1935" i="17"/>
  <c r="P1936" i="17"/>
  <c r="P1937" i="17"/>
  <c r="P1938" i="17"/>
  <c r="P1939" i="17"/>
  <c r="P1940" i="17"/>
  <c r="P1941" i="17"/>
  <c r="P1942" i="17"/>
  <c r="P1943" i="17"/>
  <c r="P1944" i="17"/>
  <c r="P1945" i="17"/>
  <c r="P1946" i="17"/>
  <c r="P1947" i="17"/>
  <c r="P1948" i="17"/>
  <c r="P1949" i="17"/>
  <c r="P1950" i="17"/>
  <c r="P1951" i="17"/>
  <c r="P1952" i="17"/>
  <c r="P1953" i="17"/>
  <c r="P1954" i="17"/>
  <c r="P1955" i="17"/>
  <c r="P1956" i="17"/>
  <c r="P1957" i="17"/>
  <c r="P1958" i="17"/>
  <c r="P1959" i="17"/>
  <c r="P1960" i="17"/>
  <c r="P1961" i="17"/>
  <c r="P1962" i="17"/>
  <c r="P1963" i="17"/>
  <c r="P1964" i="17"/>
  <c r="P1965" i="17"/>
  <c r="P1966" i="17"/>
  <c r="P1967" i="17"/>
  <c r="P1968" i="17"/>
  <c r="P1969" i="17"/>
  <c r="P1970" i="17"/>
  <c r="P1971" i="17"/>
  <c r="P1972" i="17"/>
  <c r="P1973" i="17"/>
  <c r="P1974" i="17"/>
  <c r="P1975" i="17"/>
  <c r="P1976" i="17"/>
  <c r="P1977" i="17"/>
  <c r="P1978" i="17"/>
  <c r="P1979" i="17"/>
  <c r="P1980" i="17"/>
  <c r="P1981" i="17"/>
  <c r="P1982" i="17"/>
  <c r="P1983" i="17"/>
  <c r="P1984" i="17"/>
  <c r="P1985" i="17"/>
  <c r="P1986" i="17"/>
  <c r="P1987" i="17"/>
  <c r="P1988" i="17"/>
  <c r="P1989" i="17"/>
  <c r="P1990" i="17"/>
  <c r="P1991" i="17"/>
  <c r="P1992" i="17"/>
  <c r="P1993" i="17"/>
  <c r="P1994" i="17"/>
  <c r="P1995" i="17"/>
  <c r="P1996" i="17"/>
  <c r="P1997" i="17"/>
  <c r="P1998" i="17"/>
  <c r="P1999" i="17"/>
  <c r="P2000" i="17"/>
  <c r="P2001" i="17"/>
  <c r="P2002" i="17"/>
  <c r="P2003" i="17"/>
  <c r="P2004" i="17"/>
  <c r="P2005" i="17"/>
  <c r="P2006" i="17"/>
  <c r="P2007" i="17"/>
  <c r="P2008" i="17"/>
  <c r="P2009" i="17"/>
  <c r="P2010" i="17"/>
  <c r="P2011" i="17"/>
  <c r="P2012" i="17"/>
  <c r="P2013" i="17"/>
  <c r="P2014" i="17"/>
  <c r="P2015" i="17"/>
  <c r="P2016" i="17"/>
  <c r="P2017" i="17"/>
  <c r="P2018" i="17"/>
  <c r="P2019" i="17"/>
  <c r="P2020" i="17"/>
  <c r="P2021" i="17"/>
  <c r="P2022" i="17"/>
  <c r="P2023" i="17"/>
  <c r="P2024" i="17"/>
  <c r="P2025" i="17"/>
  <c r="P2026" i="17"/>
  <c r="P2027" i="17"/>
  <c r="P2028" i="17"/>
  <c r="P2029" i="17"/>
  <c r="P2030" i="17"/>
  <c r="P2031" i="17"/>
  <c r="P2032" i="17"/>
  <c r="P2033" i="17"/>
  <c r="P2034" i="17"/>
  <c r="P2035" i="17"/>
  <c r="P2036" i="17"/>
  <c r="P2037" i="17"/>
  <c r="P2038" i="17"/>
  <c r="P2039" i="17"/>
  <c r="P2040" i="17"/>
  <c r="P2041" i="17"/>
  <c r="P2042" i="17"/>
  <c r="P2043" i="17"/>
  <c r="P2044" i="17"/>
  <c r="P2045" i="17"/>
  <c r="P2046" i="17"/>
  <c r="P2047" i="17"/>
  <c r="P2048" i="17"/>
  <c r="P2049" i="17"/>
  <c r="P2050" i="17"/>
  <c r="P2051" i="17"/>
  <c r="P2052" i="17"/>
  <c r="P2053" i="17"/>
  <c r="P2054" i="17"/>
  <c r="P2055" i="17"/>
  <c r="P2056" i="17"/>
  <c r="P2057" i="17"/>
  <c r="P2058" i="17"/>
  <c r="P2059" i="17"/>
  <c r="P2060" i="17"/>
  <c r="P2061" i="17"/>
  <c r="P2062" i="17"/>
  <c r="P2063" i="17"/>
  <c r="P2064" i="17"/>
  <c r="P2065" i="17"/>
  <c r="P2066" i="17"/>
  <c r="P2067" i="17"/>
  <c r="P2068" i="17"/>
  <c r="P2069" i="17"/>
  <c r="P2070" i="17"/>
  <c r="P2071" i="17"/>
  <c r="P2072" i="17"/>
  <c r="P2073" i="17"/>
  <c r="P2074" i="17"/>
  <c r="P2075" i="17"/>
  <c r="P2076" i="17"/>
  <c r="P2077" i="17"/>
  <c r="P2078" i="17"/>
  <c r="P2079" i="17"/>
  <c r="P2080" i="17"/>
  <c r="P2081" i="17"/>
  <c r="P2082" i="17"/>
  <c r="P2083" i="17"/>
  <c r="P2084" i="17"/>
  <c r="P2085" i="17"/>
  <c r="P2086" i="17"/>
  <c r="P2087" i="17"/>
  <c r="P2088" i="17"/>
  <c r="P2089" i="17"/>
  <c r="P2090" i="17"/>
  <c r="P2091" i="17"/>
  <c r="P2092" i="17"/>
  <c r="P2093" i="17"/>
  <c r="P2094" i="17"/>
  <c r="P2095" i="17"/>
  <c r="P2096" i="17"/>
  <c r="P2097" i="17"/>
  <c r="P2098" i="17"/>
  <c r="P2099" i="17"/>
  <c r="P2100" i="17"/>
  <c r="P2101" i="17"/>
  <c r="P2102" i="17"/>
  <c r="P2103" i="17"/>
  <c r="P2104" i="17"/>
  <c r="P2105" i="17"/>
  <c r="P2106" i="17"/>
  <c r="P2107" i="17"/>
  <c r="P2108" i="17"/>
  <c r="P2109" i="17"/>
  <c r="P2110" i="17"/>
  <c r="P2111" i="17"/>
  <c r="P2112" i="17"/>
  <c r="P2113" i="17"/>
  <c r="P2114" i="17"/>
  <c r="P2115" i="17"/>
  <c r="P2116" i="17"/>
  <c r="P2117" i="17"/>
  <c r="P2118" i="17"/>
  <c r="P2119" i="17"/>
  <c r="P2120" i="17"/>
  <c r="P2121" i="17"/>
  <c r="P2122" i="17"/>
  <c r="P2123" i="17"/>
  <c r="P2124" i="17"/>
  <c r="P2125" i="17"/>
  <c r="P2126" i="17"/>
  <c r="P2127" i="17"/>
  <c r="P2128" i="17"/>
  <c r="P2129" i="17"/>
  <c r="P2130" i="17"/>
  <c r="P2131" i="17"/>
  <c r="P2132" i="17"/>
  <c r="P2133" i="17"/>
  <c r="P2134" i="17"/>
  <c r="P2135" i="17"/>
  <c r="P2136" i="17"/>
  <c r="P2137" i="17"/>
  <c r="P2138" i="17"/>
  <c r="P2139" i="17"/>
  <c r="P2140" i="17"/>
  <c r="P2141" i="17"/>
  <c r="P2142" i="17"/>
  <c r="P2143" i="17"/>
  <c r="P2144" i="17"/>
  <c r="P2145" i="17"/>
  <c r="P2146" i="17"/>
  <c r="P2147" i="17"/>
  <c r="P2148" i="17"/>
  <c r="P2149" i="17"/>
  <c r="P2150" i="17"/>
  <c r="P2151" i="17"/>
  <c r="P2152" i="17"/>
  <c r="P2153" i="17"/>
  <c r="P2154" i="17"/>
  <c r="P2155" i="17"/>
  <c r="P2156" i="17"/>
  <c r="P2157" i="17"/>
  <c r="P2158" i="17"/>
  <c r="P2159" i="17"/>
  <c r="P2160" i="17"/>
  <c r="P2161" i="17"/>
  <c r="P2162" i="17"/>
  <c r="P2163" i="17"/>
  <c r="P2164" i="17"/>
  <c r="P2165" i="17"/>
  <c r="P2166" i="17"/>
  <c r="P2167" i="17"/>
  <c r="P2168" i="17"/>
  <c r="P2169" i="17"/>
  <c r="P2170" i="17"/>
  <c r="P2171" i="17"/>
  <c r="P2172" i="17"/>
  <c r="P2173" i="17"/>
  <c r="P2174" i="17"/>
  <c r="P2175" i="17"/>
  <c r="P2176" i="17"/>
  <c r="P2177" i="17"/>
  <c r="P2178" i="17"/>
  <c r="P2179" i="17"/>
  <c r="P2180" i="17"/>
  <c r="P2181" i="17"/>
  <c r="P2182" i="17"/>
  <c r="P2183" i="17"/>
  <c r="P2184" i="17"/>
  <c r="P2185" i="17"/>
  <c r="P2186" i="17"/>
  <c r="P2187" i="17"/>
  <c r="P2188" i="17"/>
  <c r="P2189" i="17"/>
  <c r="P2190" i="17"/>
  <c r="P2191" i="17"/>
  <c r="P2192" i="17"/>
  <c r="P2193" i="17"/>
  <c r="P2194" i="17"/>
  <c r="P2195" i="17"/>
  <c r="P2196" i="17"/>
  <c r="P2197" i="17"/>
  <c r="P2198" i="17"/>
  <c r="P2199" i="17"/>
  <c r="P2200" i="17"/>
  <c r="P2201" i="17"/>
  <c r="P2202" i="17"/>
  <c r="P2203" i="17"/>
  <c r="P2204" i="17"/>
  <c r="P2205" i="17"/>
  <c r="P2206" i="17"/>
  <c r="P2207" i="17"/>
  <c r="P2208" i="17"/>
  <c r="P2209" i="17"/>
  <c r="P2210" i="17"/>
  <c r="P2211" i="17"/>
  <c r="P2212" i="17"/>
  <c r="P2213" i="17"/>
  <c r="P2214" i="17"/>
  <c r="P2215" i="17"/>
  <c r="P2216" i="17"/>
  <c r="P2217" i="17"/>
  <c r="P2218" i="17"/>
  <c r="P2219" i="17"/>
  <c r="P2220" i="17"/>
  <c r="P2221" i="17"/>
  <c r="P2222" i="17"/>
  <c r="P2223" i="17"/>
  <c r="P2224" i="17"/>
  <c r="P2225" i="17"/>
  <c r="P2226" i="17"/>
  <c r="P2227" i="17"/>
  <c r="P2228" i="17"/>
  <c r="P2229" i="17"/>
  <c r="P2230" i="17"/>
  <c r="P2231" i="17"/>
  <c r="P2232" i="17"/>
  <c r="P2233" i="17"/>
  <c r="P2234" i="17"/>
  <c r="P2235" i="17"/>
  <c r="P2236" i="17"/>
  <c r="P2237" i="17"/>
  <c r="P2238" i="17"/>
  <c r="P2239" i="17"/>
  <c r="P2240" i="17"/>
  <c r="P2241" i="17"/>
  <c r="P2242" i="17"/>
  <c r="P2243" i="17"/>
  <c r="P2244" i="17"/>
  <c r="P2245" i="17"/>
  <c r="P2246" i="17"/>
  <c r="P2247" i="17"/>
  <c r="P2248" i="17"/>
  <c r="P2249" i="17"/>
  <c r="P2250" i="17"/>
  <c r="P2251" i="17"/>
  <c r="P2252" i="17"/>
  <c r="P2253" i="17"/>
  <c r="P2254" i="17"/>
  <c r="P2255" i="17"/>
  <c r="P2256" i="17"/>
  <c r="P2257" i="17"/>
  <c r="P2258" i="17"/>
  <c r="P2259" i="17"/>
  <c r="P2260" i="17"/>
  <c r="P2261" i="17"/>
  <c r="P2262" i="17"/>
  <c r="P2263" i="17"/>
  <c r="P2264" i="17"/>
  <c r="P2265" i="17"/>
  <c r="P2266" i="17"/>
  <c r="P2267" i="17"/>
  <c r="P2268" i="17"/>
  <c r="P2269" i="17"/>
  <c r="P2270" i="17"/>
  <c r="P2271" i="17"/>
  <c r="P2272" i="17"/>
  <c r="P2273" i="17"/>
  <c r="P2274" i="17"/>
  <c r="P2275" i="17"/>
  <c r="P2276" i="17"/>
  <c r="P2277" i="17"/>
  <c r="P2278" i="17"/>
  <c r="P2279" i="17"/>
  <c r="P2280" i="17"/>
  <c r="P2281" i="17"/>
  <c r="P2282" i="17"/>
  <c r="P2283" i="17"/>
  <c r="P2284" i="17"/>
  <c r="P2285" i="17"/>
  <c r="P2286" i="17"/>
  <c r="P2287" i="17"/>
  <c r="P2288" i="17"/>
  <c r="P2289" i="17"/>
  <c r="P2290" i="17"/>
  <c r="P2291" i="17"/>
  <c r="P2292" i="17"/>
  <c r="P2293" i="17"/>
  <c r="P2294" i="17"/>
  <c r="P2295" i="17"/>
  <c r="P2296" i="17"/>
  <c r="P2297" i="17"/>
  <c r="P2298" i="17"/>
  <c r="P2299" i="17"/>
  <c r="P2300" i="17"/>
  <c r="P2301" i="17"/>
  <c r="P2302" i="17"/>
  <c r="P2303" i="17"/>
  <c r="P2304" i="17"/>
  <c r="P2305" i="17"/>
  <c r="P2306" i="17"/>
  <c r="P2307" i="17"/>
  <c r="P2308" i="17"/>
  <c r="P2309" i="17"/>
  <c r="P2310" i="17"/>
  <c r="P2311" i="17"/>
  <c r="P2312" i="17"/>
  <c r="P2313" i="17"/>
  <c r="P2314" i="17"/>
  <c r="P2315" i="17"/>
  <c r="P2316" i="17"/>
  <c r="P2317" i="17"/>
  <c r="P2318" i="17"/>
  <c r="P2319" i="17"/>
  <c r="P2320" i="17"/>
  <c r="P2321" i="17"/>
  <c r="P2322" i="17"/>
  <c r="P2323" i="17"/>
  <c r="P2324" i="17"/>
  <c r="P2325" i="17"/>
  <c r="P2326" i="17"/>
  <c r="P2327" i="17"/>
  <c r="P2328" i="17"/>
  <c r="P2329" i="17"/>
  <c r="P2330" i="17"/>
  <c r="P2331" i="17"/>
  <c r="P2332" i="17"/>
  <c r="P2333" i="17"/>
  <c r="P2334" i="17"/>
  <c r="P2335" i="17"/>
  <c r="P2336" i="17"/>
  <c r="P2337" i="17"/>
  <c r="P2338" i="17"/>
  <c r="P2339" i="17"/>
  <c r="P2340" i="17"/>
  <c r="P2341" i="17"/>
  <c r="P2342" i="17"/>
  <c r="P2343" i="17"/>
  <c r="P2344" i="17"/>
  <c r="P2345" i="17"/>
  <c r="P2346" i="17"/>
  <c r="P2347" i="17"/>
  <c r="P2348" i="17"/>
  <c r="P2349" i="17"/>
  <c r="P2350" i="17"/>
  <c r="P2351" i="17"/>
  <c r="P2352" i="17"/>
  <c r="P2353" i="17"/>
  <c r="P2354" i="17"/>
  <c r="P2355" i="17"/>
  <c r="P2356" i="17"/>
  <c r="P2357" i="17"/>
  <c r="P2358" i="17"/>
  <c r="P2359" i="17"/>
  <c r="P2360" i="17"/>
  <c r="P2361" i="17"/>
  <c r="P2362" i="17"/>
  <c r="P2363" i="17"/>
  <c r="P2364" i="17"/>
  <c r="P2365" i="17"/>
  <c r="P2366" i="17"/>
  <c r="P2367" i="17"/>
  <c r="P2368" i="17"/>
  <c r="P2369" i="17"/>
  <c r="P2370" i="17"/>
  <c r="P2371" i="17"/>
  <c r="P2372" i="17"/>
  <c r="P2373" i="17"/>
  <c r="P2374" i="17"/>
  <c r="P2375" i="17"/>
  <c r="P2376" i="17"/>
  <c r="P2377" i="17"/>
  <c r="P2378" i="17"/>
  <c r="P2379" i="17"/>
  <c r="P2380" i="17"/>
  <c r="P2381" i="17"/>
  <c r="P2382" i="17"/>
  <c r="P2383" i="17"/>
  <c r="P2384" i="17"/>
  <c r="P2385" i="17"/>
  <c r="P2386" i="17"/>
  <c r="P2387" i="17"/>
  <c r="P2388" i="17"/>
  <c r="P2389" i="17"/>
  <c r="P2390" i="17"/>
  <c r="P2391" i="17"/>
  <c r="P2392" i="17"/>
  <c r="P2393" i="17"/>
  <c r="P2394" i="17"/>
  <c r="P2395" i="17"/>
  <c r="P2396" i="17"/>
  <c r="P2397" i="17"/>
  <c r="P2398" i="17"/>
  <c r="P2399" i="17"/>
  <c r="P2400" i="17"/>
  <c r="P2401" i="17"/>
  <c r="P2402" i="17"/>
  <c r="P2403" i="17"/>
  <c r="P2404" i="17"/>
  <c r="P2405" i="17"/>
  <c r="P2406" i="17"/>
  <c r="P2407" i="17"/>
  <c r="P2408" i="17"/>
  <c r="P2409" i="17"/>
  <c r="P2410" i="17"/>
  <c r="P2411" i="17"/>
  <c r="P2412" i="17"/>
  <c r="P2413" i="17"/>
  <c r="P2414" i="17"/>
  <c r="P2415" i="17"/>
  <c r="P2416" i="17"/>
  <c r="P2417" i="17"/>
  <c r="P2418" i="17"/>
  <c r="P2419" i="17"/>
  <c r="P2420" i="17"/>
  <c r="P2421" i="17"/>
  <c r="P2422" i="17"/>
  <c r="P2423" i="17"/>
  <c r="P2424" i="17"/>
  <c r="P2425" i="17"/>
  <c r="P2426" i="17"/>
  <c r="P2427" i="17"/>
  <c r="P2428" i="17"/>
  <c r="P2429" i="17"/>
  <c r="P2430" i="17"/>
  <c r="P2431" i="17"/>
  <c r="P2432" i="17"/>
  <c r="P2433" i="17"/>
  <c r="P2434" i="17"/>
  <c r="P2435" i="17"/>
  <c r="P2436" i="17"/>
  <c r="P2437" i="17"/>
  <c r="P2438" i="17"/>
  <c r="P2439" i="17"/>
  <c r="P2440" i="17"/>
  <c r="P2441" i="17"/>
  <c r="P2442" i="17"/>
  <c r="P2443" i="17"/>
  <c r="P2444" i="17"/>
  <c r="P2445" i="17"/>
  <c r="P2446" i="17"/>
  <c r="P2447" i="17"/>
  <c r="P2448" i="17"/>
  <c r="P2449" i="17"/>
  <c r="P2450" i="17"/>
  <c r="P2451" i="17"/>
  <c r="P2452" i="17"/>
  <c r="P2453" i="17"/>
  <c r="P2454" i="17"/>
  <c r="P2455" i="17"/>
  <c r="P2456" i="17"/>
  <c r="P2457" i="17"/>
  <c r="P2458" i="17"/>
  <c r="P2459" i="17"/>
  <c r="P2460" i="17"/>
  <c r="P2461" i="17"/>
  <c r="P2462" i="17"/>
  <c r="P2463" i="17"/>
  <c r="P2464" i="17"/>
  <c r="P2465" i="17"/>
  <c r="P2466" i="17"/>
  <c r="P2467" i="17"/>
  <c r="P2468" i="17"/>
  <c r="P2469" i="17"/>
  <c r="P2470" i="17"/>
  <c r="P2471" i="17"/>
  <c r="P2472" i="17"/>
  <c r="P2473" i="17"/>
  <c r="P2474" i="17"/>
  <c r="P2475" i="17"/>
  <c r="P2476" i="17"/>
  <c r="P2477" i="17"/>
  <c r="P2478" i="17"/>
  <c r="P2479" i="17"/>
  <c r="P2480" i="17"/>
  <c r="P2481" i="17"/>
  <c r="P2482" i="17"/>
  <c r="P2483" i="17"/>
  <c r="P2484" i="17"/>
  <c r="P2485" i="17"/>
  <c r="P2486" i="17"/>
  <c r="P2487" i="17"/>
  <c r="P2488" i="17"/>
  <c r="P2489" i="17"/>
  <c r="P2490" i="17"/>
  <c r="P2491" i="17"/>
  <c r="P2492" i="17"/>
  <c r="P2493" i="17"/>
  <c r="P2494" i="17"/>
  <c r="P2495" i="17"/>
  <c r="P2496" i="17"/>
  <c r="P2497" i="17"/>
  <c r="P2498" i="17"/>
  <c r="P2499" i="17"/>
  <c r="P2500" i="17"/>
  <c r="P2501" i="17"/>
  <c r="P2502" i="17"/>
  <c r="P2503" i="17"/>
  <c r="P2504" i="17"/>
  <c r="P2505" i="17"/>
  <c r="P2506" i="17"/>
  <c r="P2507" i="17"/>
  <c r="P2508" i="17"/>
  <c r="P2509" i="17"/>
  <c r="P2510" i="17"/>
  <c r="P2511" i="17"/>
  <c r="P2512" i="17"/>
  <c r="P2513" i="17"/>
  <c r="P2514" i="17"/>
  <c r="P2515" i="17"/>
  <c r="P2516" i="17"/>
  <c r="P2517" i="17"/>
  <c r="P2518" i="17"/>
  <c r="P2519" i="17"/>
  <c r="P2520" i="17"/>
  <c r="P2521" i="17"/>
  <c r="P2522" i="17"/>
  <c r="P2523" i="17"/>
  <c r="P2524" i="17"/>
  <c r="P2525" i="17"/>
  <c r="P2526" i="17"/>
  <c r="P2527" i="17"/>
  <c r="P2528" i="17"/>
  <c r="P2529" i="17"/>
  <c r="P2530" i="17"/>
  <c r="P2531" i="17"/>
  <c r="P2532" i="17"/>
  <c r="P2533" i="17"/>
  <c r="P2534" i="17"/>
  <c r="P2535" i="17"/>
  <c r="P2536" i="17"/>
  <c r="P2537" i="17"/>
  <c r="P2538" i="17"/>
  <c r="P2539" i="17"/>
  <c r="P2540" i="17"/>
  <c r="P2541" i="17"/>
  <c r="P2542" i="17"/>
  <c r="P2543" i="17"/>
  <c r="P2544" i="17"/>
  <c r="P2545" i="17"/>
  <c r="P2546" i="17"/>
  <c r="P2547" i="17"/>
  <c r="P2548" i="17"/>
  <c r="P2549" i="17"/>
  <c r="P2550" i="17"/>
  <c r="P2551" i="17"/>
  <c r="P2552" i="17"/>
  <c r="P2553" i="17"/>
  <c r="P2554" i="17"/>
  <c r="P2555" i="17"/>
  <c r="P2556" i="17"/>
  <c r="P2557" i="17"/>
  <c r="P2558" i="17"/>
  <c r="P2559" i="17"/>
  <c r="P2560" i="17"/>
  <c r="P2561" i="17"/>
  <c r="P2562" i="17"/>
  <c r="P2563" i="17"/>
  <c r="P2564" i="17"/>
  <c r="P2565" i="17"/>
  <c r="P2566" i="17"/>
  <c r="P2567" i="17"/>
  <c r="P2568" i="17"/>
  <c r="P2569" i="17"/>
  <c r="P2570" i="17"/>
  <c r="P2571" i="17"/>
  <c r="P2572" i="17"/>
  <c r="P2573" i="17"/>
  <c r="P2574" i="17"/>
  <c r="P2575" i="17"/>
  <c r="P2576" i="17"/>
  <c r="P2577" i="17"/>
  <c r="P2578" i="17"/>
  <c r="P2579" i="17"/>
  <c r="P2580" i="17"/>
  <c r="P2581" i="17"/>
  <c r="P2582" i="17"/>
  <c r="P2583" i="17"/>
  <c r="P2584" i="17"/>
  <c r="P2585" i="17"/>
  <c r="P2586" i="17"/>
  <c r="P2587" i="17"/>
  <c r="P2588" i="17"/>
  <c r="P2589" i="17"/>
  <c r="P2590" i="17"/>
  <c r="P2591" i="17"/>
  <c r="P2592" i="17"/>
  <c r="P2593" i="17"/>
  <c r="P2594" i="17"/>
  <c r="P2595" i="17"/>
  <c r="P2596" i="17"/>
  <c r="P2597" i="17"/>
  <c r="P2598" i="17"/>
  <c r="P2599" i="17"/>
  <c r="P2600" i="17"/>
  <c r="P2601" i="17"/>
  <c r="P2602" i="17"/>
  <c r="P2603" i="17"/>
  <c r="P2604" i="17"/>
  <c r="P2605" i="17"/>
  <c r="P2606" i="17"/>
  <c r="P2607" i="17"/>
  <c r="P2608" i="17"/>
  <c r="P2609" i="17"/>
  <c r="P2610" i="17"/>
  <c r="P2611" i="17"/>
  <c r="P2612" i="17"/>
  <c r="P2613" i="17"/>
  <c r="P2614" i="17"/>
  <c r="P2615" i="17"/>
  <c r="P2616" i="17"/>
  <c r="P2617" i="17"/>
  <c r="P2618" i="17"/>
  <c r="P2619" i="17"/>
  <c r="P2620" i="17"/>
  <c r="P2621" i="17"/>
  <c r="P2622" i="17"/>
  <c r="P2623" i="17"/>
  <c r="P2624" i="17"/>
  <c r="P2625" i="17"/>
  <c r="P2626" i="17"/>
  <c r="P2627" i="17"/>
  <c r="P2628" i="17"/>
  <c r="P2629" i="17"/>
  <c r="P2630" i="17"/>
  <c r="P2631" i="17"/>
  <c r="P2632" i="17"/>
  <c r="P2633" i="17"/>
  <c r="P2634" i="17"/>
  <c r="P2635" i="17"/>
  <c r="P2636" i="17"/>
  <c r="P2637" i="17"/>
  <c r="P2638" i="17"/>
  <c r="P2639" i="17"/>
  <c r="P2640" i="17"/>
  <c r="P2641" i="17"/>
  <c r="P2642" i="17"/>
  <c r="P2643" i="17"/>
  <c r="P2644" i="17"/>
  <c r="P2645" i="17"/>
  <c r="P2646" i="17"/>
  <c r="P2647" i="17"/>
  <c r="P2648" i="17"/>
  <c r="P2649" i="17"/>
  <c r="P2650" i="17"/>
  <c r="P2651" i="17"/>
  <c r="P2652" i="17"/>
  <c r="P2653" i="17"/>
  <c r="P2654" i="17"/>
  <c r="P2655" i="17"/>
  <c r="P2656" i="17"/>
  <c r="P2657" i="17"/>
  <c r="P2658" i="17"/>
  <c r="P2659" i="17"/>
  <c r="P2660" i="17"/>
  <c r="P2661" i="17"/>
  <c r="P2662" i="17"/>
  <c r="P2663" i="17"/>
  <c r="P2664" i="17"/>
  <c r="P2665" i="17"/>
  <c r="P2666" i="17"/>
  <c r="P2667" i="17"/>
  <c r="P2668" i="17"/>
  <c r="P2669" i="17"/>
  <c r="P2670" i="17"/>
  <c r="P2671" i="17"/>
  <c r="P2672" i="17"/>
  <c r="P2673" i="17"/>
  <c r="P2674" i="17"/>
  <c r="P2675" i="17"/>
  <c r="P2676" i="17"/>
  <c r="P2677" i="17"/>
  <c r="P2678" i="17"/>
  <c r="P2679" i="17"/>
  <c r="P2680" i="17"/>
  <c r="P2681" i="17"/>
  <c r="P2682" i="17"/>
  <c r="P2683" i="17"/>
  <c r="P2684" i="17"/>
  <c r="P2685" i="17"/>
  <c r="P2686" i="17"/>
  <c r="P2687" i="17"/>
  <c r="P2688" i="17"/>
  <c r="P2689" i="17"/>
  <c r="P2690" i="17"/>
  <c r="P2691" i="17"/>
  <c r="P2692" i="17"/>
  <c r="P2693" i="17"/>
  <c r="P2694" i="17"/>
  <c r="P2695" i="17"/>
  <c r="P2696" i="17"/>
  <c r="P2697" i="17"/>
  <c r="P2698" i="17"/>
  <c r="P2699" i="17"/>
  <c r="P2700" i="17"/>
  <c r="P2701" i="17"/>
  <c r="P2702" i="17"/>
  <c r="P2703" i="17"/>
  <c r="P2704" i="17"/>
  <c r="P2705" i="17"/>
  <c r="P2706" i="17"/>
  <c r="P2707" i="17"/>
  <c r="P2708" i="17"/>
  <c r="P2709" i="17"/>
  <c r="P2710" i="17"/>
  <c r="P2711" i="17"/>
  <c r="P2712" i="17"/>
  <c r="P2713" i="17"/>
  <c r="P2714" i="17"/>
  <c r="P2715" i="17"/>
  <c r="P2716" i="17"/>
  <c r="P2717" i="17"/>
  <c r="P2718" i="17"/>
  <c r="P2719" i="17"/>
  <c r="P2720" i="17"/>
  <c r="P2721" i="17"/>
  <c r="P2722" i="17"/>
  <c r="P2723" i="17"/>
  <c r="P2724" i="17"/>
  <c r="P2725" i="17"/>
  <c r="P2726" i="17"/>
  <c r="P2727" i="17"/>
  <c r="P2728" i="17"/>
  <c r="P2729" i="17"/>
  <c r="P2730" i="17"/>
  <c r="P2731" i="17"/>
  <c r="P2732" i="17"/>
  <c r="P2733" i="17"/>
  <c r="P2734" i="17"/>
  <c r="P2735" i="17"/>
  <c r="P2736" i="17"/>
  <c r="P2737" i="17"/>
  <c r="P2738" i="17"/>
  <c r="P2739" i="17"/>
  <c r="P2740" i="17"/>
  <c r="P2741" i="17"/>
  <c r="P2742" i="17"/>
  <c r="P2743" i="17"/>
  <c r="P2744" i="17"/>
  <c r="P2745" i="17"/>
  <c r="P2746" i="17"/>
  <c r="P2747" i="17"/>
  <c r="P2748" i="17"/>
  <c r="P2749" i="17"/>
  <c r="P2750" i="17"/>
  <c r="P2751" i="17"/>
  <c r="P2752" i="17"/>
  <c r="P2753" i="17"/>
  <c r="P2754" i="17"/>
  <c r="P2755" i="17"/>
  <c r="P2756" i="17"/>
  <c r="P2757" i="17"/>
  <c r="P2758" i="17"/>
  <c r="P2759" i="17"/>
  <c r="P2760" i="17"/>
  <c r="P2761" i="17"/>
  <c r="P2762" i="17"/>
  <c r="P2763" i="17"/>
  <c r="P2764" i="17"/>
  <c r="P2765" i="17"/>
  <c r="P2766" i="17"/>
  <c r="P2767" i="17"/>
  <c r="P2768" i="17"/>
  <c r="P2769" i="17"/>
  <c r="P2770" i="17"/>
  <c r="P2771" i="17"/>
  <c r="P2772" i="17"/>
  <c r="P2773" i="17"/>
  <c r="P2774" i="17"/>
  <c r="P2775" i="17"/>
  <c r="P2776" i="17"/>
  <c r="P2777" i="17"/>
  <c r="P2778" i="17"/>
  <c r="P2779" i="17"/>
  <c r="P2780" i="17"/>
  <c r="P2781" i="17"/>
  <c r="P2782" i="17"/>
  <c r="P2783" i="17"/>
  <c r="P2784" i="17"/>
  <c r="P2785" i="17"/>
  <c r="P2786" i="17"/>
  <c r="P2787" i="17"/>
  <c r="P2788" i="17"/>
  <c r="P2789" i="17"/>
  <c r="P2790" i="17"/>
  <c r="P2791" i="17"/>
  <c r="P2792" i="17"/>
  <c r="P2793" i="17"/>
  <c r="P2794" i="17"/>
  <c r="P2795" i="17"/>
  <c r="P2796" i="17"/>
  <c r="P2797" i="17"/>
  <c r="P2798" i="17"/>
  <c r="P2799" i="17"/>
  <c r="P2800" i="17"/>
  <c r="P2801" i="17"/>
  <c r="P2802" i="17"/>
  <c r="P2803" i="17"/>
  <c r="P2804" i="17"/>
  <c r="P2805" i="17"/>
  <c r="P2806" i="17"/>
  <c r="P2807" i="17"/>
  <c r="P2808" i="17"/>
  <c r="P2809" i="17"/>
  <c r="P2810" i="17"/>
  <c r="P2811" i="17"/>
  <c r="P2812" i="17"/>
  <c r="P2813" i="17"/>
  <c r="P2814" i="17"/>
  <c r="P2815" i="17"/>
  <c r="P2816" i="17"/>
  <c r="P2817" i="17"/>
  <c r="P2818" i="17"/>
  <c r="P2819" i="17"/>
  <c r="P2820" i="17"/>
  <c r="P2821" i="17"/>
  <c r="P2822" i="17"/>
  <c r="P2823" i="17"/>
  <c r="P2824" i="17"/>
  <c r="P2825" i="17"/>
  <c r="P2826" i="17"/>
  <c r="P2827" i="17"/>
  <c r="P2828" i="17"/>
  <c r="P2829" i="17"/>
  <c r="P2830" i="17"/>
  <c r="P2831" i="17"/>
  <c r="P2832" i="17"/>
  <c r="P2833" i="17"/>
  <c r="P2834" i="17"/>
  <c r="P2835" i="17"/>
  <c r="P2836" i="17"/>
  <c r="P2837" i="17"/>
  <c r="P2838" i="17"/>
  <c r="P2839" i="17"/>
  <c r="P2840" i="17"/>
  <c r="P2841" i="17"/>
  <c r="P2842" i="17"/>
  <c r="P2843" i="17"/>
  <c r="P2844" i="17"/>
  <c r="P2845" i="17"/>
  <c r="P2846" i="17"/>
  <c r="P2847" i="17"/>
  <c r="P2848" i="17"/>
  <c r="P2849" i="17"/>
  <c r="P2850" i="17"/>
  <c r="P2851" i="17"/>
  <c r="P2852" i="17"/>
  <c r="P2853" i="17"/>
  <c r="P2854" i="17"/>
  <c r="P2855" i="17"/>
  <c r="P2856" i="17"/>
  <c r="P2857" i="17"/>
  <c r="P2858" i="17"/>
  <c r="P2859" i="17"/>
  <c r="P2860" i="17"/>
  <c r="P2861" i="17"/>
  <c r="P2862" i="17"/>
  <c r="P2863" i="17"/>
  <c r="P2864" i="17"/>
  <c r="P2865" i="17"/>
  <c r="P2866" i="17"/>
  <c r="P2867" i="17"/>
  <c r="P2868" i="17"/>
  <c r="P2869" i="17"/>
  <c r="P2870" i="17"/>
  <c r="P2871" i="17"/>
  <c r="P2872" i="17"/>
  <c r="P2873" i="17"/>
  <c r="P2874" i="17"/>
  <c r="P2875" i="17"/>
  <c r="P2876" i="17"/>
  <c r="P2877" i="17"/>
  <c r="P2878" i="17"/>
  <c r="P2879" i="17"/>
  <c r="P2880" i="17"/>
  <c r="P2881" i="17"/>
  <c r="P2882" i="17"/>
  <c r="P2883" i="17"/>
  <c r="P2884" i="17"/>
  <c r="P2885" i="17"/>
  <c r="P2886" i="17"/>
  <c r="P2887" i="17"/>
  <c r="P2888" i="17"/>
  <c r="P2889" i="17"/>
  <c r="P2890" i="17"/>
  <c r="P2891" i="17"/>
  <c r="P2892" i="17"/>
  <c r="P2893" i="17"/>
  <c r="P2894" i="17"/>
  <c r="P2895" i="17"/>
  <c r="P2896" i="17"/>
  <c r="P2897" i="17"/>
  <c r="P2898" i="17"/>
  <c r="P2899" i="17"/>
  <c r="P2900" i="17"/>
  <c r="P2901" i="17"/>
  <c r="P2902" i="17"/>
  <c r="P2903" i="17"/>
  <c r="P2904" i="17"/>
  <c r="P2905" i="17"/>
  <c r="P2906" i="17"/>
  <c r="P2907" i="17"/>
  <c r="P2908" i="17"/>
  <c r="P2909" i="17"/>
  <c r="P2910" i="17"/>
  <c r="P2911" i="17"/>
  <c r="P2912" i="17"/>
  <c r="P2913" i="17"/>
  <c r="P2914" i="17"/>
  <c r="P2915" i="17"/>
  <c r="P2916" i="17"/>
  <c r="P2917" i="17"/>
  <c r="P2918" i="17"/>
  <c r="P2919" i="17"/>
  <c r="P2920" i="17"/>
  <c r="P2921" i="17"/>
  <c r="P2922" i="17"/>
  <c r="P2923" i="17"/>
  <c r="P2924" i="17"/>
  <c r="P2925" i="17"/>
  <c r="P2926" i="17"/>
  <c r="P2927" i="17"/>
  <c r="P2928" i="17"/>
  <c r="P2929" i="17"/>
  <c r="P2930" i="17"/>
  <c r="P2931" i="17"/>
  <c r="P2932" i="17"/>
  <c r="P2933" i="17"/>
  <c r="P2934" i="17"/>
  <c r="P2935" i="17"/>
  <c r="P2936" i="17"/>
  <c r="P2937" i="17"/>
  <c r="P2938" i="17"/>
  <c r="P2939" i="17"/>
  <c r="P2940" i="17"/>
  <c r="P2941" i="17"/>
  <c r="P2942" i="17"/>
  <c r="P2943" i="17"/>
  <c r="P2944" i="17"/>
  <c r="P2945" i="17"/>
  <c r="P2946" i="17"/>
  <c r="P2947" i="17"/>
  <c r="P2948" i="17"/>
  <c r="P2949" i="17"/>
  <c r="P2950" i="17"/>
  <c r="P2951" i="17"/>
  <c r="P2952" i="17"/>
  <c r="P2953" i="17"/>
  <c r="P2954" i="17"/>
  <c r="P2955" i="17"/>
  <c r="P2956" i="17"/>
  <c r="P2957" i="17"/>
  <c r="P2958" i="17"/>
  <c r="P2959" i="17"/>
  <c r="P2960" i="17"/>
  <c r="P2961" i="17"/>
  <c r="P2962" i="17"/>
  <c r="P2963" i="17"/>
  <c r="P2964" i="17"/>
  <c r="P2965" i="17"/>
  <c r="P2966" i="17"/>
  <c r="P2967" i="17"/>
  <c r="P2968" i="17"/>
  <c r="P2969" i="17"/>
  <c r="P2970" i="17"/>
  <c r="P2971" i="17"/>
  <c r="P2972" i="17"/>
  <c r="P2973" i="17"/>
  <c r="P2974" i="17"/>
  <c r="P2975" i="17"/>
  <c r="P2976" i="17"/>
  <c r="P2977" i="17"/>
  <c r="P2978" i="17"/>
  <c r="P2979" i="17"/>
  <c r="P2980" i="17"/>
  <c r="P2981" i="17"/>
  <c r="P2982" i="17"/>
  <c r="P2983" i="17"/>
  <c r="P2984" i="17"/>
  <c r="P2985" i="17"/>
  <c r="P2986" i="17"/>
  <c r="P2987" i="17"/>
  <c r="P2988" i="17"/>
  <c r="P2989" i="17"/>
  <c r="P2990" i="17"/>
  <c r="P2991" i="17"/>
  <c r="P2992" i="17"/>
  <c r="P2993" i="17"/>
  <c r="P2994" i="17"/>
  <c r="P2995" i="17"/>
  <c r="P2996" i="17"/>
  <c r="P2997" i="17"/>
  <c r="P2998" i="17"/>
  <c r="P2999" i="17"/>
  <c r="P3000" i="17"/>
  <c r="P3001" i="17"/>
  <c r="P3002" i="17"/>
  <c r="P3003" i="17"/>
  <c r="P3004" i="17"/>
  <c r="P3005" i="17"/>
  <c r="P3006" i="17"/>
  <c r="P3007" i="17"/>
  <c r="P3008" i="17"/>
  <c r="P3009" i="17"/>
  <c r="P3010" i="17"/>
  <c r="P3011" i="17"/>
  <c r="P3012" i="17"/>
  <c r="P3013" i="17"/>
  <c r="P3014" i="17"/>
  <c r="P3015" i="17"/>
  <c r="P3016" i="17"/>
  <c r="P3017" i="17"/>
  <c r="P3018" i="17"/>
  <c r="P3019" i="17"/>
  <c r="P3020" i="17"/>
  <c r="P3021" i="17"/>
  <c r="P3022" i="17"/>
  <c r="P3023" i="17"/>
  <c r="P3024" i="17"/>
  <c r="P3025" i="17"/>
  <c r="P3026" i="17"/>
  <c r="P3027" i="17"/>
  <c r="P3028" i="17"/>
  <c r="P3029" i="17"/>
  <c r="P3030" i="17"/>
  <c r="P3031" i="17"/>
  <c r="P3032" i="17"/>
  <c r="P3033" i="17"/>
  <c r="P3034" i="17"/>
  <c r="P3035" i="17"/>
  <c r="P3036" i="17"/>
  <c r="P3037" i="17"/>
  <c r="P3038" i="17"/>
  <c r="P3039" i="17"/>
  <c r="P3040" i="17"/>
  <c r="P3041" i="17"/>
  <c r="P3042" i="17"/>
  <c r="P3043" i="17"/>
  <c r="P3044" i="17"/>
  <c r="P3045" i="17"/>
  <c r="P3046" i="17"/>
  <c r="P3047" i="17"/>
  <c r="P3048" i="17"/>
  <c r="P3049" i="17"/>
  <c r="P3050" i="17"/>
  <c r="P3051" i="17"/>
  <c r="P3052" i="17"/>
  <c r="P3053" i="17"/>
  <c r="P3054" i="17"/>
  <c r="P3055" i="17"/>
  <c r="P3056" i="17"/>
  <c r="P3057" i="17"/>
  <c r="P3058" i="17"/>
  <c r="P3059" i="17"/>
  <c r="P3060" i="17"/>
  <c r="P3061" i="17"/>
  <c r="P3062" i="17"/>
  <c r="P3063" i="17"/>
  <c r="P3064" i="17"/>
  <c r="P3065" i="17"/>
  <c r="P3066" i="17"/>
  <c r="P3067" i="17"/>
  <c r="P3068" i="17"/>
  <c r="P3069" i="17"/>
  <c r="P3070" i="17"/>
  <c r="P3071" i="17"/>
  <c r="P3072" i="17"/>
  <c r="P3073" i="17"/>
  <c r="P3074" i="17"/>
  <c r="P3075" i="17"/>
  <c r="P3076" i="17"/>
  <c r="P3077" i="17"/>
  <c r="P3078" i="17"/>
  <c r="P3079" i="17"/>
  <c r="P3080" i="17"/>
  <c r="P3081" i="17"/>
  <c r="P3082" i="17"/>
  <c r="P3083" i="17"/>
  <c r="P3084" i="17"/>
  <c r="P3085" i="17"/>
  <c r="P3086" i="17"/>
  <c r="P3087" i="17"/>
  <c r="P3088" i="17"/>
  <c r="P3089" i="17"/>
  <c r="P3090" i="17"/>
  <c r="P3091" i="17"/>
  <c r="P3092" i="17"/>
  <c r="P3093" i="17"/>
  <c r="P3094" i="17"/>
  <c r="P3095" i="17"/>
  <c r="P3096" i="17"/>
  <c r="P3097" i="17"/>
  <c r="P3098" i="17"/>
  <c r="P3099" i="17"/>
  <c r="P3100" i="17"/>
  <c r="P3101" i="17"/>
  <c r="P3102" i="17"/>
  <c r="P3103" i="17"/>
  <c r="P3104" i="17"/>
  <c r="P3105" i="17"/>
  <c r="P3106" i="17"/>
  <c r="P3107" i="17"/>
  <c r="P3108" i="17"/>
  <c r="P3109" i="17"/>
  <c r="P3110" i="17"/>
  <c r="P3111" i="17"/>
  <c r="P3112" i="17"/>
  <c r="P3113" i="17"/>
  <c r="P3114" i="17"/>
  <c r="P3115" i="17"/>
  <c r="P3116" i="17"/>
  <c r="P3117" i="17"/>
  <c r="P3118" i="17"/>
  <c r="P3119" i="17"/>
  <c r="P3120" i="17"/>
  <c r="P3121" i="17"/>
  <c r="P3122" i="17"/>
  <c r="P3123" i="17"/>
  <c r="P3124" i="17"/>
  <c r="P3125" i="17"/>
  <c r="P3126" i="17"/>
  <c r="P3127" i="17"/>
  <c r="P3128" i="17"/>
  <c r="P3129" i="17"/>
  <c r="P3130" i="17"/>
  <c r="P3131" i="17"/>
  <c r="P3132" i="17"/>
  <c r="P3133" i="17"/>
  <c r="P3134" i="17"/>
  <c r="P3135" i="17"/>
  <c r="P3136" i="17"/>
  <c r="P3137" i="17"/>
  <c r="P3138" i="17"/>
  <c r="P3139" i="17"/>
  <c r="P3140" i="17"/>
  <c r="P3141" i="17"/>
  <c r="P3142" i="17"/>
  <c r="P3143" i="17"/>
  <c r="P3144" i="17"/>
  <c r="P3145" i="17"/>
  <c r="P3146" i="17"/>
  <c r="P3147" i="17"/>
  <c r="P3148" i="17"/>
  <c r="P3149" i="17"/>
  <c r="P3150" i="17"/>
  <c r="P3151" i="17"/>
  <c r="P3152" i="17"/>
  <c r="P3153" i="17"/>
  <c r="P3154" i="17"/>
  <c r="P3155" i="17"/>
  <c r="P3156" i="17"/>
  <c r="P3157" i="17"/>
  <c r="P3158" i="17"/>
  <c r="P3159" i="17"/>
  <c r="P3160" i="17"/>
  <c r="P3161" i="17"/>
  <c r="P3162" i="17"/>
  <c r="P3163" i="17"/>
  <c r="P3164" i="17"/>
  <c r="P3165" i="17"/>
  <c r="P3166" i="17"/>
  <c r="P3167" i="17"/>
  <c r="P3168" i="17"/>
  <c r="P3169" i="17"/>
  <c r="P3170" i="17"/>
  <c r="P3171" i="17"/>
  <c r="P3172" i="17"/>
  <c r="P3173" i="17"/>
  <c r="P3174" i="17"/>
  <c r="P3175" i="17"/>
  <c r="P3176" i="17"/>
  <c r="P3177" i="17"/>
  <c r="P3178" i="17"/>
  <c r="P3179" i="17"/>
  <c r="P3180" i="17"/>
  <c r="P3181" i="17"/>
  <c r="P3182" i="17"/>
  <c r="P3183" i="17"/>
  <c r="P3184" i="17"/>
  <c r="P3185" i="17"/>
  <c r="P3186" i="17"/>
  <c r="P3187" i="17"/>
  <c r="P3188" i="17"/>
  <c r="P3189" i="17"/>
  <c r="P3190" i="17"/>
  <c r="P3191" i="17"/>
  <c r="P3192" i="17"/>
  <c r="P3193" i="17"/>
  <c r="P3194" i="17"/>
  <c r="P3195" i="17"/>
  <c r="P3196" i="17"/>
  <c r="P3197" i="17"/>
  <c r="P3198" i="17"/>
  <c r="P3199" i="17"/>
  <c r="P3200" i="17"/>
  <c r="P3201" i="17"/>
  <c r="P3202" i="17"/>
  <c r="P3203" i="17"/>
  <c r="P3204" i="17"/>
  <c r="P3205" i="17"/>
  <c r="P3206" i="17"/>
  <c r="P3207" i="17"/>
  <c r="P3208" i="17"/>
  <c r="P3209" i="17"/>
  <c r="P3210" i="17"/>
  <c r="P3211" i="17"/>
  <c r="P3212" i="17"/>
  <c r="P3213" i="17"/>
  <c r="P3214" i="17"/>
  <c r="P3215" i="17"/>
  <c r="P3216" i="17"/>
  <c r="P3217" i="17"/>
  <c r="P3218" i="17"/>
  <c r="P3219" i="17"/>
  <c r="P3220" i="17"/>
  <c r="P3221" i="17"/>
  <c r="P3222" i="17"/>
  <c r="P3223" i="17"/>
  <c r="P3224" i="17"/>
  <c r="P3225" i="17"/>
  <c r="P3226" i="17"/>
  <c r="P3227" i="17"/>
  <c r="P3228" i="17"/>
  <c r="P3229" i="17"/>
  <c r="P3230" i="17"/>
  <c r="P3231" i="17"/>
  <c r="P3232" i="17"/>
  <c r="P3233" i="17"/>
  <c r="P3234" i="17"/>
  <c r="P3235" i="17"/>
  <c r="P3236" i="17"/>
  <c r="P3237" i="17"/>
  <c r="P3238" i="17"/>
  <c r="P3239" i="17"/>
  <c r="P3240" i="17"/>
  <c r="P3241" i="17"/>
  <c r="P3242" i="17"/>
  <c r="P3243" i="17"/>
  <c r="P3244" i="17"/>
  <c r="P3245" i="17"/>
  <c r="P3246" i="17"/>
  <c r="P3247" i="17"/>
  <c r="P3248" i="17"/>
  <c r="P3249" i="17"/>
  <c r="P3250" i="17"/>
  <c r="P3251" i="17"/>
  <c r="P3252" i="17"/>
  <c r="P3253" i="17"/>
  <c r="P3254" i="17"/>
  <c r="P3255" i="17"/>
  <c r="P3256" i="17"/>
  <c r="P3257" i="17"/>
  <c r="P3258" i="17"/>
  <c r="P3259" i="17"/>
  <c r="P3260" i="17"/>
  <c r="P3261" i="17"/>
  <c r="P3262" i="17"/>
  <c r="P3263" i="17"/>
  <c r="P3264" i="17"/>
  <c r="P3265" i="17"/>
  <c r="P3266" i="17"/>
  <c r="P3267" i="17"/>
  <c r="P3268" i="17"/>
  <c r="P3269" i="17"/>
  <c r="P3270" i="17"/>
  <c r="P3271" i="17"/>
  <c r="P3272" i="17"/>
  <c r="P3273" i="17"/>
  <c r="P3274" i="17"/>
  <c r="P3275" i="17"/>
  <c r="P3276" i="17"/>
  <c r="P3277" i="17"/>
  <c r="P3278" i="17"/>
  <c r="P3279" i="17"/>
  <c r="P3280" i="17"/>
  <c r="P3281" i="17"/>
  <c r="P3282" i="17"/>
  <c r="P3283" i="17"/>
  <c r="P3284" i="17"/>
  <c r="P3285" i="17"/>
  <c r="P3286" i="17"/>
  <c r="P3287" i="17"/>
  <c r="P3288" i="17"/>
  <c r="P3289" i="17"/>
  <c r="P3290" i="17"/>
  <c r="P3291" i="17"/>
  <c r="P3292" i="17"/>
  <c r="P3293" i="17"/>
  <c r="P3294" i="17"/>
  <c r="P3295" i="17"/>
  <c r="P3296" i="17"/>
  <c r="P3297" i="17"/>
  <c r="P3298" i="17"/>
  <c r="P3299" i="17"/>
  <c r="P3300" i="17"/>
  <c r="P3301" i="17"/>
  <c r="P3302" i="17"/>
  <c r="P3303" i="17"/>
  <c r="P3304" i="17"/>
  <c r="P3305" i="17"/>
  <c r="P3306" i="17"/>
  <c r="P3307" i="17"/>
  <c r="P3308" i="17"/>
  <c r="P3309" i="17"/>
  <c r="P3310" i="17"/>
  <c r="P3311" i="17"/>
  <c r="P3312" i="17"/>
  <c r="P3313" i="17"/>
  <c r="P3314" i="17"/>
  <c r="P3315" i="17"/>
  <c r="P3316" i="17"/>
  <c r="P3317" i="17"/>
  <c r="P3318" i="17"/>
  <c r="P3319" i="17"/>
  <c r="P3320" i="17"/>
  <c r="P3321" i="17"/>
  <c r="P3322" i="17"/>
  <c r="P3323" i="17"/>
  <c r="P3324" i="17"/>
  <c r="P3325" i="17"/>
  <c r="P3326" i="17"/>
  <c r="P3327" i="17"/>
  <c r="P3328" i="17"/>
  <c r="P3329" i="17"/>
  <c r="P3330" i="17"/>
  <c r="P3331" i="17"/>
  <c r="P3332" i="17"/>
  <c r="P3333" i="17"/>
  <c r="P3334" i="17"/>
  <c r="P3335" i="17"/>
  <c r="P3336" i="17"/>
  <c r="P3337" i="17"/>
  <c r="P3338" i="17"/>
  <c r="P3339" i="17"/>
  <c r="P3340" i="17"/>
  <c r="P3341" i="17"/>
  <c r="P3342" i="17"/>
  <c r="P3343" i="17"/>
  <c r="P3344" i="17"/>
  <c r="P3345" i="17"/>
  <c r="P3346" i="17"/>
  <c r="P3347" i="17"/>
  <c r="P3348" i="17"/>
  <c r="P3349" i="17"/>
  <c r="P3350" i="17"/>
  <c r="P3351" i="17"/>
  <c r="P3352" i="17"/>
  <c r="P3353" i="17"/>
  <c r="P3354" i="17"/>
  <c r="P3355" i="17"/>
  <c r="P3356" i="17"/>
  <c r="P3357" i="17"/>
  <c r="P3358" i="17"/>
  <c r="P3359" i="17"/>
  <c r="P3360" i="17"/>
  <c r="P3361" i="17"/>
  <c r="P3362" i="17"/>
  <c r="P3363" i="17"/>
  <c r="P3364" i="17"/>
  <c r="P3365" i="17"/>
  <c r="P3366" i="17"/>
  <c r="P3367" i="17"/>
  <c r="P3368" i="17"/>
  <c r="P3369" i="17"/>
  <c r="P3370" i="17"/>
  <c r="P3371" i="17"/>
  <c r="P3372" i="17"/>
  <c r="P3373" i="17"/>
  <c r="P3374" i="17"/>
  <c r="P3375" i="17"/>
  <c r="P3376" i="17"/>
  <c r="P3377" i="17"/>
  <c r="P3378" i="17"/>
  <c r="P3379" i="17"/>
  <c r="P3380" i="17"/>
  <c r="P3381" i="17"/>
  <c r="P3382" i="17"/>
  <c r="P3383" i="17"/>
  <c r="P3384" i="17"/>
  <c r="P3385" i="17"/>
  <c r="P3386" i="17"/>
  <c r="P3387" i="17"/>
  <c r="P3388" i="17"/>
  <c r="P3389" i="17"/>
  <c r="P3390" i="17"/>
  <c r="P3391" i="17"/>
  <c r="P3392" i="17"/>
  <c r="P3393" i="17"/>
  <c r="P3394" i="17"/>
  <c r="P3395" i="17"/>
  <c r="P3396" i="17"/>
  <c r="P3397" i="17"/>
  <c r="P3398" i="17"/>
  <c r="P3399" i="17"/>
  <c r="P3400" i="17"/>
  <c r="P3401" i="17"/>
  <c r="P3402" i="17"/>
  <c r="P3403" i="17"/>
  <c r="P3404" i="17"/>
  <c r="P3405" i="17"/>
  <c r="P3406" i="17"/>
  <c r="P3407" i="17"/>
  <c r="P3408" i="17"/>
  <c r="P3409" i="17"/>
  <c r="P3410" i="17"/>
  <c r="P3411" i="17"/>
  <c r="P3412" i="17"/>
  <c r="P3413" i="17"/>
  <c r="P3414" i="17"/>
  <c r="P3415" i="17"/>
  <c r="P3416" i="17"/>
  <c r="P3417" i="17"/>
  <c r="P3418" i="17"/>
  <c r="P3419" i="17"/>
  <c r="P3420" i="17"/>
  <c r="P3421" i="17"/>
  <c r="P3422" i="17"/>
  <c r="P3423" i="17"/>
  <c r="P3424" i="17"/>
  <c r="P3425" i="17"/>
  <c r="P3426" i="17"/>
  <c r="P3427" i="17"/>
  <c r="P3428" i="17"/>
  <c r="P3429" i="17"/>
  <c r="P3430" i="17"/>
  <c r="P3431" i="17"/>
  <c r="P3432" i="17"/>
  <c r="P3433" i="17"/>
  <c r="P3434" i="17"/>
  <c r="P3435" i="17"/>
  <c r="P3436" i="17"/>
  <c r="P3437" i="17"/>
  <c r="P3438" i="17"/>
  <c r="P3439" i="17"/>
  <c r="P3440" i="17"/>
  <c r="P3441" i="17"/>
  <c r="P3442" i="17"/>
  <c r="P3443" i="17"/>
  <c r="P3444" i="17"/>
  <c r="P3445" i="17"/>
  <c r="P3446" i="17"/>
  <c r="P3447" i="17"/>
  <c r="P3448" i="17"/>
  <c r="P3449" i="17"/>
  <c r="P3450" i="17"/>
  <c r="P3451" i="17"/>
  <c r="P3452" i="17"/>
  <c r="P3453" i="17"/>
  <c r="P3454" i="17"/>
  <c r="P3455" i="17"/>
  <c r="P3456" i="17"/>
  <c r="P3457" i="17"/>
  <c r="P3458" i="17"/>
  <c r="P3459" i="17"/>
  <c r="P3460" i="17"/>
  <c r="P3461" i="17"/>
  <c r="P3462" i="17"/>
  <c r="P3463" i="17"/>
  <c r="P3464" i="17"/>
  <c r="P3465" i="17"/>
  <c r="P3466" i="17"/>
  <c r="P3467" i="17"/>
  <c r="P3468" i="17"/>
  <c r="P3469" i="17"/>
  <c r="P3470" i="17"/>
  <c r="P3471" i="17"/>
  <c r="P3472" i="17"/>
  <c r="P3473" i="17"/>
  <c r="P3474" i="17"/>
  <c r="P3475" i="17"/>
  <c r="P3476" i="17"/>
  <c r="P3477" i="17"/>
  <c r="P3478" i="17"/>
  <c r="P3479" i="17"/>
  <c r="P3480" i="17"/>
  <c r="P3481" i="17"/>
  <c r="P3482" i="17"/>
  <c r="P3483" i="17"/>
  <c r="P3484" i="17"/>
  <c r="P3485" i="17"/>
  <c r="P3486" i="17"/>
  <c r="P3487" i="17"/>
  <c r="P3488" i="17"/>
  <c r="P3489" i="17"/>
  <c r="P3490" i="17"/>
  <c r="P3491" i="17"/>
  <c r="P3492" i="17"/>
  <c r="P3493" i="17"/>
  <c r="P3494" i="17"/>
  <c r="P3495" i="17"/>
  <c r="P3496" i="17"/>
  <c r="P3497" i="17"/>
  <c r="P3498" i="17"/>
  <c r="P3499" i="17"/>
  <c r="P3500" i="17"/>
  <c r="P3501" i="17"/>
  <c r="P3502" i="17"/>
  <c r="P3503" i="17"/>
  <c r="P3504" i="17"/>
  <c r="P3505" i="17"/>
  <c r="P3506" i="17"/>
  <c r="P3507" i="17"/>
  <c r="P3508" i="17"/>
  <c r="P3509" i="17"/>
  <c r="P3510" i="17"/>
  <c r="P3511" i="17"/>
  <c r="P3512" i="17"/>
  <c r="P3513" i="17"/>
  <c r="P3514" i="17"/>
  <c r="P3515" i="17"/>
  <c r="P3516" i="17"/>
  <c r="P3517" i="17"/>
  <c r="P3518" i="17"/>
  <c r="P3519" i="17"/>
  <c r="P3520" i="17"/>
  <c r="P3521" i="17"/>
  <c r="P3522" i="17"/>
  <c r="P3523" i="17"/>
  <c r="P3524" i="17"/>
  <c r="P3525" i="17"/>
  <c r="P3526" i="17"/>
  <c r="P3527" i="17"/>
  <c r="P3528" i="17"/>
  <c r="P3529" i="17"/>
  <c r="P3530" i="17"/>
  <c r="P3531" i="17"/>
  <c r="P3532" i="17"/>
  <c r="P3533" i="17"/>
  <c r="P3534" i="17"/>
  <c r="P3535" i="17"/>
  <c r="P3536" i="17"/>
  <c r="P3537" i="17"/>
  <c r="P3538" i="17"/>
  <c r="P3539" i="17"/>
  <c r="P3540" i="17"/>
  <c r="P3541" i="17"/>
  <c r="P3542" i="17"/>
  <c r="P3543" i="17"/>
  <c r="P3544" i="17"/>
  <c r="P3545" i="17"/>
  <c r="P3546" i="17"/>
  <c r="P3547" i="17"/>
  <c r="P3548" i="17"/>
  <c r="P3549" i="17"/>
  <c r="P3550" i="17"/>
  <c r="P3551" i="17"/>
  <c r="P3552" i="17"/>
  <c r="P3553" i="17"/>
  <c r="P3554" i="17"/>
  <c r="P3555" i="17"/>
  <c r="P3556" i="17"/>
  <c r="P3557" i="17"/>
  <c r="P3558" i="17"/>
  <c r="P3559" i="17"/>
  <c r="P3560" i="17"/>
  <c r="P3561" i="17"/>
  <c r="P3562" i="17"/>
  <c r="P3563" i="17"/>
  <c r="P3564" i="17"/>
  <c r="P3565" i="17"/>
  <c r="P3566" i="17"/>
  <c r="P3567" i="17"/>
  <c r="P3568" i="17"/>
  <c r="P3569" i="17"/>
  <c r="P3570" i="17"/>
  <c r="P3571" i="17"/>
  <c r="P3572" i="17"/>
  <c r="P3573" i="17"/>
  <c r="P3574" i="17"/>
  <c r="P3575" i="17"/>
  <c r="P3576" i="17"/>
  <c r="P3577" i="17"/>
  <c r="P3578" i="17"/>
  <c r="P3579" i="17"/>
  <c r="P3580" i="17"/>
  <c r="P3581" i="17"/>
  <c r="P3582" i="17"/>
  <c r="P3583" i="17"/>
  <c r="P3584" i="17"/>
  <c r="P3585" i="17"/>
  <c r="P3586" i="17"/>
  <c r="P3587" i="17"/>
  <c r="P3588" i="17"/>
  <c r="P3589" i="17"/>
  <c r="P3590" i="17"/>
  <c r="P3591" i="17"/>
  <c r="P3592" i="17"/>
  <c r="P3593" i="17"/>
  <c r="P3594" i="17"/>
  <c r="P3595" i="17"/>
  <c r="P3596" i="17"/>
  <c r="P3597" i="17"/>
  <c r="P3598" i="17"/>
  <c r="P3599" i="17"/>
  <c r="P3600" i="17"/>
  <c r="P3601" i="17"/>
  <c r="P3602" i="17"/>
  <c r="P3603" i="17"/>
  <c r="P3604" i="17"/>
  <c r="P3605" i="17"/>
  <c r="P3606" i="17"/>
  <c r="P3607" i="17"/>
  <c r="P3608" i="17"/>
  <c r="P3609" i="17"/>
  <c r="P3610" i="17"/>
  <c r="P3611" i="17"/>
  <c r="P3612" i="17"/>
  <c r="P3613" i="17"/>
  <c r="P3614" i="17"/>
  <c r="P3615" i="17"/>
  <c r="P3616" i="17"/>
  <c r="P3617" i="17"/>
  <c r="P3618" i="17"/>
  <c r="P3619" i="17"/>
  <c r="P3620" i="17"/>
  <c r="P3621" i="17"/>
  <c r="P3622" i="17"/>
  <c r="P3623" i="17"/>
  <c r="P3624" i="17"/>
  <c r="P3625" i="17"/>
  <c r="P3626" i="17"/>
  <c r="P3627" i="17"/>
  <c r="P3628" i="17"/>
  <c r="P3629" i="17"/>
  <c r="P3630" i="17"/>
  <c r="P3631" i="17"/>
  <c r="P3632" i="17"/>
  <c r="P3633" i="17"/>
  <c r="P3634" i="17"/>
  <c r="P3635" i="17"/>
  <c r="P3636" i="17"/>
  <c r="P3637" i="17"/>
  <c r="P3638" i="17"/>
  <c r="P3639" i="17"/>
  <c r="P3640" i="17"/>
  <c r="P3641" i="17"/>
  <c r="P3642" i="17"/>
  <c r="P3643" i="17"/>
  <c r="P3644" i="17"/>
  <c r="P3645" i="17"/>
  <c r="P3646" i="17"/>
  <c r="P3647" i="17"/>
  <c r="P3648" i="17"/>
  <c r="P3649" i="17"/>
  <c r="P3650" i="17"/>
  <c r="P3651" i="17"/>
  <c r="P3652" i="17"/>
  <c r="P3653" i="17"/>
  <c r="P3654" i="17"/>
  <c r="P3655" i="17"/>
  <c r="P3656" i="17"/>
  <c r="P3657" i="17"/>
  <c r="P3658" i="17"/>
  <c r="P3659" i="17"/>
  <c r="P3660" i="17"/>
  <c r="P3661" i="17"/>
  <c r="P3662" i="17"/>
  <c r="P3663" i="17"/>
  <c r="P3664" i="17"/>
  <c r="P3665" i="17"/>
  <c r="P3666" i="17"/>
  <c r="P3667" i="17"/>
  <c r="P3668" i="17"/>
  <c r="P3669" i="17"/>
  <c r="P3670" i="17"/>
  <c r="P3671" i="17"/>
  <c r="P3672" i="17"/>
  <c r="P3673" i="17"/>
  <c r="P3674" i="17"/>
  <c r="P3675" i="17"/>
  <c r="P3676" i="17"/>
  <c r="P3677" i="17"/>
  <c r="P3678" i="17"/>
  <c r="P3679" i="17"/>
  <c r="P3680" i="17"/>
  <c r="P3681" i="17"/>
  <c r="P3682" i="17"/>
  <c r="P3683" i="17"/>
  <c r="P3684" i="17"/>
  <c r="P3685" i="17"/>
  <c r="P3686" i="17"/>
  <c r="P3687" i="17"/>
  <c r="P3688" i="17"/>
  <c r="P3689" i="17"/>
  <c r="P3690" i="17"/>
  <c r="P3691" i="17"/>
  <c r="P3692" i="17"/>
  <c r="P3693" i="17"/>
  <c r="P3694" i="17"/>
  <c r="P3695" i="17"/>
  <c r="P3696" i="17"/>
  <c r="P3697" i="17"/>
  <c r="P3698" i="17"/>
  <c r="P3699" i="17"/>
  <c r="P3700" i="17"/>
  <c r="P3701" i="17"/>
  <c r="P3702" i="17"/>
  <c r="P3703" i="17"/>
  <c r="P3704" i="17"/>
  <c r="P3705" i="17"/>
  <c r="P3706" i="17"/>
  <c r="P3707" i="17"/>
  <c r="P3708" i="17"/>
  <c r="P3709" i="17"/>
  <c r="P3710" i="17"/>
  <c r="P3711" i="17"/>
  <c r="P3712" i="17"/>
  <c r="P3713" i="17"/>
  <c r="P3714" i="17"/>
  <c r="P3715" i="17"/>
  <c r="P3716" i="17"/>
  <c r="P3717" i="17"/>
  <c r="P3718" i="17"/>
  <c r="P3719" i="17"/>
  <c r="P3720" i="17"/>
  <c r="P3721" i="17"/>
  <c r="P3722" i="17"/>
  <c r="P3723" i="17"/>
  <c r="P3724" i="17"/>
  <c r="P3725" i="17"/>
  <c r="P3726" i="17"/>
  <c r="P3727" i="17"/>
  <c r="P3728" i="17"/>
  <c r="P3729" i="17"/>
  <c r="P3730" i="17"/>
  <c r="P3731" i="17"/>
  <c r="P3732" i="17"/>
  <c r="P3733" i="17"/>
  <c r="P3734" i="17"/>
  <c r="P3735" i="17"/>
  <c r="P3736" i="17"/>
  <c r="P3737" i="17"/>
  <c r="P3738" i="17"/>
  <c r="P3739" i="17"/>
  <c r="P3740" i="17"/>
  <c r="P3741" i="17"/>
  <c r="P3742" i="17"/>
  <c r="P3743" i="17"/>
  <c r="P3744" i="17"/>
  <c r="P3745" i="17"/>
  <c r="P3746" i="17"/>
  <c r="P3747" i="17"/>
  <c r="P3748" i="17"/>
  <c r="P3749" i="17"/>
  <c r="P3750" i="17"/>
  <c r="P3751" i="17"/>
  <c r="P3752" i="17"/>
  <c r="P3753" i="17"/>
  <c r="P3754" i="17"/>
  <c r="P3755" i="17"/>
  <c r="P3756" i="17"/>
  <c r="P3757" i="17"/>
  <c r="P3758" i="17"/>
  <c r="P3759" i="17"/>
  <c r="P3760" i="17"/>
  <c r="P3761" i="17"/>
  <c r="P3762" i="17"/>
  <c r="P3763" i="17"/>
  <c r="P3764" i="17"/>
  <c r="P3765" i="17"/>
  <c r="P3766" i="17"/>
  <c r="P3767" i="17"/>
  <c r="P3768" i="17"/>
  <c r="P3769" i="17"/>
  <c r="P3770" i="17"/>
  <c r="P3771" i="17"/>
  <c r="P3772" i="17"/>
  <c r="P3773" i="17"/>
  <c r="P3774" i="17"/>
  <c r="P3775" i="17"/>
  <c r="P3776" i="17"/>
  <c r="P3777" i="17"/>
  <c r="P3778" i="17"/>
  <c r="P3779" i="17"/>
  <c r="P3780" i="17"/>
  <c r="P3781" i="17"/>
  <c r="P3782" i="17"/>
  <c r="P3783" i="17"/>
  <c r="P3784" i="17"/>
  <c r="P3785" i="17"/>
  <c r="P3786" i="17"/>
  <c r="P3787" i="17"/>
  <c r="P3788" i="17"/>
  <c r="P3789" i="17"/>
  <c r="P3790" i="17"/>
  <c r="P3791" i="17"/>
  <c r="P3792" i="17"/>
  <c r="P3793" i="17"/>
  <c r="P3794" i="17"/>
  <c r="P3795" i="17"/>
  <c r="P3796" i="17"/>
  <c r="P3797" i="17"/>
  <c r="P3798" i="17"/>
  <c r="P3799" i="17"/>
  <c r="P3800" i="17"/>
  <c r="P3801" i="17"/>
  <c r="P3802" i="17"/>
  <c r="P3803" i="17"/>
  <c r="P3804" i="17"/>
  <c r="P3805" i="17"/>
  <c r="P3806" i="17"/>
  <c r="P3807" i="17"/>
  <c r="P3808" i="17"/>
  <c r="P3809" i="17"/>
  <c r="P3810" i="17"/>
  <c r="P3811" i="17"/>
  <c r="P3812" i="17"/>
  <c r="P3813" i="17"/>
  <c r="P3814" i="17"/>
  <c r="P3815" i="17"/>
  <c r="P3816" i="17"/>
  <c r="P3817" i="17"/>
  <c r="P3818" i="17"/>
  <c r="P3819" i="17"/>
  <c r="P3820" i="17"/>
  <c r="P3821" i="17"/>
  <c r="P3822" i="17"/>
  <c r="P3823" i="17"/>
  <c r="P3824" i="17"/>
  <c r="P3825" i="17"/>
  <c r="P3826" i="17"/>
  <c r="P3827" i="17"/>
  <c r="P3828" i="17"/>
  <c r="P3829" i="17"/>
  <c r="P3830" i="17"/>
  <c r="P3831" i="17"/>
  <c r="P3832" i="17"/>
  <c r="P3833" i="17"/>
  <c r="P3834" i="17"/>
  <c r="P3835" i="17"/>
  <c r="P3836" i="17"/>
  <c r="P3837" i="17"/>
  <c r="P3838" i="17"/>
  <c r="P3839" i="17"/>
  <c r="P3840" i="17"/>
  <c r="P3841" i="17"/>
  <c r="P3842" i="17"/>
  <c r="P3843" i="17"/>
  <c r="P3844" i="17"/>
  <c r="P3845" i="17"/>
  <c r="P3846" i="17"/>
  <c r="P3847" i="17"/>
  <c r="P3848" i="17"/>
  <c r="P3849" i="17"/>
  <c r="P3850" i="17"/>
  <c r="P3851" i="17"/>
  <c r="P3852" i="17"/>
  <c r="P3853" i="17"/>
  <c r="P3854" i="17"/>
  <c r="P3855" i="17"/>
  <c r="P3856" i="17"/>
  <c r="P3857" i="17"/>
  <c r="P3858" i="17"/>
  <c r="P3859" i="17"/>
  <c r="P3860" i="17"/>
  <c r="P3861" i="17"/>
  <c r="P3862" i="17"/>
  <c r="P3863" i="17"/>
  <c r="P3864" i="17"/>
  <c r="P3865" i="17"/>
  <c r="P3866" i="17"/>
  <c r="P3867" i="17"/>
  <c r="P3868" i="17"/>
  <c r="P3869" i="17"/>
  <c r="P3870" i="17"/>
  <c r="P3871" i="17"/>
  <c r="P3872" i="17"/>
  <c r="P3873" i="17"/>
  <c r="P3874" i="17"/>
  <c r="P3875" i="17"/>
  <c r="P3876" i="17"/>
  <c r="P3877" i="17"/>
  <c r="P3878" i="17"/>
  <c r="P3879" i="17"/>
  <c r="P3880" i="17"/>
  <c r="P3881" i="17"/>
  <c r="P3882" i="17"/>
  <c r="P3883" i="17"/>
  <c r="P3884" i="17"/>
  <c r="P3885" i="17"/>
  <c r="P3886" i="17"/>
  <c r="P3887" i="17"/>
  <c r="P3888" i="17"/>
  <c r="P3889" i="17"/>
  <c r="P3890" i="17"/>
  <c r="P3891" i="17"/>
  <c r="P3892" i="17"/>
  <c r="P3893" i="17"/>
  <c r="P3894" i="17"/>
  <c r="P3895" i="17"/>
  <c r="P3896" i="17"/>
  <c r="P3897" i="17"/>
  <c r="P3898" i="17"/>
  <c r="P3899" i="17"/>
  <c r="P3900" i="17"/>
  <c r="P3901" i="17"/>
  <c r="P3902" i="17"/>
  <c r="P3903" i="17"/>
  <c r="P3904" i="17"/>
  <c r="P3905" i="17"/>
  <c r="P3906" i="17"/>
  <c r="P3907" i="17"/>
  <c r="P3908" i="17"/>
  <c r="P3909" i="17"/>
  <c r="P3910" i="17"/>
  <c r="P3911" i="17"/>
  <c r="P3912" i="17"/>
  <c r="P3913" i="17"/>
  <c r="P3914" i="17"/>
  <c r="P3915" i="17"/>
  <c r="P3916" i="17"/>
  <c r="P3917" i="17"/>
  <c r="P3918" i="17"/>
  <c r="P3919" i="17"/>
  <c r="P3920" i="17"/>
  <c r="P3921" i="17"/>
  <c r="P3922" i="17"/>
  <c r="P3923" i="17"/>
  <c r="P3924" i="17"/>
  <c r="P3925" i="17"/>
  <c r="P3926" i="17"/>
  <c r="P3927" i="17"/>
  <c r="P3928" i="17"/>
  <c r="P3929" i="17"/>
  <c r="P3930" i="17"/>
  <c r="P3931" i="17"/>
  <c r="P3932" i="17"/>
  <c r="P3933" i="17"/>
  <c r="P3934" i="17"/>
  <c r="P3935" i="17"/>
  <c r="P3936" i="17"/>
  <c r="P3937" i="17"/>
  <c r="P3938" i="17"/>
  <c r="P3939" i="17"/>
  <c r="P3940" i="17"/>
  <c r="P3941" i="17"/>
  <c r="P3942" i="17"/>
  <c r="P3943" i="17"/>
  <c r="P3944" i="17"/>
  <c r="P3945" i="17"/>
  <c r="P3946" i="17"/>
  <c r="P3947" i="17"/>
  <c r="P3948" i="17"/>
  <c r="P3949" i="17"/>
  <c r="P3950" i="17"/>
  <c r="P3951" i="17"/>
  <c r="P3952" i="17"/>
  <c r="P3953" i="17"/>
  <c r="P3954" i="17"/>
  <c r="P3955" i="17"/>
  <c r="P3956" i="17"/>
  <c r="P3957" i="17"/>
  <c r="P3958" i="17"/>
  <c r="P3959" i="17"/>
  <c r="P3960" i="17"/>
  <c r="P3961" i="17"/>
  <c r="P3962" i="17"/>
  <c r="P3963" i="17"/>
  <c r="P3964" i="17"/>
  <c r="P3965" i="17"/>
  <c r="P3966" i="17"/>
  <c r="P3967" i="17"/>
  <c r="P3968" i="17"/>
  <c r="P3969" i="17"/>
  <c r="P3970" i="17"/>
  <c r="P3971" i="17"/>
  <c r="P3972" i="17"/>
  <c r="P3973" i="17"/>
  <c r="P3974" i="17"/>
  <c r="P3975" i="17"/>
  <c r="P3976" i="17"/>
  <c r="P3977" i="17"/>
  <c r="P3978" i="17"/>
  <c r="P3979" i="17"/>
  <c r="P3980" i="17"/>
  <c r="P3981" i="17"/>
  <c r="P3982" i="17"/>
  <c r="P3983" i="17"/>
  <c r="P3984" i="17"/>
  <c r="P3985" i="17"/>
  <c r="P3986" i="17"/>
  <c r="P3987" i="17"/>
  <c r="P3988" i="17"/>
  <c r="P3989" i="17"/>
  <c r="P3990" i="17"/>
  <c r="P3991" i="17"/>
  <c r="P3992" i="17"/>
  <c r="P3993" i="17"/>
  <c r="P3994" i="17"/>
  <c r="P3995" i="17"/>
  <c r="P3996" i="17"/>
  <c r="P3997" i="17"/>
  <c r="P3998" i="17"/>
  <c r="P3999" i="17"/>
  <c r="P4000" i="17"/>
  <c r="P4001" i="17"/>
  <c r="P4002" i="17"/>
  <c r="P4003" i="17"/>
  <c r="P4004" i="17"/>
  <c r="P4005" i="17"/>
  <c r="P4006" i="17"/>
  <c r="P4007" i="17"/>
  <c r="P4008" i="17"/>
  <c r="P4009" i="17"/>
  <c r="P4010" i="17"/>
  <c r="P4011" i="17"/>
  <c r="P4012" i="17"/>
  <c r="P4013" i="17"/>
  <c r="P4014" i="17"/>
  <c r="P4015" i="17"/>
  <c r="P4016" i="17"/>
  <c r="P4017" i="17"/>
  <c r="P4018" i="17"/>
  <c r="P4019" i="17"/>
  <c r="P4020" i="17"/>
  <c r="P4021" i="17"/>
  <c r="P4022" i="17"/>
  <c r="P4023" i="17"/>
  <c r="P4024" i="17"/>
  <c r="P4025" i="17"/>
  <c r="P4026" i="17"/>
  <c r="P4027" i="17"/>
  <c r="P4028" i="17"/>
  <c r="P4029" i="17"/>
  <c r="P4030" i="17"/>
  <c r="P4031" i="17"/>
  <c r="P4032" i="17"/>
  <c r="P4033" i="17"/>
  <c r="P4034" i="17"/>
  <c r="P4035" i="17"/>
  <c r="P4036" i="17"/>
  <c r="P4037" i="17"/>
  <c r="P4038" i="17"/>
  <c r="P4039" i="17"/>
  <c r="P4040" i="17"/>
  <c r="P4041" i="17"/>
  <c r="P4042" i="17"/>
  <c r="P4043" i="17"/>
  <c r="P4044" i="17"/>
  <c r="P4045" i="17"/>
  <c r="P4046" i="17"/>
  <c r="P4047" i="17"/>
  <c r="P4048" i="17"/>
  <c r="P4049" i="17"/>
  <c r="P4050" i="17"/>
  <c r="P4051" i="17"/>
  <c r="P4052" i="17"/>
  <c r="P4053" i="17"/>
  <c r="P4054" i="17"/>
  <c r="P4055" i="17"/>
  <c r="P4056" i="17"/>
  <c r="P4057" i="17"/>
  <c r="P4058" i="17"/>
  <c r="P4059" i="17"/>
  <c r="P4060" i="17"/>
  <c r="P4061" i="17"/>
  <c r="P4062" i="17"/>
  <c r="P4063" i="17"/>
  <c r="P4064" i="17"/>
  <c r="P4065" i="17"/>
  <c r="P4066" i="17"/>
  <c r="P4067" i="17"/>
  <c r="P4068" i="17"/>
  <c r="P4069" i="17"/>
  <c r="P4070" i="17"/>
  <c r="P4071" i="17"/>
  <c r="P4072" i="17"/>
  <c r="P4073" i="17"/>
  <c r="P4074" i="17"/>
  <c r="P4075" i="17"/>
  <c r="P4076" i="17"/>
  <c r="P4077" i="17"/>
  <c r="P4078" i="17"/>
  <c r="P4079" i="17"/>
  <c r="P4080" i="17"/>
  <c r="P4081" i="17"/>
  <c r="P4082" i="17"/>
  <c r="P4083" i="17"/>
  <c r="P4084" i="17"/>
  <c r="P4085" i="17"/>
  <c r="P4086" i="17"/>
  <c r="P4087" i="17"/>
  <c r="P4088" i="17"/>
  <c r="P4089" i="17"/>
  <c r="P4090" i="17"/>
  <c r="P4091" i="17"/>
  <c r="P4092" i="17"/>
  <c r="P4093" i="17"/>
  <c r="P4094" i="17"/>
  <c r="P4095" i="17"/>
  <c r="P4096" i="17"/>
  <c r="P4097" i="17"/>
  <c r="P4098" i="17"/>
  <c r="P4099" i="17"/>
  <c r="P4100" i="17"/>
  <c r="P4101" i="17"/>
  <c r="P4102" i="17"/>
  <c r="P4103" i="17"/>
  <c r="P4104" i="17"/>
  <c r="P4105" i="17"/>
  <c r="P4106" i="17"/>
  <c r="P4107" i="17"/>
  <c r="P4108" i="17"/>
  <c r="P4109" i="17"/>
  <c r="P4110" i="17"/>
  <c r="P4111" i="17"/>
  <c r="P4112" i="17"/>
  <c r="P4113" i="17"/>
  <c r="P4114" i="17"/>
  <c r="P4115" i="17"/>
  <c r="P4116" i="17"/>
  <c r="P4117" i="17"/>
  <c r="P4118" i="17"/>
  <c r="P4119" i="17"/>
  <c r="P4120" i="17"/>
  <c r="P4121" i="17"/>
  <c r="P4122" i="17"/>
  <c r="P4123" i="17"/>
  <c r="P4124" i="17"/>
  <c r="P4125" i="17"/>
  <c r="P4126" i="17"/>
  <c r="P4127" i="17"/>
  <c r="P4128" i="17"/>
  <c r="P4129" i="17"/>
  <c r="P4130" i="17"/>
  <c r="P4131" i="17"/>
  <c r="P4132" i="17"/>
  <c r="P4133" i="17"/>
  <c r="P4134" i="17"/>
  <c r="P4135" i="17"/>
  <c r="P4136" i="17"/>
  <c r="P4137" i="17"/>
  <c r="P4138" i="17"/>
  <c r="P4139" i="17"/>
  <c r="P4140" i="17"/>
  <c r="P4141" i="17"/>
  <c r="P4142" i="17"/>
  <c r="P4143" i="17"/>
  <c r="P4144" i="17"/>
  <c r="P4145" i="17"/>
  <c r="P4146" i="17"/>
  <c r="P4147" i="17"/>
  <c r="P4148" i="17"/>
  <c r="P4149" i="17"/>
  <c r="P4150" i="17"/>
  <c r="P4151" i="17"/>
  <c r="P4152" i="17"/>
  <c r="P4153" i="17"/>
  <c r="P4154" i="17"/>
  <c r="P4155" i="17"/>
  <c r="P4156" i="17"/>
  <c r="P4157" i="17"/>
  <c r="P4158" i="17"/>
  <c r="P4159" i="17"/>
  <c r="P4160" i="17"/>
  <c r="P4161" i="17"/>
  <c r="P4162" i="17"/>
  <c r="P4163" i="17"/>
  <c r="P4164" i="17"/>
  <c r="P4165" i="17"/>
  <c r="P4166" i="17"/>
  <c r="P4167" i="17"/>
  <c r="P4168" i="17"/>
  <c r="P4169" i="17"/>
  <c r="P4170" i="17"/>
  <c r="P4171" i="17"/>
  <c r="P4172" i="17"/>
  <c r="P4173" i="17"/>
  <c r="P4174" i="17"/>
  <c r="P4175" i="17"/>
  <c r="P4176" i="17"/>
  <c r="P4177" i="17"/>
  <c r="P4178" i="17"/>
  <c r="P4179" i="17"/>
  <c r="P4180" i="17"/>
  <c r="P4181" i="17"/>
  <c r="P4182" i="17"/>
  <c r="P4183" i="17"/>
  <c r="P4184" i="17"/>
  <c r="P4185" i="17"/>
  <c r="P4186" i="17"/>
  <c r="P4187" i="17"/>
  <c r="P4188" i="17"/>
  <c r="P4189" i="17"/>
  <c r="P4190" i="17"/>
  <c r="P4191" i="17"/>
  <c r="P4192" i="17"/>
  <c r="P4193" i="17"/>
  <c r="P4194" i="17"/>
  <c r="P4195" i="17"/>
  <c r="P4196" i="17"/>
  <c r="P4197" i="17"/>
  <c r="P4198" i="17"/>
  <c r="P4199" i="17"/>
  <c r="P4200" i="17"/>
  <c r="P4201" i="17"/>
  <c r="P4202" i="17"/>
  <c r="P4203" i="17"/>
  <c r="P4204" i="17"/>
  <c r="P4205" i="17"/>
  <c r="P4206" i="17"/>
  <c r="P4207" i="17"/>
  <c r="P4208" i="17"/>
  <c r="P4209" i="17"/>
  <c r="P4210" i="17"/>
  <c r="P4211" i="17"/>
  <c r="P4212" i="17"/>
  <c r="P4213" i="17"/>
  <c r="P4214" i="17"/>
  <c r="P4215" i="17"/>
  <c r="P4216" i="17"/>
  <c r="P4217" i="17"/>
  <c r="P4218" i="17"/>
  <c r="P4219" i="17"/>
  <c r="P4220" i="17"/>
  <c r="P4221" i="17"/>
  <c r="P4222" i="17"/>
  <c r="P4223" i="17"/>
  <c r="P4224" i="17"/>
  <c r="P4225" i="17"/>
  <c r="P4226" i="17"/>
  <c r="P4227" i="17"/>
  <c r="P4228" i="17"/>
  <c r="P4229" i="17"/>
  <c r="P4230" i="17"/>
  <c r="P4231" i="17"/>
  <c r="P4232" i="17"/>
  <c r="P4233" i="17"/>
  <c r="P4234" i="17"/>
  <c r="P4235" i="17"/>
  <c r="P4236" i="17"/>
  <c r="P4237" i="17"/>
  <c r="P4238" i="17"/>
  <c r="P4239" i="17"/>
  <c r="P4240" i="17"/>
  <c r="P4241" i="17"/>
  <c r="P4242" i="17"/>
  <c r="P4243" i="17"/>
  <c r="P4244" i="17"/>
  <c r="P4245" i="17"/>
  <c r="P4246" i="17"/>
  <c r="P4247" i="17"/>
  <c r="P4248" i="17"/>
  <c r="P4249" i="17"/>
  <c r="P4250" i="17"/>
  <c r="P4251" i="17"/>
  <c r="P4252" i="17"/>
  <c r="P4253" i="17"/>
  <c r="P4254" i="17"/>
  <c r="P4255" i="17"/>
  <c r="P4256" i="17"/>
  <c r="P4257" i="17"/>
  <c r="P4258" i="17"/>
  <c r="P4259" i="17"/>
  <c r="P4260" i="17"/>
  <c r="P4261" i="17"/>
  <c r="P4262" i="17"/>
  <c r="P4263" i="17"/>
  <c r="P4264" i="17"/>
  <c r="P4265" i="17"/>
  <c r="P4266" i="17"/>
  <c r="P4267" i="17"/>
  <c r="P4268" i="17"/>
  <c r="P4269" i="17"/>
  <c r="P4270" i="17"/>
  <c r="P4271" i="17"/>
  <c r="P4272" i="17"/>
  <c r="P4273" i="17"/>
  <c r="P4274" i="17"/>
  <c r="P4275" i="17"/>
  <c r="P4276" i="17"/>
  <c r="P4277" i="17"/>
  <c r="P4278" i="17"/>
  <c r="P4279" i="17"/>
  <c r="P4280" i="17"/>
  <c r="P4281" i="17"/>
  <c r="P4282" i="17"/>
  <c r="P4283" i="17"/>
  <c r="P4284" i="17"/>
  <c r="P4285" i="17"/>
  <c r="P4286" i="17"/>
  <c r="P4287" i="17"/>
  <c r="P4288" i="17"/>
  <c r="P4289" i="17"/>
  <c r="P4290" i="17"/>
  <c r="P4291" i="17"/>
  <c r="P4292" i="17"/>
  <c r="P4293" i="17"/>
  <c r="P4294" i="17"/>
  <c r="P4295" i="17"/>
  <c r="P4296" i="17"/>
  <c r="P4297" i="17"/>
  <c r="P4298" i="17"/>
  <c r="P4299" i="17"/>
  <c r="P4300" i="17"/>
  <c r="P4301" i="17"/>
  <c r="P4302" i="17"/>
  <c r="P4303" i="17"/>
  <c r="P4304" i="17"/>
  <c r="P4305" i="17"/>
  <c r="P4306" i="17"/>
  <c r="P4307" i="17"/>
  <c r="P4308" i="17"/>
  <c r="P4309" i="17"/>
  <c r="P4310" i="17"/>
  <c r="P4311" i="17"/>
  <c r="P4312" i="17"/>
  <c r="P4313" i="17"/>
  <c r="P4314" i="17"/>
  <c r="P4315" i="17"/>
  <c r="P4316" i="17"/>
  <c r="P4317" i="17"/>
  <c r="P4318" i="17"/>
  <c r="P4319" i="17"/>
  <c r="P4320" i="17"/>
  <c r="P4321" i="17"/>
  <c r="P4322" i="17"/>
  <c r="P4323" i="17"/>
  <c r="P4324" i="17"/>
  <c r="P4325" i="17"/>
  <c r="P4326" i="17"/>
  <c r="P4327" i="17"/>
  <c r="P4328" i="17"/>
  <c r="P4329" i="17"/>
  <c r="P4330" i="17"/>
  <c r="P4331" i="17"/>
  <c r="P4332" i="17"/>
  <c r="P4333" i="17"/>
  <c r="P4334" i="17"/>
  <c r="P4335" i="17"/>
  <c r="P4336" i="17"/>
  <c r="P4337" i="17"/>
  <c r="P4338" i="17"/>
  <c r="P4339" i="17"/>
  <c r="P4340" i="17"/>
  <c r="P4341" i="17"/>
  <c r="P4342" i="17"/>
  <c r="P4343" i="17"/>
  <c r="P4344" i="17"/>
  <c r="P4345" i="17"/>
  <c r="P4346" i="17"/>
  <c r="P4347" i="17"/>
  <c r="P4348" i="17"/>
  <c r="P4349" i="17"/>
  <c r="P4350" i="17"/>
  <c r="P4351" i="17"/>
  <c r="P4352" i="17"/>
  <c r="P4353" i="17"/>
  <c r="P4354" i="17"/>
  <c r="P4355" i="17"/>
  <c r="P4356" i="17"/>
  <c r="P4357" i="17"/>
  <c r="P4358" i="17"/>
  <c r="P4359" i="17"/>
  <c r="P4360" i="17"/>
  <c r="P4361" i="17"/>
  <c r="P4362" i="17"/>
  <c r="P4363" i="17"/>
  <c r="P4364" i="17"/>
  <c r="P4365" i="17"/>
  <c r="P4366" i="17"/>
  <c r="P4367" i="17"/>
  <c r="P4368" i="17"/>
  <c r="P4369" i="17"/>
  <c r="P4370" i="17"/>
  <c r="P4371" i="17"/>
  <c r="P4372" i="17"/>
  <c r="P4373" i="17"/>
  <c r="P4374" i="17"/>
  <c r="P4375" i="17"/>
  <c r="P4376" i="17"/>
  <c r="P4377" i="17"/>
  <c r="P4378" i="17"/>
  <c r="P4379" i="17"/>
  <c r="P4380" i="17"/>
  <c r="P4381" i="17"/>
  <c r="P4382" i="17"/>
  <c r="P4383" i="17"/>
  <c r="P4384" i="17"/>
  <c r="P4385" i="17"/>
  <c r="P4386" i="17"/>
  <c r="P4387" i="17"/>
  <c r="P4388" i="17"/>
  <c r="P4389" i="17"/>
  <c r="P4390" i="17"/>
  <c r="P4391" i="17"/>
  <c r="P4392" i="17"/>
  <c r="P4393" i="17"/>
  <c r="P4394" i="17"/>
  <c r="P4395" i="17"/>
  <c r="P4396" i="17"/>
  <c r="P4397" i="17"/>
  <c r="P4398" i="17"/>
  <c r="P4399" i="17"/>
  <c r="P4400" i="17"/>
  <c r="P4401" i="17"/>
  <c r="P4402" i="17"/>
  <c r="P4403" i="17"/>
  <c r="P4404" i="17"/>
  <c r="P4405" i="17"/>
  <c r="P4406" i="17"/>
  <c r="P4407" i="17"/>
  <c r="P4408" i="17"/>
  <c r="P4409" i="17"/>
  <c r="P4410" i="17"/>
  <c r="P4411" i="17"/>
  <c r="P4412" i="17"/>
  <c r="P4413" i="17"/>
  <c r="P4414" i="17"/>
  <c r="P4415" i="17"/>
  <c r="P4416" i="17"/>
  <c r="P4417" i="17"/>
  <c r="P4418" i="17"/>
  <c r="P4419" i="17"/>
  <c r="P4420" i="17"/>
  <c r="P4421" i="17"/>
  <c r="P4422" i="17"/>
  <c r="P4423" i="17"/>
  <c r="P4424" i="17"/>
  <c r="P4425" i="17"/>
  <c r="P4426" i="17"/>
  <c r="P4427" i="17"/>
  <c r="P4428" i="17"/>
  <c r="P4429" i="17"/>
  <c r="P4430" i="17"/>
  <c r="P4431" i="17"/>
  <c r="P4432" i="17"/>
  <c r="P4433" i="17"/>
  <c r="P4434" i="17"/>
  <c r="P4435" i="17"/>
  <c r="P4436" i="17"/>
  <c r="P4437" i="17"/>
  <c r="P4438" i="17"/>
  <c r="P4439" i="17"/>
  <c r="P4440" i="17"/>
  <c r="P4441" i="17"/>
  <c r="P4442" i="17"/>
  <c r="P4443" i="17"/>
  <c r="P4444" i="17"/>
  <c r="P4445" i="17"/>
  <c r="P4446" i="17"/>
  <c r="P4447" i="17"/>
  <c r="P4448" i="17"/>
  <c r="P4449" i="17"/>
  <c r="P4450" i="17"/>
  <c r="P4451" i="17"/>
  <c r="P4452" i="17"/>
  <c r="P4453" i="17"/>
  <c r="P4454" i="17"/>
  <c r="P4455" i="17"/>
  <c r="P4456" i="17"/>
  <c r="P4457" i="17"/>
  <c r="P4458" i="17"/>
  <c r="P4459" i="17"/>
  <c r="P4460" i="17"/>
  <c r="P4461" i="17"/>
  <c r="P4462" i="17"/>
  <c r="P4463" i="17"/>
  <c r="P4464" i="17"/>
  <c r="P4465" i="17"/>
  <c r="P4466" i="17"/>
  <c r="P4467" i="17"/>
  <c r="P4468" i="17"/>
  <c r="P4469" i="17"/>
  <c r="P4470" i="17"/>
  <c r="P4471" i="17"/>
  <c r="P4472" i="17"/>
  <c r="P4473" i="17"/>
  <c r="P4474" i="17"/>
  <c r="P4475" i="17"/>
  <c r="P4476" i="17"/>
  <c r="P4477" i="17"/>
  <c r="P4478" i="17"/>
  <c r="P4479" i="17"/>
  <c r="P4480" i="17"/>
  <c r="P4481" i="17"/>
  <c r="P4482" i="17"/>
  <c r="P4483" i="17"/>
  <c r="P4484" i="17"/>
  <c r="P4485" i="17"/>
  <c r="P4486" i="17"/>
  <c r="P4487" i="17"/>
  <c r="P4488" i="17"/>
  <c r="P4489" i="17"/>
  <c r="P4490" i="17"/>
  <c r="P4491" i="17"/>
  <c r="P4492" i="17"/>
  <c r="P4493" i="17"/>
  <c r="P4494" i="17"/>
  <c r="P4495" i="17"/>
  <c r="P4496" i="17"/>
  <c r="P4497" i="17"/>
  <c r="P4498" i="17"/>
  <c r="P4499" i="17"/>
  <c r="P4500" i="17"/>
  <c r="P4501" i="17"/>
  <c r="P4502" i="17"/>
  <c r="P4503" i="17"/>
  <c r="P4504" i="17"/>
  <c r="P4505" i="17"/>
  <c r="P4506" i="17"/>
  <c r="P4507" i="17"/>
  <c r="P4508" i="17"/>
  <c r="P4509" i="17"/>
  <c r="P4510" i="17"/>
  <c r="P4511" i="17"/>
  <c r="P4512" i="17"/>
  <c r="P4513" i="17"/>
  <c r="P4514" i="17"/>
  <c r="P4515" i="17"/>
  <c r="P4516" i="17"/>
  <c r="P4517" i="17"/>
  <c r="P4518" i="17"/>
  <c r="P4519" i="17"/>
  <c r="P4520" i="17"/>
  <c r="P4521" i="17"/>
  <c r="P4522" i="17"/>
  <c r="P4523" i="17"/>
  <c r="P4524" i="17"/>
  <c r="P4525" i="17"/>
  <c r="P4526" i="17"/>
  <c r="P4527" i="17"/>
  <c r="P4528" i="17"/>
  <c r="P4529" i="17"/>
  <c r="P4530" i="17"/>
  <c r="P4531" i="17"/>
  <c r="P4532" i="17"/>
  <c r="P4533" i="17"/>
  <c r="P4534" i="17"/>
  <c r="P4535" i="17"/>
  <c r="P4536" i="17"/>
  <c r="P4537" i="17"/>
  <c r="P4538" i="17"/>
  <c r="P4539" i="17"/>
  <c r="P4540" i="17"/>
  <c r="P4541" i="17"/>
  <c r="P4542" i="17"/>
  <c r="P4543" i="17"/>
  <c r="P4544" i="17"/>
  <c r="P4545" i="17"/>
  <c r="P4546" i="17"/>
  <c r="P4547" i="17"/>
  <c r="P4548" i="17"/>
  <c r="P4549" i="17"/>
  <c r="P4550" i="17"/>
  <c r="P4551" i="17"/>
  <c r="P4552" i="17"/>
  <c r="P4553" i="17"/>
  <c r="P4554" i="17"/>
  <c r="P4555" i="17"/>
  <c r="P4556" i="17"/>
  <c r="P4557" i="17"/>
  <c r="P4558" i="17"/>
  <c r="P4559" i="17"/>
  <c r="P4560" i="17"/>
  <c r="P4561" i="17"/>
  <c r="P4562" i="17"/>
  <c r="P4563" i="17"/>
  <c r="P4564" i="17"/>
  <c r="P4565" i="17"/>
  <c r="P4566" i="17"/>
  <c r="P4567" i="17"/>
  <c r="P4568" i="17"/>
  <c r="P4569" i="17"/>
  <c r="P4570" i="17"/>
  <c r="P4571" i="17"/>
  <c r="P4572" i="17"/>
  <c r="P4573" i="17"/>
  <c r="P4574" i="17"/>
  <c r="P4575" i="17"/>
  <c r="P4576" i="17"/>
  <c r="P4577" i="17"/>
  <c r="P4578" i="17"/>
  <c r="P4579" i="17"/>
  <c r="P4580" i="17"/>
  <c r="P4581" i="17"/>
  <c r="P4582" i="17"/>
  <c r="P4583" i="17"/>
  <c r="P4584" i="17"/>
  <c r="P4585" i="17"/>
  <c r="P4586" i="17"/>
  <c r="P4587" i="17"/>
  <c r="P4588" i="17"/>
  <c r="P4589" i="17"/>
  <c r="P4590" i="17"/>
  <c r="P4591" i="17"/>
  <c r="P4592" i="17"/>
  <c r="P4593" i="17"/>
  <c r="P4594" i="17"/>
  <c r="P4595" i="17"/>
  <c r="P4596" i="17"/>
  <c r="P4597" i="17"/>
  <c r="P4598" i="17"/>
  <c r="P4599" i="17"/>
  <c r="P4600" i="17"/>
  <c r="P4601" i="17"/>
  <c r="P4602" i="17"/>
  <c r="P4603" i="17"/>
  <c r="P4604" i="17"/>
  <c r="P4605" i="17"/>
  <c r="P4606" i="17"/>
  <c r="P4607" i="17"/>
  <c r="P4608" i="17"/>
  <c r="P4609" i="17"/>
  <c r="P4610" i="17"/>
  <c r="P4611" i="17"/>
  <c r="P4612" i="17"/>
  <c r="P4613" i="17"/>
  <c r="P4614" i="17"/>
  <c r="P4615" i="17"/>
  <c r="P4616" i="17"/>
  <c r="P4617" i="17"/>
  <c r="P4618" i="17"/>
  <c r="P4619" i="17"/>
  <c r="P4620" i="17"/>
  <c r="P4621" i="17"/>
  <c r="P4622" i="17"/>
  <c r="P4623" i="17"/>
  <c r="P4624" i="17"/>
  <c r="P4625" i="17"/>
  <c r="P4626" i="17"/>
  <c r="P4627" i="17"/>
  <c r="P4628" i="17"/>
  <c r="P4629" i="17"/>
  <c r="P4630" i="17"/>
  <c r="P4631" i="17"/>
  <c r="P4632" i="17"/>
  <c r="P4633" i="17"/>
  <c r="P4634" i="17"/>
  <c r="P4635" i="17"/>
  <c r="P4636" i="17"/>
  <c r="P4637" i="17"/>
  <c r="P4638" i="17"/>
  <c r="P4639" i="17"/>
  <c r="P4640" i="17"/>
  <c r="P4641" i="17"/>
  <c r="P4642" i="17"/>
  <c r="P4643" i="17"/>
  <c r="P4644" i="17"/>
  <c r="P4645" i="17"/>
  <c r="P4646" i="17"/>
  <c r="P4647" i="17"/>
  <c r="P4648" i="17"/>
  <c r="P4649" i="17"/>
  <c r="P4650" i="17"/>
  <c r="P4651" i="17"/>
  <c r="P4652" i="17"/>
  <c r="P4653" i="17"/>
  <c r="P4654" i="17"/>
  <c r="P4655" i="17"/>
  <c r="P4656" i="17"/>
  <c r="P4657" i="17"/>
  <c r="P4658" i="17"/>
  <c r="P4659" i="17"/>
  <c r="P4660" i="17"/>
  <c r="P4661" i="17"/>
  <c r="P4662" i="17"/>
  <c r="P4663" i="17"/>
  <c r="P4664" i="17"/>
  <c r="P4665" i="17"/>
  <c r="P4666" i="17"/>
  <c r="P4667" i="17"/>
  <c r="P4668" i="17"/>
  <c r="P4669" i="17"/>
  <c r="P4670" i="17"/>
  <c r="P4671" i="17"/>
  <c r="P4672" i="17"/>
  <c r="P4673" i="17"/>
  <c r="P4674" i="17"/>
  <c r="P4675" i="17"/>
  <c r="P4676" i="17"/>
  <c r="P4677" i="17"/>
  <c r="P4678" i="17"/>
  <c r="P4679" i="17"/>
  <c r="P4680" i="17"/>
  <c r="P4681" i="17"/>
  <c r="P4682" i="17"/>
  <c r="P4683" i="17"/>
  <c r="P4684" i="17"/>
  <c r="P4685" i="17"/>
  <c r="P4686" i="17"/>
  <c r="P4687" i="17"/>
  <c r="P4688" i="17"/>
  <c r="P4689" i="17"/>
  <c r="P4690" i="17"/>
  <c r="P4691" i="17"/>
  <c r="P4692" i="17"/>
  <c r="P4693" i="17"/>
  <c r="P4694" i="17"/>
  <c r="P4695" i="17"/>
  <c r="P4696" i="17"/>
  <c r="P4697" i="17"/>
  <c r="P4698" i="17"/>
  <c r="P4699" i="17"/>
  <c r="P4700" i="17"/>
  <c r="P4701" i="17"/>
  <c r="P4702" i="17"/>
  <c r="P4703" i="17"/>
  <c r="P4704" i="17"/>
  <c r="P4705" i="17"/>
  <c r="P4706" i="17"/>
  <c r="P4707" i="17"/>
  <c r="P4708" i="17"/>
  <c r="P4709" i="17"/>
  <c r="P4710" i="17"/>
  <c r="P4711" i="17"/>
  <c r="P4712" i="17"/>
  <c r="P4713" i="17"/>
  <c r="P4714" i="17"/>
  <c r="P4715" i="17"/>
  <c r="P4716" i="17"/>
  <c r="P4717" i="17"/>
  <c r="P4718" i="17"/>
  <c r="P4719" i="17"/>
  <c r="P4720" i="17"/>
  <c r="P4721" i="17"/>
  <c r="P4722" i="17"/>
  <c r="P4723" i="17"/>
  <c r="P4724" i="17"/>
  <c r="P4725" i="17"/>
  <c r="P4726" i="17"/>
  <c r="P4727" i="17"/>
  <c r="P4728" i="17"/>
  <c r="P4729" i="17"/>
  <c r="P4730" i="17"/>
  <c r="P4731" i="17"/>
  <c r="P4732" i="17"/>
  <c r="P4733" i="17"/>
  <c r="P4734" i="17"/>
  <c r="P4735" i="17"/>
  <c r="P4736" i="17"/>
  <c r="P4737" i="17"/>
  <c r="P4738" i="17"/>
  <c r="P4739" i="17"/>
  <c r="P4740" i="17"/>
  <c r="P4741" i="17"/>
  <c r="P4742" i="17"/>
  <c r="P4743" i="17"/>
  <c r="P4744" i="17"/>
  <c r="P4745" i="17"/>
  <c r="P4746" i="17"/>
  <c r="P4747" i="17"/>
  <c r="P4748" i="17"/>
  <c r="P4749" i="17"/>
  <c r="P4750" i="17"/>
  <c r="P4751" i="17"/>
  <c r="P4752" i="17"/>
  <c r="P4753" i="17"/>
  <c r="P4754" i="17"/>
  <c r="P4755" i="17"/>
  <c r="P4756" i="17"/>
  <c r="P4757" i="17"/>
  <c r="P4758" i="17"/>
  <c r="P4759" i="17"/>
  <c r="P4760" i="17"/>
  <c r="P4761" i="17"/>
  <c r="P4762" i="17"/>
  <c r="P4763" i="17"/>
  <c r="P4764" i="17"/>
  <c r="P4765" i="17"/>
  <c r="P4766" i="17"/>
  <c r="P4767" i="17"/>
  <c r="P4768" i="17"/>
  <c r="P4769" i="17"/>
  <c r="P4770" i="17"/>
  <c r="P4771" i="17"/>
  <c r="P4772" i="17"/>
  <c r="P4773" i="17"/>
  <c r="P4774" i="17"/>
  <c r="P4775" i="17"/>
  <c r="P4776" i="17"/>
  <c r="P4777" i="17"/>
  <c r="P4778" i="17"/>
  <c r="P4779" i="17"/>
  <c r="P4780" i="17"/>
  <c r="P4781" i="17"/>
  <c r="P4782" i="17"/>
  <c r="P4783" i="17"/>
  <c r="P4784" i="17"/>
  <c r="P4785" i="17"/>
  <c r="P4786" i="17"/>
  <c r="P4787" i="17"/>
  <c r="P4788" i="17"/>
  <c r="P4789" i="17"/>
  <c r="P4790" i="17"/>
  <c r="P4791" i="17"/>
  <c r="P4792" i="17"/>
  <c r="P4793" i="17"/>
  <c r="P4794" i="17"/>
  <c r="P4795" i="17"/>
  <c r="P4796" i="17"/>
  <c r="P4797" i="17"/>
  <c r="P4798" i="17"/>
  <c r="P4799" i="17"/>
  <c r="P4800" i="17"/>
  <c r="P4801" i="17"/>
  <c r="P4802" i="17"/>
  <c r="P4803" i="17"/>
  <c r="P4804" i="17"/>
  <c r="P4805" i="17"/>
  <c r="P4806" i="17"/>
  <c r="P4807" i="17"/>
  <c r="P4808" i="17"/>
  <c r="P4809" i="17"/>
  <c r="P4810" i="17"/>
  <c r="P4811" i="17"/>
  <c r="P4812" i="17"/>
  <c r="P4813" i="17"/>
  <c r="P4814" i="17"/>
  <c r="P4815" i="17"/>
  <c r="P4816" i="17"/>
  <c r="P4817" i="17"/>
  <c r="P4818" i="17"/>
  <c r="P4819" i="17"/>
  <c r="P4820" i="17"/>
  <c r="P4821" i="17"/>
  <c r="P4822" i="17"/>
  <c r="P4823" i="17"/>
  <c r="P4824" i="17"/>
  <c r="P4825" i="17"/>
  <c r="P4826" i="17"/>
  <c r="P4827" i="17"/>
  <c r="P4828" i="17"/>
  <c r="P4829" i="17"/>
  <c r="P4830" i="17"/>
  <c r="P4831" i="17"/>
  <c r="P4832" i="17"/>
  <c r="P4833" i="17"/>
  <c r="P4834" i="17"/>
  <c r="P4835" i="17"/>
  <c r="P4836" i="17"/>
  <c r="P4837" i="17"/>
  <c r="P4838" i="17"/>
  <c r="P4839" i="17"/>
  <c r="P4840" i="17"/>
  <c r="P4841" i="17"/>
  <c r="P4842" i="17"/>
  <c r="P4843" i="17"/>
  <c r="P4844" i="17"/>
  <c r="P4845" i="17"/>
  <c r="P4846" i="17"/>
  <c r="P4847" i="17"/>
  <c r="P4848" i="17"/>
  <c r="P4849" i="17"/>
  <c r="P4850" i="17"/>
  <c r="P4851" i="17"/>
  <c r="P4852" i="17"/>
  <c r="P4853" i="17"/>
  <c r="P4854" i="17"/>
  <c r="P4855" i="17"/>
  <c r="P4856" i="17"/>
  <c r="P4857" i="17"/>
  <c r="P4858" i="17"/>
  <c r="P4859" i="17"/>
  <c r="P4860" i="17"/>
  <c r="P4861" i="17"/>
  <c r="P4862" i="17"/>
  <c r="P4863" i="17"/>
  <c r="P4864" i="17"/>
  <c r="P4865" i="17"/>
  <c r="P4866" i="17"/>
  <c r="P4867" i="17"/>
  <c r="P4868" i="17"/>
  <c r="P4869" i="17"/>
  <c r="P4870" i="17"/>
  <c r="P4871" i="17"/>
  <c r="P4872" i="17"/>
  <c r="P4873" i="17"/>
  <c r="P4874" i="17"/>
  <c r="P4875" i="17"/>
  <c r="P4876" i="17"/>
  <c r="P4877" i="17"/>
  <c r="P4878" i="17"/>
  <c r="P4879" i="17"/>
  <c r="P4880" i="17"/>
  <c r="P4881" i="17"/>
  <c r="P4882" i="17"/>
  <c r="P4883" i="17"/>
  <c r="P4884" i="17"/>
  <c r="P4885" i="17"/>
  <c r="P4886" i="17"/>
  <c r="P4887" i="17"/>
  <c r="P4888" i="17"/>
  <c r="P4889" i="17"/>
  <c r="P4890" i="17"/>
  <c r="P4891" i="17"/>
  <c r="P4892" i="17"/>
  <c r="P4893" i="17"/>
  <c r="P4894" i="17"/>
  <c r="P4895" i="17"/>
  <c r="P4896" i="17"/>
  <c r="P4897" i="17"/>
  <c r="P4898" i="17"/>
  <c r="P4899" i="17"/>
  <c r="P4900" i="17"/>
  <c r="P4901" i="17"/>
  <c r="P4902" i="17"/>
  <c r="P4903" i="17"/>
  <c r="P4904" i="17"/>
  <c r="P4905" i="17"/>
  <c r="P4906" i="17"/>
  <c r="P4907" i="17"/>
  <c r="P4908" i="17"/>
  <c r="P4909" i="17"/>
  <c r="P4910" i="17"/>
  <c r="P4911" i="17"/>
  <c r="P4912" i="17"/>
  <c r="P4913" i="17"/>
  <c r="P4914" i="17"/>
  <c r="P4915" i="17"/>
  <c r="P4916" i="17"/>
  <c r="P4917" i="17"/>
  <c r="P4918" i="17"/>
  <c r="P4919" i="17"/>
  <c r="P4920" i="17"/>
  <c r="P4921" i="17"/>
  <c r="P4922" i="17"/>
  <c r="P4923" i="17"/>
  <c r="P4924" i="17"/>
  <c r="P4925" i="17"/>
  <c r="P4926" i="17"/>
  <c r="P4927" i="17"/>
  <c r="P4928" i="17"/>
  <c r="P4929" i="17"/>
  <c r="P4930" i="17"/>
  <c r="P4931" i="17"/>
  <c r="P4932" i="17"/>
  <c r="P4933" i="17"/>
  <c r="P4934" i="17"/>
  <c r="P4935" i="17"/>
  <c r="P4936" i="17"/>
  <c r="P4937" i="17"/>
  <c r="P4938" i="17"/>
  <c r="P4939" i="17"/>
  <c r="P4940" i="17"/>
  <c r="P4941" i="17"/>
  <c r="P4942" i="17"/>
  <c r="P4943" i="17"/>
  <c r="P4944" i="17"/>
  <c r="P4945" i="17"/>
  <c r="P4946" i="17"/>
  <c r="P4947" i="17"/>
  <c r="P4948" i="17"/>
  <c r="P4949" i="17"/>
  <c r="P4950" i="17"/>
  <c r="P4951" i="17"/>
  <c r="P4952" i="17"/>
  <c r="P4953" i="17"/>
  <c r="P4954" i="17"/>
  <c r="P4955" i="17"/>
  <c r="P4956" i="17"/>
  <c r="P4957" i="17"/>
  <c r="P4958" i="17"/>
  <c r="P4959" i="17"/>
  <c r="P4960" i="17"/>
  <c r="P4961" i="17"/>
  <c r="P4962" i="17"/>
  <c r="P4963" i="17"/>
  <c r="P4964" i="17"/>
  <c r="P4965" i="17"/>
  <c r="P4966" i="17"/>
  <c r="P4967" i="17"/>
  <c r="P4968" i="17"/>
  <c r="P4969" i="17"/>
  <c r="P4970" i="17"/>
  <c r="P4971" i="17"/>
  <c r="P4972" i="17"/>
  <c r="P4973" i="17"/>
  <c r="P4974" i="17"/>
  <c r="P4975" i="17"/>
  <c r="P4976" i="17"/>
  <c r="P4977" i="17"/>
  <c r="P4978" i="17"/>
  <c r="P4979" i="17"/>
  <c r="P4980" i="17"/>
  <c r="P4981" i="17"/>
  <c r="P4982" i="17"/>
  <c r="P4983" i="17"/>
  <c r="P4984" i="17"/>
  <c r="P4985" i="17"/>
  <c r="P4986" i="17"/>
  <c r="P4987" i="17"/>
  <c r="P4988" i="17"/>
  <c r="P4989" i="17"/>
  <c r="P4990" i="17"/>
  <c r="P4991" i="17"/>
  <c r="P4992" i="17"/>
  <c r="P4993" i="17"/>
  <c r="P4994" i="17"/>
  <c r="P4995" i="17"/>
  <c r="P4996" i="17"/>
  <c r="P4997" i="17"/>
  <c r="P4998" i="17"/>
  <c r="P4999" i="17"/>
  <c r="P5000" i="17"/>
  <c r="P5001" i="17"/>
  <c r="P5002" i="17"/>
  <c r="P5003" i="17"/>
  <c r="P5004" i="17"/>
  <c r="P5005" i="17"/>
  <c r="P5006" i="17"/>
  <c r="P5007" i="17"/>
  <c r="P5008" i="17"/>
  <c r="P5009" i="17"/>
  <c r="P5010" i="17"/>
  <c r="P5011" i="17"/>
  <c r="P5012" i="17"/>
  <c r="P5013" i="17"/>
  <c r="P5014" i="17"/>
  <c r="P5015" i="17"/>
  <c r="P5016" i="17"/>
  <c r="P5017" i="17"/>
  <c r="P5018" i="17"/>
  <c r="P5019" i="17"/>
  <c r="P5020" i="17"/>
  <c r="P5021" i="17"/>
  <c r="P5022" i="17"/>
  <c r="P5023" i="17"/>
  <c r="P5024" i="17"/>
  <c r="P5025" i="17"/>
  <c r="P5026" i="17"/>
  <c r="P5027" i="17"/>
  <c r="P5028" i="17"/>
  <c r="P5029" i="17"/>
  <c r="P5030" i="17"/>
  <c r="P5031" i="17"/>
  <c r="P5032" i="17"/>
  <c r="P5033" i="17"/>
  <c r="P5034" i="17"/>
  <c r="P5035" i="17"/>
  <c r="P5036" i="17"/>
  <c r="P5037" i="17"/>
  <c r="P5038" i="17"/>
  <c r="P5039" i="17"/>
  <c r="P5040" i="17"/>
  <c r="P5041" i="17"/>
  <c r="P5042" i="17"/>
  <c r="P5043" i="17"/>
  <c r="P5044" i="17"/>
  <c r="P5045" i="17"/>
  <c r="P5046" i="17"/>
  <c r="P5047" i="17"/>
  <c r="P5048" i="17"/>
  <c r="P5049" i="17"/>
  <c r="P5050" i="17"/>
  <c r="P5051" i="17"/>
  <c r="P5052" i="17"/>
  <c r="P5053" i="17"/>
  <c r="P5054" i="17"/>
  <c r="P5055" i="17"/>
  <c r="P5056" i="17"/>
  <c r="P5057" i="17"/>
  <c r="P5058" i="17"/>
  <c r="P5059" i="17"/>
  <c r="P5060" i="17"/>
  <c r="P5061" i="17"/>
  <c r="P5062" i="17"/>
  <c r="P5063" i="17"/>
  <c r="P5064" i="17"/>
  <c r="P5065" i="17"/>
  <c r="P5066" i="17"/>
  <c r="P5067" i="17"/>
  <c r="P5068" i="17"/>
  <c r="P5069" i="17"/>
  <c r="P5070" i="17"/>
  <c r="P5071" i="17"/>
  <c r="P5072" i="17"/>
  <c r="P5073" i="17"/>
  <c r="P5074" i="17"/>
  <c r="P5075" i="17"/>
  <c r="P5076" i="17"/>
  <c r="P5077" i="17"/>
  <c r="P5078" i="17"/>
  <c r="P5079" i="17"/>
  <c r="P5080" i="17"/>
  <c r="P5081" i="17"/>
  <c r="P5082" i="17"/>
  <c r="P5083" i="17"/>
  <c r="P5084" i="17"/>
  <c r="P5085" i="17"/>
  <c r="P5086" i="17"/>
  <c r="P5087" i="17"/>
  <c r="P5088" i="17"/>
  <c r="P5089" i="17"/>
  <c r="P5090" i="17"/>
  <c r="P5091" i="17"/>
  <c r="P5092" i="17"/>
  <c r="P5093" i="17"/>
  <c r="P5094" i="17"/>
  <c r="P5095" i="17"/>
  <c r="P5096" i="17"/>
  <c r="P5097" i="17"/>
  <c r="P5098" i="17"/>
  <c r="P5099" i="17"/>
  <c r="P5100" i="17"/>
  <c r="P5101" i="17"/>
  <c r="P5102" i="17"/>
  <c r="P5103" i="17"/>
  <c r="P5104" i="17"/>
  <c r="P5105" i="17"/>
  <c r="P5106" i="17"/>
  <c r="P5107" i="17"/>
  <c r="P5108" i="17"/>
  <c r="P5109" i="17"/>
  <c r="P5110" i="17"/>
  <c r="P5111" i="17"/>
  <c r="P5112" i="17"/>
  <c r="P5113" i="17"/>
  <c r="P5114" i="17"/>
  <c r="P5115" i="17"/>
  <c r="P5116" i="17"/>
  <c r="P5117" i="17"/>
  <c r="P5118" i="17"/>
  <c r="P5119" i="17"/>
  <c r="P5120" i="17"/>
  <c r="P5121" i="17"/>
  <c r="P5122" i="17"/>
  <c r="P5123" i="17"/>
  <c r="P5124" i="17"/>
  <c r="P5125" i="17"/>
  <c r="P5126" i="17"/>
  <c r="P5127" i="17"/>
  <c r="P5128" i="17"/>
  <c r="P5129" i="17"/>
  <c r="P5130" i="17"/>
  <c r="P5131" i="17"/>
  <c r="P5132" i="17"/>
  <c r="P5133" i="17"/>
  <c r="P5134" i="17"/>
  <c r="P5135" i="17"/>
  <c r="P5136" i="17"/>
  <c r="P5137" i="17"/>
  <c r="P5138" i="17"/>
  <c r="P5139" i="17"/>
  <c r="P5140" i="17"/>
  <c r="P5141" i="17"/>
  <c r="P5142" i="17"/>
  <c r="P5143" i="17"/>
  <c r="P5144" i="17"/>
  <c r="P5145" i="17"/>
  <c r="P5146" i="17"/>
  <c r="P5147" i="17"/>
  <c r="P5148" i="17"/>
  <c r="P5149" i="17"/>
  <c r="P5150" i="17"/>
  <c r="P5151" i="17"/>
  <c r="P5152" i="17"/>
  <c r="P5153" i="17"/>
  <c r="P5154" i="17"/>
  <c r="P5155" i="17"/>
  <c r="P5156" i="17"/>
  <c r="P5157" i="17"/>
  <c r="P5158" i="17"/>
  <c r="P5159" i="17"/>
  <c r="P5160" i="17"/>
  <c r="P5161" i="17"/>
  <c r="P5162" i="17"/>
  <c r="P5163" i="17"/>
  <c r="P5164" i="17"/>
  <c r="P5165" i="17"/>
  <c r="P5166" i="17"/>
  <c r="P5167" i="17"/>
  <c r="P5168" i="17"/>
  <c r="P5169" i="17"/>
  <c r="P5170" i="17"/>
  <c r="P5171" i="17"/>
  <c r="P5172" i="17"/>
  <c r="P5173" i="17"/>
  <c r="P5174" i="17"/>
  <c r="P5175" i="17"/>
  <c r="P5176" i="17"/>
  <c r="P5177" i="17"/>
  <c r="P5178" i="17"/>
  <c r="P5179" i="17"/>
  <c r="P5180" i="17"/>
  <c r="P5181" i="17"/>
  <c r="P5182" i="17"/>
  <c r="P5183" i="17"/>
  <c r="P5184" i="17"/>
  <c r="P5185" i="17"/>
  <c r="P5186" i="17"/>
  <c r="P5187" i="17"/>
  <c r="P5188" i="17"/>
  <c r="P5189" i="17"/>
  <c r="P5190" i="17"/>
  <c r="P5191" i="17"/>
  <c r="P5192" i="17"/>
  <c r="P5193" i="17"/>
  <c r="P5194" i="17"/>
  <c r="P5195" i="17"/>
  <c r="P5196" i="17"/>
  <c r="P5197" i="17"/>
  <c r="P5198" i="17"/>
  <c r="P5199" i="17"/>
  <c r="P5200" i="17"/>
  <c r="P5201" i="17"/>
  <c r="P5202" i="17"/>
  <c r="P5203" i="17"/>
  <c r="P5204" i="17"/>
  <c r="P5205" i="17"/>
  <c r="P5206" i="17"/>
  <c r="P5207" i="17"/>
  <c r="P5208" i="17"/>
  <c r="P5209" i="17"/>
  <c r="P5210" i="17"/>
  <c r="P5211" i="17"/>
  <c r="P5212" i="17"/>
  <c r="P5213" i="17"/>
  <c r="P5214" i="17"/>
  <c r="P5215" i="17"/>
  <c r="P5216" i="17"/>
  <c r="P5217" i="17"/>
  <c r="P5218" i="17"/>
  <c r="P5219" i="17"/>
  <c r="P5220" i="17"/>
  <c r="P5221" i="17"/>
  <c r="P5222" i="17"/>
  <c r="P5223" i="17"/>
  <c r="P5224" i="17"/>
  <c r="P5225" i="17"/>
  <c r="P5226" i="17"/>
  <c r="P5227" i="17"/>
  <c r="P5228" i="17"/>
  <c r="P5229" i="17"/>
  <c r="P5230" i="17"/>
  <c r="P5231" i="17"/>
  <c r="P5232" i="17"/>
  <c r="P5233" i="17"/>
  <c r="P5234" i="17"/>
  <c r="P5235" i="17"/>
  <c r="P5236" i="17"/>
  <c r="P5237" i="17"/>
  <c r="P5238" i="17"/>
  <c r="P5239" i="17"/>
  <c r="P5240" i="17"/>
  <c r="P5241" i="17"/>
  <c r="P5242" i="17"/>
  <c r="P5243" i="17"/>
  <c r="P5244" i="17"/>
  <c r="P5245" i="17"/>
  <c r="P5246" i="17"/>
  <c r="P5247" i="17"/>
  <c r="P5248" i="17"/>
  <c r="P5249" i="17"/>
  <c r="P5250" i="17"/>
  <c r="P5251" i="17"/>
  <c r="P5252" i="17"/>
  <c r="P5253" i="17"/>
  <c r="P5254" i="17"/>
  <c r="P5255" i="17"/>
  <c r="P5256" i="17"/>
  <c r="P5257" i="17"/>
  <c r="P5258" i="17"/>
  <c r="P5259" i="17"/>
  <c r="P5260" i="17"/>
  <c r="P5261" i="17"/>
  <c r="P5262" i="17"/>
  <c r="P5263" i="17"/>
  <c r="P5264" i="17"/>
  <c r="P5265" i="17"/>
  <c r="P5266" i="17"/>
  <c r="P5267" i="17"/>
  <c r="P5268" i="17"/>
  <c r="P5269" i="17"/>
  <c r="P5270" i="17"/>
  <c r="P5271" i="17"/>
  <c r="P5272" i="17"/>
  <c r="P5273" i="17"/>
  <c r="P5274" i="17"/>
  <c r="P5275" i="17"/>
  <c r="P5276" i="17"/>
  <c r="P5277" i="17"/>
  <c r="P5278" i="17"/>
  <c r="P5279" i="17"/>
  <c r="P5280" i="17"/>
  <c r="P5281" i="17"/>
  <c r="P5282" i="17"/>
  <c r="P5283" i="17"/>
  <c r="P5284" i="17"/>
  <c r="P5285" i="17"/>
  <c r="P5286" i="17"/>
  <c r="P5287" i="17"/>
  <c r="P5288" i="17"/>
  <c r="P5289" i="17"/>
  <c r="P5290" i="17"/>
  <c r="P5291" i="17"/>
  <c r="P5292" i="17"/>
  <c r="P5293" i="17"/>
  <c r="P5294" i="17"/>
  <c r="P5295" i="17"/>
  <c r="P5296" i="17"/>
  <c r="P5297" i="17"/>
  <c r="P5298" i="17"/>
  <c r="P5299" i="17"/>
  <c r="P5300" i="17"/>
  <c r="P5301" i="17"/>
  <c r="P5302" i="17"/>
  <c r="P5303" i="17"/>
  <c r="P5304" i="17"/>
  <c r="P5305" i="17"/>
  <c r="P5306" i="17"/>
  <c r="P5307" i="17"/>
  <c r="P5308" i="17"/>
  <c r="P5309" i="17"/>
  <c r="P5310" i="17"/>
  <c r="P5311" i="17"/>
  <c r="P5312" i="17"/>
  <c r="P5313" i="17"/>
  <c r="P5314" i="17"/>
  <c r="P5315" i="17"/>
  <c r="P5316" i="17"/>
  <c r="P5317" i="17"/>
  <c r="P5318" i="17"/>
  <c r="P5319" i="17"/>
  <c r="P5320" i="17"/>
  <c r="P5321" i="17"/>
  <c r="P5322" i="17"/>
  <c r="P5323" i="17"/>
  <c r="P5324" i="17"/>
  <c r="P5325" i="17"/>
  <c r="P5326" i="17"/>
  <c r="P5327" i="17"/>
  <c r="P5328" i="17"/>
  <c r="P5329" i="17"/>
  <c r="P5330" i="17"/>
  <c r="P5331" i="17"/>
  <c r="P5332" i="17"/>
  <c r="P5333" i="17"/>
  <c r="P5334" i="17"/>
  <c r="P5335" i="17"/>
  <c r="P5336" i="17"/>
  <c r="P5337" i="17"/>
  <c r="P5338" i="17"/>
  <c r="P5339" i="17"/>
  <c r="P5340" i="17"/>
  <c r="P5341" i="17"/>
  <c r="P5342" i="17"/>
  <c r="P5343" i="17"/>
  <c r="P5344" i="17"/>
  <c r="P5345" i="17"/>
  <c r="P5346" i="17"/>
  <c r="P5347" i="17"/>
  <c r="P5348" i="17"/>
  <c r="P5349" i="17"/>
  <c r="P5350" i="17"/>
  <c r="P5351" i="17"/>
  <c r="P5352" i="17"/>
  <c r="P5353" i="17"/>
  <c r="P5354" i="17"/>
  <c r="P5355" i="17"/>
  <c r="P5356" i="17"/>
  <c r="P5357" i="17"/>
  <c r="P5358" i="17"/>
  <c r="P5359" i="17"/>
  <c r="P5360" i="17"/>
  <c r="P5361" i="17"/>
  <c r="P5362" i="17"/>
  <c r="P5363" i="17"/>
  <c r="P5364" i="17"/>
  <c r="P5365" i="17"/>
  <c r="P5366" i="17"/>
  <c r="P5367" i="17"/>
  <c r="P5368" i="17"/>
  <c r="P5369" i="17"/>
  <c r="P5370" i="17"/>
  <c r="P5371" i="17"/>
  <c r="P5372" i="17"/>
  <c r="P5373" i="17"/>
  <c r="P5374" i="17"/>
  <c r="P5375" i="17"/>
  <c r="P5376" i="17"/>
  <c r="P5377" i="17"/>
  <c r="P5378" i="17"/>
  <c r="P5379" i="17"/>
  <c r="P5380" i="17"/>
  <c r="P5381" i="17"/>
  <c r="P5382" i="17"/>
  <c r="P5383" i="17"/>
  <c r="P5384" i="17"/>
  <c r="P5385" i="17"/>
  <c r="P5386" i="17"/>
  <c r="P5387" i="17"/>
  <c r="P5388" i="17"/>
  <c r="P5389" i="17"/>
  <c r="P5390" i="17"/>
  <c r="P5391" i="17"/>
  <c r="P5392" i="17"/>
  <c r="P5393" i="17"/>
  <c r="P5394" i="17"/>
  <c r="P5395" i="17"/>
  <c r="P5396" i="17"/>
  <c r="P5397" i="17"/>
  <c r="P5398" i="17"/>
  <c r="P5399" i="17"/>
  <c r="P5400" i="17"/>
  <c r="P5401" i="17"/>
  <c r="P5402" i="17"/>
  <c r="P5403" i="17"/>
  <c r="P5404" i="17"/>
  <c r="P5405" i="17"/>
  <c r="P5406" i="17"/>
  <c r="P5407" i="17"/>
  <c r="P5408" i="17"/>
  <c r="P5409" i="17"/>
  <c r="P5410" i="17"/>
  <c r="P5411" i="17"/>
  <c r="P5412" i="17"/>
  <c r="P5413" i="17"/>
  <c r="P5414" i="17"/>
  <c r="P5415" i="17"/>
  <c r="P5416" i="17"/>
  <c r="P5417" i="17"/>
  <c r="P5418" i="17"/>
  <c r="P5419" i="17"/>
  <c r="P5420" i="17"/>
  <c r="P5421" i="17"/>
  <c r="P5422" i="17"/>
  <c r="P5423" i="17"/>
  <c r="P5424" i="17"/>
  <c r="P5425" i="17"/>
  <c r="P5426" i="17"/>
  <c r="P5427" i="17"/>
  <c r="P5428" i="17"/>
  <c r="P5429" i="17"/>
  <c r="P5430" i="17"/>
  <c r="P5431" i="17"/>
  <c r="P5432" i="17"/>
  <c r="P5433" i="17"/>
  <c r="P5434" i="17"/>
  <c r="P5435" i="17"/>
  <c r="P5436" i="17"/>
  <c r="P5437" i="17"/>
  <c r="P5438" i="17"/>
  <c r="P5439" i="17"/>
  <c r="P5440" i="17"/>
  <c r="P5441" i="17"/>
  <c r="P5442" i="17"/>
  <c r="P5443" i="17"/>
  <c r="P5444" i="17"/>
  <c r="P5445" i="17"/>
  <c r="P5446" i="17"/>
  <c r="P5447" i="17"/>
  <c r="P5448" i="17"/>
  <c r="P5449" i="17"/>
  <c r="P5450" i="17"/>
  <c r="P5451" i="17"/>
  <c r="P5452" i="17"/>
  <c r="P5453" i="17"/>
  <c r="P5454" i="17"/>
  <c r="P5455" i="17"/>
  <c r="P5456" i="17"/>
  <c r="P5457" i="17"/>
  <c r="P5458" i="17"/>
  <c r="P5459" i="17"/>
  <c r="P5460" i="17"/>
  <c r="P5461" i="17"/>
  <c r="P5462" i="17"/>
  <c r="P5463" i="17"/>
  <c r="P5464" i="17"/>
  <c r="P5465" i="17"/>
  <c r="P5466" i="17"/>
  <c r="P5467" i="17"/>
  <c r="P5468" i="17"/>
  <c r="P5469" i="17"/>
  <c r="P5470" i="17"/>
  <c r="P5471" i="17"/>
  <c r="P5472" i="17"/>
  <c r="P5473" i="17"/>
  <c r="P5474" i="17"/>
  <c r="P5475" i="17"/>
  <c r="P5476" i="17"/>
  <c r="P5477" i="17"/>
  <c r="P5478" i="17"/>
  <c r="P5479" i="17"/>
  <c r="P5480" i="17"/>
  <c r="P5481" i="17"/>
  <c r="P5482" i="17"/>
  <c r="P5483" i="17"/>
  <c r="P5484" i="17"/>
  <c r="P5485" i="17"/>
  <c r="P5486" i="17"/>
  <c r="P5487" i="17"/>
  <c r="P5488" i="17"/>
  <c r="P5489" i="17"/>
  <c r="P5490" i="17"/>
  <c r="P5491" i="17"/>
  <c r="P5492" i="17"/>
  <c r="P5493" i="17"/>
  <c r="P5494" i="17"/>
  <c r="P5495" i="17"/>
  <c r="P5496" i="17"/>
  <c r="P5497" i="17"/>
  <c r="P5498" i="17"/>
  <c r="P5499" i="17"/>
  <c r="P5500" i="17"/>
  <c r="P5501" i="17"/>
  <c r="P5502" i="17"/>
  <c r="P5503" i="17"/>
  <c r="P5504" i="17"/>
  <c r="P5505" i="17"/>
  <c r="P5506" i="17"/>
  <c r="P5507" i="17"/>
  <c r="P5508" i="17"/>
  <c r="P5509" i="17"/>
  <c r="P5510" i="17"/>
  <c r="P5511" i="17"/>
  <c r="P5512" i="17"/>
  <c r="P5513" i="17"/>
  <c r="P5514" i="17"/>
  <c r="P5515" i="17"/>
  <c r="P5516" i="17"/>
  <c r="P5517" i="17"/>
  <c r="P5518" i="17"/>
  <c r="P5519" i="17"/>
  <c r="P5520" i="17"/>
  <c r="P5521" i="17"/>
  <c r="P5522" i="17"/>
  <c r="P5523" i="17"/>
  <c r="P5524" i="17"/>
  <c r="P5525" i="17"/>
  <c r="P5526" i="17"/>
  <c r="P5527" i="17"/>
  <c r="P5528" i="17"/>
  <c r="P5529" i="17"/>
  <c r="P5530" i="17"/>
  <c r="P5531" i="17"/>
  <c r="P5532" i="17"/>
  <c r="P5533" i="17"/>
  <c r="P5534" i="17"/>
  <c r="P5535" i="17"/>
  <c r="P5536" i="17"/>
  <c r="P5537" i="17"/>
  <c r="P5538" i="17"/>
  <c r="P5539" i="17"/>
  <c r="P5540" i="17"/>
  <c r="P5541" i="17"/>
  <c r="P5542" i="17"/>
  <c r="P5543" i="17"/>
  <c r="P5544" i="17"/>
  <c r="P5545" i="17"/>
  <c r="P5546" i="17"/>
  <c r="P5547" i="17"/>
  <c r="P5548" i="17"/>
  <c r="P5549" i="17"/>
  <c r="P5550" i="17"/>
  <c r="P5551" i="17"/>
  <c r="P5552" i="17"/>
  <c r="P5553" i="17"/>
  <c r="P5554" i="17"/>
  <c r="P5555" i="17"/>
  <c r="P5556" i="17"/>
  <c r="P5557" i="17"/>
  <c r="P5558" i="17"/>
  <c r="P5559" i="17"/>
  <c r="P5560" i="17"/>
  <c r="P5561" i="17"/>
  <c r="P5562" i="17"/>
  <c r="P5563" i="17"/>
  <c r="P5564" i="17"/>
  <c r="P5565" i="17"/>
  <c r="P5566" i="17"/>
  <c r="P5567" i="17"/>
  <c r="P5568" i="17"/>
  <c r="P5569" i="17"/>
  <c r="P5570" i="17"/>
  <c r="P5571" i="17"/>
  <c r="P5572" i="17"/>
  <c r="P5573" i="17"/>
  <c r="P5574" i="17"/>
  <c r="P5575" i="17"/>
  <c r="P5576" i="17"/>
  <c r="P5577" i="17"/>
  <c r="P5578" i="17"/>
  <c r="P5579" i="17"/>
  <c r="P5580" i="17"/>
  <c r="P5581" i="17"/>
  <c r="P5582" i="17"/>
  <c r="P5583" i="17"/>
  <c r="P5584" i="17"/>
  <c r="P5585" i="17"/>
  <c r="P5586" i="17"/>
  <c r="P5587" i="17"/>
  <c r="P5588" i="17"/>
  <c r="P5589" i="17"/>
  <c r="P5590" i="17"/>
  <c r="P5591" i="17"/>
  <c r="P5592" i="17"/>
  <c r="P5593" i="17"/>
  <c r="P5594" i="17"/>
  <c r="P5595" i="17"/>
  <c r="P5596" i="17"/>
  <c r="P5597" i="17"/>
  <c r="P5598" i="17"/>
  <c r="P5599" i="17"/>
  <c r="P5600" i="17"/>
  <c r="P5601" i="17"/>
  <c r="P5602" i="17"/>
  <c r="P5603" i="17"/>
  <c r="P5604" i="17"/>
  <c r="P5605" i="17"/>
  <c r="P5606" i="17"/>
  <c r="P5607" i="17"/>
  <c r="P5608" i="17"/>
  <c r="P5609" i="17"/>
  <c r="P5610" i="17"/>
  <c r="P5611" i="17"/>
  <c r="P5612" i="17"/>
  <c r="P5613" i="17"/>
  <c r="P5614" i="17"/>
  <c r="P5615" i="17"/>
  <c r="P5616" i="17"/>
  <c r="P5617" i="17"/>
  <c r="P5618" i="17"/>
  <c r="P5619" i="17"/>
  <c r="P5620" i="17"/>
  <c r="P5621" i="17"/>
  <c r="P5622" i="17"/>
  <c r="P5623" i="17"/>
  <c r="P5624" i="17"/>
  <c r="P5625" i="17"/>
  <c r="P5626" i="17"/>
  <c r="P5627" i="17"/>
  <c r="P5628" i="17"/>
  <c r="P5629" i="17"/>
  <c r="P5630" i="17"/>
  <c r="P5631" i="17"/>
  <c r="P5632" i="17"/>
  <c r="P5633" i="17"/>
  <c r="P5634" i="17"/>
  <c r="P5635" i="17"/>
  <c r="P5636" i="17"/>
  <c r="P5637" i="17"/>
  <c r="P5638" i="17"/>
  <c r="P5639" i="17"/>
  <c r="P5640" i="17"/>
  <c r="P5641" i="17"/>
  <c r="P5642" i="17"/>
  <c r="P5643" i="17"/>
  <c r="P5644" i="17"/>
  <c r="P5645" i="17"/>
  <c r="P5646" i="17"/>
  <c r="P5647" i="17"/>
  <c r="P5648" i="17"/>
  <c r="P5649" i="17"/>
  <c r="P5650" i="17"/>
  <c r="P5651" i="17"/>
  <c r="P5652" i="17"/>
  <c r="P5653" i="17"/>
  <c r="P5654" i="17"/>
  <c r="P5655" i="17"/>
  <c r="P5656" i="17"/>
  <c r="P5657" i="17"/>
  <c r="P5658" i="17"/>
  <c r="P5659" i="17"/>
  <c r="P5660" i="17"/>
  <c r="P5661" i="17"/>
  <c r="P5662" i="17"/>
  <c r="P5663" i="17"/>
  <c r="P5664" i="17"/>
  <c r="P5665" i="17"/>
  <c r="P5666" i="17"/>
  <c r="P5667" i="17"/>
  <c r="P5668" i="17"/>
  <c r="P5669" i="17"/>
  <c r="P5670" i="17"/>
  <c r="P5671" i="17"/>
  <c r="P5672" i="17"/>
  <c r="P5673" i="17"/>
  <c r="P5674" i="17"/>
  <c r="P5675" i="17"/>
  <c r="P5676" i="17"/>
  <c r="P5677" i="17"/>
  <c r="P5678" i="17"/>
  <c r="P5679" i="17"/>
  <c r="P5680" i="17"/>
  <c r="P5681" i="17"/>
  <c r="P5682" i="17"/>
  <c r="P5683" i="17"/>
  <c r="P5684" i="17"/>
  <c r="P5685" i="17"/>
  <c r="P5686" i="17"/>
  <c r="P5687" i="17"/>
  <c r="P5688" i="17"/>
  <c r="P5689" i="17"/>
  <c r="P5690" i="17"/>
  <c r="P5691" i="17"/>
  <c r="P5692" i="17"/>
  <c r="P5693" i="17"/>
  <c r="P5694" i="17"/>
  <c r="P5695" i="17"/>
  <c r="P5696" i="17"/>
  <c r="P5697" i="17"/>
  <c r="P5698" i="17"/>
  <c r="P5699" i="17"/>
  <c r="P5700" i="17"/>
  <c r="P5701" i="17"/>
  <c r="P5702" i="17"/>
  <c r="P5703" i="17"/>
  <c r="P5704" i="17"/>
  <c r="P5705" i="17"/>
  <c r="P5706" i="17"/>
  <c r="P5707" i="17"/>
  <c r="P5708" i="17"/>
  <c r="P5709" i="17"/>
  <c r="P5710" i="17"/>
  <c r="P5711" i="17"/>
  <c r="P5712" i="17"/>
  <c r="P5713" i="17"/>
  <c r="P5714" i="17"/>
  <c r="P5715" i="17"/>
  <c r="P5716" i="17"/>
  <c r="P5717" i="17"/>
  <c r="P5718" i="17"/>
  <c r="P5719" i="17"/>
  <c r="P5720" i="17"/>
  <c r="P5721" i="17"/>
  <c r="P5722" i="17"/>
  <c r="P5723" i="17"/>
  <c r="P5724" i="17"/>
  <c r="P5725" i="17"/>
  <c r="P5726" i="17"/>
  <c r="P5727" i="17"/>
  <c r="P5728" i="17"/>
  <c r="P5729" i="17"/>
  <c r="P5730" i="17"/>
  <c r="P5731" i="17"/>
  <c r="P5732" i="17"/>
  <c r="P5733" i="17"/>
  <c r="P5734" i="17"/>
  <c r="P5735" i="17"/>
  <c r="P5736" i="17"/>
  <c r="P5737" i="17"/>
  <c r="P5738" i="17"/>
  <c r="P5739" i="17"/>
  <c r="P5740" i="17"/>
  <c r="P5741" i="17"/>
  <c r="P5742" i="17"/>
  <c r="P5743" i="17"/>
  <c r="P5744" i="17"/>
  <c r="P5745" i="17"/>
  <c r="P5746" i="17"/>
  <c r="P5747" i="17"/>
  <c r="P5748" i="17"/>
  <c r="P5749" i="17"/>
  <c r="P5750" i="17"/>
  <c r="P5751" i="17"/>
  <c r="P5752" i="17"/>
  <c r="P5753" i="17"/>
  <c r="P5754" i="17"/>
  <c r="P5755" i="17"/>
  <c r="P5756" i="17"/>
  <c r="P5757" i="17"/>
  <c r="P5758" i="17"/>
  <c r="P5759" i="17"/>
  <c r="P5760" i="17"/>
  <c r="P5761" i="17"/>
  <c r="P5762" i="17"/>
  <c r="P5763" i="17"/>
  <c r="P5764" i="17"/>
  <c r="P5765" i="17"/>
  <c r="P5766" i="17"/>
  <c r="P5767" i="17"/>
  <c r="P5768" i="17"/>
  <c r="P5769" i="17"/>
  <c r="P5770" i="17"/>
  <c r="P5771" i="17"/>
  <c r="P5772" i="17"/>
  <c r="P5773" i="17"/>
  <c r="P5774" i="17"/>
  <c r="P5775" i="17"/>
  <c r="P5776" i="17"/>
  <c r="P5777" i="17"/>
  <c r="P5778" i="17"/>
  <c r="P5779" i="17"/>
  <c r="P5780" i="17"/>
  <c r="P5781" i="17"/>
  <c r="P5782" i="17"/>
  <c r="P5783" i="17"/>
  <c r="P5784" i="17"/>
  <c r="P5785" i="17"/>
  <c r="P5786" i="17"/>
  <c r="P5787" i="17"/>
  <c r="P5788" i="17"/>
  <c r="P5789" i="17"/>
  <c r="P5790" i="17"/>
  <c r="P5791" i="17"/>
  <c r="P5792" i="17"/>
  <c r="P5793" i="17"/>
  <c r="P5794" i="17"/>
  <c r="P5795" i="17"/>
  <c r="P5796" i="17"/>
  <c r="P5797" i="17"/>
  <c r="P5798" i="17"/>
  <c r="P5799" i="17"/>
  <c r="P5800" i="17"/>
  <c r="P5801" i="17"/>
  <c r="P5802" i="17"/>
  <c r="P5803" i="17"/>
  <c r="P5804" i="17"/>
  <c r="P5805" i="17"/>
  <c r="P5806" i="17"/>
  <c r="P5807" i="17"/>
  <c r="P5808" i="17"/>
  <c r="P5809" i="17"/>
  <c r="P5810" i="17"/>
  <c r="P5811" i="17"/>
  <c r="P5812" i="17"/>
  <c r="P5813" i="17"/>
  <c r="P5814" i="17"/>
  <c r="P5815" i="17"/>
  <c r="P5816" i="17"/>
  <c r="P5817" i="17"/>
  <c r="P5818" i="17"/>
  <c r="P5819" i="17"/>
  <c r="P5820" i="17"/>
  <c r="P5821" i="17"/>
  <c r="P5822" i="17"/>
  <c r="P5823" i="17"/>
  <c r="P5824" i="17"/>
  <c r="P5825" i="17"/>
  <c r="P5826" i="17"/>
  <c r="P5827" i="17"/>
  <c r="P5828" i="17"/>
  <c r="P5829" i="17"/>
  <c r="P5830" i="17"/>
  <c r="P5831" i="17"/>
  <c r="P5832" i="17"/>
  <c r="P5833" i="17"/>
  <c r="P5834" i="17"/>
  <c r="P5835" i="17"/>
  <c r="P5836" i="17"/>
  <c r="P5837" i="17"/>
  <c r="P5838" i="17"/>
  <c r="P5839" i="17"/>
  <c r="P5840" i="17"/>
  <c r="P5841" i="17"/>
  <c r="P5842" i="17"/>
  <c r="P5843" i="17"/>
  <c r="P5844" i="17"/>
  <c r="P5845" i="17"/>
  <c r="P5846" i="17"/>
  <c r="P5847" i="17"/>
  <c r="P5848" i="17"/>
  <c r="P5849" i="17"/>
  <c r="P5850" i="17"/>
  <c r="P5851" i="17"/>
  <c r="P5852" i="17"/>
  <c r="P5853" i="17"/>
  <c r="P5854" i="17"/>
  <c r="P5855" i="17"/>
  <c r="P5856" i="17"/>
  <c r="P5857" i="17"/>
  <c r="P5858" i="17"/>
  <c r="P5859" i="17"/>
  <c r="P5860" i="17"/>
  <c r="P5861" i="17"/>
  <c r="P5862" i="17"/>
  <c r="P5863" i="17"/>
  <c r="P5864" i="17"/>
  <c r="P5865" i="17"/>
  <c r="P5866" i="17"/>
  <c r="P5867" i="17"/>
  <c r="P5868" i="17"/>
  <c r="P5869" i="17"/>
  <c r="P5870" i="17"/>
  <c r="P5871" i="17"/>
  <c r="P5872" i="17"/>
  <c r="P5873" i="17"/>
  <c r="P5874" i="17"/>
  <c r="P5875" i="17"/>
  <c r="P5876" i="17"/>
  <c r="P5877" i="17"/>
  <c r="P5878" i="17"/>
  <c r="P5879" i="17"/>
  <c r="P5880" i="17"/>
  <c r="P5881" i="17"/>
  <c r="P5882" i="17"/>
  <c r="P5883" i="17"/>
  <c r="P5884" i="17"/>
  <c r="P5885" i="17"/>
  <c r="P5886" i="17"/>
  <c r="P5887" i="17"/>
  <c r="P5888" i="17"/>
  <c r="P5889" i="17"/>
  <c r="P5890" i="17"/>
  <c r="P5891" i="17"/>
  <c r="P5892" i="17"/>
  <c r="P5893" i="17"/>
  <c r="P5894" i="17"/>
  <c r="P5895" i="17"/>
  <c r="P5896" i="17"/>
  <c r="P5897" i="17"/>
  <c r="P5898" i="17"/>
  <c r="P5899" i="17"/>
  <c r="P5900" i="17"/>
  <c r="P5901" i="17"/>
  <c r="P5902" i="17"/>
  <c r="P5903" i="17"/>
  <c r="P5904" i="17"/>
  <c r="P5905" i="17"/>
  <c r="P5906" i="17"/>
  <c r="P5907" i="17"/>
  <c r="P5908" i="17"/>
  <c r="P5909" i="17"/>
  <c r="P5910" i="17"/>
  <c r="P5911" i="17"/>
  <c r="P5912" i="17"/>
  <c r="P5913" i="17"/>
  <c r="P5914" i="17"/>
  <c r="P5915" i="17"/>
  <c r="P5916" i="17"/>
  <c r="P5917" i="17"/>
  <c r="P5918" i="17"/>
  <c r="P5919" i="17"/>
  <c r="P5920" i="17"/>
  <c r="P5921" i="17"/>
  <c r="P5922" i="17"/>
  <c r="P5923" i="17"/>
  <c r="P5924" i="17"/>
  <c r="P5925" i="17"/>
  <c r="P5926" i="17"/>
  <c r="P5927" i="17"/>
  <c r="P5928" i="17"/>
  <c r="P5929" i="17"/>
  <c r="P5930" i="17"/>
  <c r="P5931" i="17"/>
  <c r="P5932" i="17"/>
  <c r="P5933" i="17"/>
  <c r="P5934" i="17"/>
  <c r="P5935" i="17"/>
  <c r="P5936" i="17"/>
  <c r="P5937" i="17"/>
  <c r="P5938" i="17"/>
  <c r="P5939" i="17"/>
  <c r="P5940" i="17"/>
  <c r="P5941" i="17"/>
  <c r="P5942" i="17"/>
  <c r="P5943" i="17"/>
  <c r="P5944" i="17"/>
  <c r="P5945" i="17"/>
  <c r="P5946" i="17"/>
  <c r="P5947" i="17"/>
  <c r="P5948" i="17"/>
  <c r="P5949" i="17"/>
  <c r="P5950" i="17"/>
  <c r="P5951" i="17"/>
  <c r="P5952" i="17"/>
  <c r="P5953" i="17"/>
  <c r="P5954" i="17"/>
  <c r="P5955" i="17"/>
  <c r="P5956" i="17"/>
  <c r="P5957" i="17"/>
  <c r="P5958" i="17"/>
  <c r="P5959" i="17"/>
  <c r="P5960" i="17"/>
  <c r="P5961" i="17"/>
  <c r="P5962" i="17"/>
  <c r="P5963" i="17"/>
  <c r="P5964" i="17"/>
  <c r="P5965" i="17"/>
  <c r="P5966" i="17"/>
  <c r="P5967" i="17"/>
  <c r="P5968" i="17"/>
  <c r="P5969" i="17"/>
  <c r="P5970" i="17"/>
  <c r="P5971" i="17"/>
  <c r="P5972" i="17"/>
  <c r="P5973" i="17"/>
  <c r="P5974" i="17"/>
  <c r="P5975" i="17"/>
  <c r="P5976" i="17"/>
  <c r="P5977" i="17"/>
  <c r="P5978" i="17"/>
  <c r="P5979" i="17"/>
  <c r="P5980" i="17"/>
  <c r="P5981" i="17"/>
  <c r="P5982" i="17"/>
  <c r="P5983" i="17"/>
  <c r="P5984" i="17"/>
  <c r="P5985" i="17"/>
  <c r="P5986" i="17"/>
  <c r="P5987" i="17"/>
  <c r="P5988" i="17"/>
  <c r="P5989" i="17"/>
  <c r="P5990" i="17"/>
  <c r="P5991" i="17"/>
  <c r="P5992" i="17"/>
  <c r="P5993" i="17"/>
  <c r="P5994" i="17"/>
  <c r="P5995" i="17"/>
  <c r="P5996" i="17"/>
  <c r="P5997" i="17"/>
  <c r="P5998" i="17"/>
  <c r="P5999" i="17"/>
  <c r="P6000" i="17"/>
  <c r="P6001" i="17"/>
  <c r="P6002" i="17"/>
  <c r="P6003" i="17"/>
  <c r="P6004" i="17"/>
  <c r="P6005" i="17"/>
  <c r="P6006" i="17"/>
  <c r="P6007" i="17"/>
  <c r="P6008" i="17"/>
  <c r="P6009" i="17"/>
  <c r="P6010" i="17"/>
  <c r="P6011" i="17"/>
  <c r="P6012" i="17"/>
  <c r="P6013" i="17"/>
  <c r="P6014" i="17"/>
  <c r="P6015" i="17"/>
  <c r="P6016" i="17"/>
  <c r="P6017" i="17"/>
  <c r="P6018" i="17"/>
  <c r="P6019" i="17"/>
  <c r="P6020" i="17"/>
  <c r="P6021" i="17"/>
  <c r="P6022" i="17"/>
  <c r="P6023" i="17"/>
  <c r="P6024" i="17"/>
  <c r="P6025" i="17"/>
  <c r="P6026" i="17"/>
  <c r="P6027" i="17"/>
  <c r="P6028" i="17"/>
  <c r="P6029" i="17"/>
  <c r="P6030" i="17"/>
  <c r="P6031" i="17"/>
  <c r="P6032" i="17"/>
  <c r="P6033" i="17"/>
  <c r="P6034" i="17"/>
  <c r="P6035" i="17"/>
  <c r="P6036" i="17"/>
  <c r="P6037" i="17"/>
  <c r="P6038" i="17"/>
  <c r="P6039" i="17"/>
  <c r="P6040" i="17"/>
  <c r="P6041" i="17"/>
  <c r="P6042" i="17"/>
  <c r="P6043" i="17"/>
  <c r="P6044" i="17"/>
  <c r="P6045" i="17"/>
  <c r="P6046" i="17"/>
  <c r="P6047" i="17"/>
  <c r="P6048" i="17"/>
  <c r="P6049" i="17"/>
  <c r="P6050" i="17"/>
  <c r="P6051" i="17"/>
  <c r="P6052" i="17"/>
  <c r="P6053" i="17"/>
  <c r="P6054" i="17"/>
  <c r="P6055" i="17"/>
  <c r="P6056" i="17"/>
  <c r="P6057" i="17"/>
  <c r="P6058" i="17"/>
  <c r="P6059" i="17"/>
  <c r="P6060" i="17"/>
  <c r="P6061" i="17"/>
  <c r="P6062" i="17"/>
  <c r="P6063" i="17"/>
  <c r="P6064" i="17"/>
  <c r="P6065" i="17"/>
  <c r="P6066" i="17"/>
  <c r="P6067" i="17"/>
  <c r="P6068" i="17"/>
  <c r="P6069" i="17"/>
  <c r="P6070" i="17"/>
  <c r="P6071" i="17"/>
  <c r="P6072" i="17"/>
  <c r="P6073" i="17"/>
  <c r="P6074" i="17"/>
  <c r="P6075" i="17"/>
  <c r="P6076" i="17"/>
  <c r="P6077" i="17"/>
  <c r="P6078" i="17"/>
  <c r="P6079" i="17"/>
  <c r="P6080" i="17"/>
  <c r="P6081" i="17"/>
  <c r="P6082" i="17"/>
  <c r="P6083" i="17"/>
  <c r="P6084" i="17"/>
  <c r="P6085" i="17"/>
  <c r="P6086" i="17"/>
  <c r="P6087" i="17"/>
  <c r="P6088" i="17"/>
  <c r="P6089" i="17"/>
  <c r="P6090" i="17"/>
  <c r="P6091" i="17"/>
  <c r="P6092" i="17"/>
  <c r="P6093" i="17"/>
  <c r="P6094" i="17"/>
  <c r="P6095" i="17"/>
  <c r="P6096" i="17"/>
  <c r="P6097" i="17"/>
  <c r="P6098" i="17"/>
  <c r="P6099" i="17"/>
  <c r="P6100" i="17"/>
  <c r="P6101" i="17"/>
  <c r="P6102" i="17"/>
  <c r="P6103" i="17"/>
  <c r="P6104" i="17"/>
  <c r="P6105" i="17"/>
  <c r="P6106" i="17"/>
  <c r="P6107" i="17"/>
  <c r="P6108" i="17"/>
  <c r="P6109" i="17"/>
  <c r="P6110" i="17"/>
  <c r="P6111" i="17"/>
  <c r="P6112" i="17"/>
  <c r="P6113" i="17"/>
  <c r="P6114" i="17"/>
  <c r="P6115" i="17"/>
  <c r="P6116" i="17"/>
  <c r="P6117" i="17"/>
  <c r="P6118" i="17"/>
  <c r="P6119" i="17"/>
  <c r="P6120" i="17"/>
  <c r="P6121" i="17"/>
  <c r="P6122" i="17"/>
  <c r="P6123" i="17"/>
  <c r="P6124" i="17"/>
  <c r="P6125" i="17"/>
  <c r="P6126" i="17"/>
  <c r="P6127" i="17"/>
  <c r="P6128" i="17"/>
  <c r="P6129" i="17"/>
  <c r="P6130" i="17"/>
  <c r="P6131" i="17"/>
  <c r="P6132" i="17"/>
  <c r="P6133" i="17"/>
  <c r="P6134" i="17"/>
  <c r="P6135" i="17"/>
  <c r="P6136" i="17"/>
  <c r="P6137" i="17"/>
  <c r="P6138" i="17"/>
  <c r="P6139" i="17"/>
  <c r="P6140" i="17"/>
  <c r="P6141" i="17"/>
  <c r="P6142" i="17"/>
  <c r="P6143" i="17"/>
  <c r="P6144" i="17"/>
  <c r="P6145" i="17"/>
  <c r="P6146" i="17"/>
  <c r="P6147" i="17"/>
  <c r="P6148" i="17"/>
  <c r="P6149" i="17"/>
  <c r="P6150" i="17"/>
  <c r="P6151" i="17"/>
  <c r="P6152" i="17"/>
  <c r="P6153" i="17"/>
  <c r="P6154" i="17"/>
  <c r="P6155" i="17"/>
  <c r="P6156" i="17"/>
  <c r="P6157" i="17"/>
  <c r="P6158" i="17"/>
  <c r="P6159" i="17"/>
  <c r="P6160" i="17"/>
  <c r="P6161" i="17"/>
  <c r="P6162" i="17"/>
  <c r="P6163" i="17"/>
  <c r="P6164" i="17"/>
  <c r="P6165" i="17"/>
  <c r="P6166" i="17"/>
  <c r="P6167" i="17"/>
  <c r="P6168" i="17"/>
  <c r="P6169" i="17"/>
  <c r="P6170" i="17"/>
  <c r="P6171" i="17"/>
  <c r="P6172" i="17"/>
  <c r="P6173" i="17"/>
  <c r="P6174" i="17"/>
  <c r="P6175" i="17"/>
  <c r="P6176" i="17"/>
  <c r="P6177" i="17"/>
  <c r="P6178" i="17"/>
  <c r="P6179" i="17"/>
  <c r="P6180" i="17"/>
  <c r="P6181" i="17"/>
  <c r="P6182" i="17"/>
  <c r="P6183" i="17"/>
  <c r="P6184" i="17"/>
  <c r="P6185" i="17"/>
  <c r="P6186" i="17"/>
  <c r="P6187" i="17"/>
  <c r="P6188" i="17"/>
  <c r="P6189" i="17"/>
  <c r="P6190" i="17"/>
  <c r="P6191" i="17"/>
  <c r="P6192" i="17"/>
  <c r="P6193" i="17"/>
  <c r="P6194" i="17"/>
  <c r="P6195" i="17"/>
  <c r="P6196" i="17"/>
  <c r="P6197" i="17"/>
  <c r="P6198" i="17"/>
  <c r="P6199" i="17"/>
  <c r="P6200" i="17"/>
  <c r="P6201" i="17"/>
  <c r="P6202" i="17"/>
  <c r="P6203" i="17"/>
  <c r="P6204" i="17"/>
  <c r="P6205" i="17"/>
  <c r="P6206" i="17"/>
  <c r="P6207" i="17"/>
  <c r="P6208" i="17"/>
  <c r="P6209" i="17"/>
  <c r="P6210" i="17"/>
  <c r="P6211" i="17"/>
  <c r="P6212" i="17"/>
  <c r="P6213" i="17"/>
  <c r="P6214" i="17"/>
  <c r="P6215" i="17"/>
  <c r="P6216" i="17"/>
  <c r="P6217" i="17"/>
  <c r="P6218" i="17"/>
  <c r="P6219" i="17"/>
  <c r="P6220" i="17"/>
  <c r="P6221" i="17"/>
  <c r="P6222" i="17"/>
  <c r="P6223" i="17"/>
  <c r="P6224" i="17"/>
  <c r="P6225" i="17"/>
  <c r="P6226" i="17"/>
  <c r="P6227" i="17"/>
  <c r="P6228" i="17"/>
  <c r="P6229" i="17"/>
  <c r="P6230" i="17"/>
  <c r="P6231" i="17"/>
  <c r="P6232" i="17"/>
  <c r="P6233" i="17"/>
  <c r="P6234" i="17"/>
  <c r="P6235" i="17"/>
  <c r="P6236" i="17"/>
  <c r="P6237" i="17"/>
  <c r="P6238" i="17"/>
  <c r="P6239" i="17"/>
  <c r="P6240" i="17"/>
  <c r="P6241" i="17"/>
  <c r="P6242" i="17"/>
  <c r="P6243" i="17"/>
  <c r="P6244" i="17"/>
  <c r="P6245" i="17"/>
  <c r="P6246" i="17"/>
  <c r="P6247" i="17"/>
  <c r="P6248" i="17"/>
  <c r="P6249" i="17"/>
  <c r="P6250" i="17"/>
  <c r="P6251" i="17"/>
  <c r="P6252" i="17"/>
  <c r="P6253" i="17"/>
  <c r="P6254" i="17"/>
  <c r="P6255" i="17"/>
  <c r="P6256" i="17"/>
  <c r="P6257" i="17"/>
  <c r="P6258" i="17"/>
  <c r="P6259" i="17"/>
  <c r="P6260" i="17"/>
  <c r="P6261" i="17"/>
  <c r="P6262" i="17"/>
  <c r="P6263" i="17"/>
  <c r="P6264" i="17"/>
  <c r="P6265" i="17"/>
  <c r="P6266" i="17"/>
  <c r="P6267" i="17"/>
  <c r="P6268" i="17"/>
  <c r="P6269" i="17"/>
  <c r="P6270" i="17"/>
  <c r="P6271" i="17"/>
  <c r="P6272" i="17"/>
  <c r="P6273" i="17"/>
  <c r="P6274" i="17"/>
  <c r="P6275" i="17"/>
  <c r="P6276" i="17"/>
  <c r="P6277" i="17"/>
  <c r="P6278" i="17"/>
  <c r="P6279" i="17"/>
  <c r="P6280" i="17"/>
  <c r="P6281" i="17"/>
  <c r="P6282" i="17"/>
  <c r="P6283" i="17"/>
  <c r="P6284" i="17"/>
  <c r="P6285" i="17"/>
  <c r="P6286" i="17"/>
  <c r="P6287" i="17"/>
  <c r="P6288" i="17"/>
  <c r="P6289" i="17"/>
  <c r="P6290" i="17"/>
  <c r="P6291" i="17"/>
  <c r="P6292" i="17"/>
  <c r="P6293" i="17"/>
  <c r="P6294" i="17"/>
  <c r="P6295" i="17"/>
  <c r="P6296" i="17"/>
  <c r="P6297" i="17"/>
  <c r="P6298" i="17"/>
  <c r="P6299" i="17"/>
  <c r="P6300" i="17"/>
  <c r="P6301" i="17"/>
  <c r="P6302" i="17"/>
  <c r="P6303" i="17"/>
  <c r="P6304" i="17"/>
  <c r="P6305" i="17"/>
  <c r="P6306" i="17"/>
  <c r="P6307" i="17"/>
  <c r="P6308" i="17"/>
  <c r="P6309" i="17"/>
  <c r="P6310" i="17"/>
  <c r="P6311" i="17"/>
  <c r="P6312" i="17"/>
  <c r="P6313" i="17"/>
  <c r="P6314" i="17"/>
  <c r="P6315" i="17"/>
  <c r="P6316" i="17"/>
  <c r="P6317" i="17"/>
  <c r="P6318" i="17"/>
  <c r="P6319" i="17"/>
  <c r="P6320" i="17"/>
  <c r="P6321" i="17"/>
  <c r="P6322" i="17"/>
  <c r="P6323" i="17"/>
  <c r="P6324" i="17"/>
  <c r="P6325" i="17"/>
  <c r="P6326" i="17"/>
  <c r="P6327" i="17"/>
  <c r="P6328" i="17"/>
  <c r="P6329" i="17"/>
  <c r="P6330" i="17"/>
  <c r="P6331" i="17"/>
  <c r="P6332" i="17"/>
  <c r="P6333" i="17"/>
  <c r="P6334" i="17"/>
  <c r="P6335" i="17"/>
  <c r="P6336" i="17"/>
  <c r="P6337" i="17"/>
  <c r="P6338" i="17"/>
  <c r="P6339" i="17"/>
  <c r="P6340" i="17"/>
  <c r="P6341" i="17"/>
  <c r="P6342" i="17"/>
  <c r="P6343" i="17"/>
  <c r="P6344" i="17"/>
  <c r="P6345" i="17"/>
  <c r="P6346" i="17"/>
  <c r="P6347" i="17"/>
  <c r="P6348" i="17"/>
  <c r="P6349" i="17"/>
  <c r="P6350" i="17"/>
  <c r="P6351" i="17"/>
  <c r="P6352" i="17"/>
  <c r="P6353" i="17"/>
  <c r="P6354" i="17"/>
  <c r="P6355" i="17"/>
  <c r="P6356" i="17"/>
  <c r="P6357" i="17"/>
  <c r="P6358" i="17"/>
  <c r="P6359" i="17"/>
  <c r="P6360" i="17"/>
  <c r="P6361" i="17"/>
  <c r="P6362" i="17"/>
  <c r="P6363" i="17"/>
  <c r="P6364" i="17"/>
  <c r="P6365" i="17"/>
  <c r="P6366" i="17"/>
  <c r="P6367" i="17"/>
  <c r="P6368" i="17"/>
  <c r="P6369" i="17"/>
  <c r="P6370" i="17"/>
  <c r="P6371" i="17"/>
  <c r="P6372" i="17"/>
  <c r="P6373" i="17"/>
  <c r="P6374" i="17"/>
  <c r="P6375" i="17"/>
  <c r="P6376" i="17"/>
  <c r="P6377" i="17"/>
  <c r="P6378" i="17"/>
  <c r="P6379" i="17"/>
  <c r="P6380" i="17"/>
  <c r="P6381" i="17"/>
  <c r="P6382" i="17"/>
  <c r="P6383" i="17"/>
  <c r="P6384" i="17"/>
  <c r="P6385" i="17"/>
  <c r="P6386" i="17"/>
  <c r="P6387" i="17"/>
  <c r="P6388" i="17"/>
  <c r="P6389" i="17"/>
  <c r="P6390" i="17"/>
  <c r="P6391" i="17"/>
  <c r="P6392" i="17"/>
  <c r="P6393" i="17"/>
  <c r="P6394" i="17"/>
  <c r="P6395" i="17"/>
  <c r="P6396" i="17"/>
  <c r="P6397" i="17"/>
  <c r="P6398" i="17"/>
  <c r="P6399" i="17"/>
  <c r="P6400" i="17"/>
  <c r="P6401" i="17"/>
  <c r="P6402" i="17"/>
  <c r="P6403" i="17"/>
  <c r="P6404" i="17"/>
  <c r="P6405" i="17"/>
  <c r="P6406" i="17"/>
  <c r="P6407" i="17"/>
  <c r="P6408" i="17"/>
  <c r="P6409" i="17"/>
  <c r="P6410" i="17"/>
  <c r="P6411" i="17"/>
  <c r="P6412" i="17"/>
  <c r="P6413" i="17"/>
  <c r="P6414" i="17"/>
  <c r="P6415" i="17"/>
  <c r="P6416" i="17"/>
  <c r="P6417" i="17"/>
  <c r="P6418" i="17"/>
  <c r="P6419" i="17"/>
  <c r="P6420" i="17"/>
  <c r="P6421" i="17"/>
  <c r="P6422" i="17"/>
  <c r="P6423" i="17"/>
  <c r="P6424" i="17"/>
  <c r="P6425" i="17"/>
  <c r="P6426" i="17"/>
  <c r="P6427" i="17"/>
  <c r="P6428" i="17"/>
  <c r="P6429" i="17"/>
  <c r="P6430" i="17"/>
  <c r="P6431" i="17"/>
  <c r="P6432" i="17"/>
  <c r="P6433" i="17"/>
  <c r="P6434" i="17"/>
  <c r="P6435" i="17"/>
  <c r="P6436" i="17"/>
  <c r="P6437" i="17"/>
  <c r="P6438" i="17"/>
  <c r="P6439" i="17"/>
  <c r="P6440" i="17"/>
  <c r="P6441" i="17"/>
  <c r="P6442" i="17"/>
  <c r="P6443" i="17"/>
  <c r="P6444" i="17"/>
  <c r="P6445" i="17"/>
  <c r="P6446" i="17"/>
  <c r="P6447" i="17"/>
  <c r="P6448" i="17"/>
  <c r="P6449" i="17"/>
  <c r="P6450" i="17"/>
  <c r="P6451" i="17"/>
  <c r="P6452" i="17"/>
  <c r="P6453" i="17"/>
  <c r="P6454" i="17"/>
  <c r="P6455" i="17"/>
  <c r="P6456" i="17"/>
  <c r="P6457" i="17"/>
  <c r="P6458" i="17"/>
  <c r="P6459" i="17"/>
  <c r="P6460" i="17"/>
  <c r="P6461" i="17"/>
  <c r="P6462" i="17"/>
  <c r="P6463" i="17"/>
  <c r="P6464" i="17"/>
  <c r="P6465" i="17"/>
  <c r="P6466" i="17"/>
  <c r="P6467" i="17"/>
  <c r="P6468" i="17"/>
  <c r="P6469" i="17"/>
  <c r="P6470" i="17"/>
  <c r="P6471" i="17"/>
  <c r="P6472" i="17"/>
  <c r="P6473" i="17"/>
  <c r="P6474" i="17"/>
  <c r="P6475" i="17"/>
  <c r="P6476" i="17"/>
  <c r="P6477" i="17"/>
  <c r="P6478" i="17"/>
  <c r="P6479" i="17"/>
  <c r="P6480" i="17"/>
  <c r="P6481" i="17"/>
  <c r="P6482" i="17"/>
  <c r="P6483" i="17"/>
  <c r="P6484" i="17"/>
  <c r="P6485" i="17"/>
  <c r="P6486" i="17"/>
  <c r="P6487" i="17"/>
  <c r="P6488" i="17"/>
  <c r="P6489" i="17"/>
  <c r="P6490" i="17"/>
  <c r="P6491" i="17"/>
  <c r="P6492" i="17"/>
  <c r="P6493" i="17"/>
  <c r="P6494" i="17"/>
  <c r="P6495" i="17"/>
  <c r="P6496" i="17"/>
  <c r="P6497" i="17"/>
  <c r="P6498" i="17"/>
  <c r="P6499" i="17"/>
  <c r="P6500" i="17"/>
  <c r="P6501" i="17"/>
  <c r="P6502" i="17"/>
  <c r="P6503" i="17"/>
  <c r="P6504" i="17"/>
  <c r="P6505" i="17"/>
  <c r="P6506" i="17"/>
  <c r="P6507" i="17"/>
  <c r="P6508" i="17"/>
  <c r="P6509" i="17"/>
  <c r="P6510" i="17"/>
  <c r="P6511" i="17"/>
  <c r="P6512" i="17"/>
  <c r="P6513" i="17"/>
  <c r="P6514" i="17"/>
  <c r="P6515" i="17"/>
  <c r="P6516" i="17"/>
  <c r="P6517" i="17"/>
  <c r="P6518" i="17"/>
  <c r="P6519" i="17"/>
  <c r="P6520" i="17"/>
  <c r="P6521" i="17"/>
  <c r="P6522" i="17"/>
  <c r="P6523" i="17"/>
  <c r="P6524" i="17"/>
  <c r="P6525" i="17"/>
  <c r="P6526" i="17"/>
  <c r="P6527" i="17"/>
  <c r="P6528" i="17"/>
  <c r="P6529" i="17"/>
  <c r="P6530" i="17"/>
  <c r="P6531" i="17"/>
  <c r="P6532" i="17"/>
  <c r="P6533" i="17"/>
  <c r="P6534" i="17"/>
  <c r="P6535" i="17"/>
  <c r="P6536" i="17"/>
  <c r="P6537" i="17"/>
  <c r="P6538" i="17"/>
  <c r="P6539" i="17"/>
  <c r="P6540" i="17"/>
  <c r="P6541" i="17"/>
  <c r="P6542" i="17"/>
  <c r="P6543" i="17"/>
  <c r="P6544" i="17"/>
  <c r="P6545" i="17"/>
  <c r="P6546" i="17"/>
  <c r="P6547" i="17"/>
  <c r="P6548" i="17"/>
  <c r="P6549" i="17"/>
  <c r="P6550" i="17"/>
  <c r="P6551" i="17"/>
  <c r="P6552" i="17"/>
  <c r="P6553" i="17"/>
  <c r="P6554" i="17"/>
  <c r="P6555" i="17"/>
  <c r="P6556" i="17"/>
  <c r="P6557" i="17"/>
  <c r="P6558" i="17"/>
  <c r="P6559" i="17"/>
  <c r="P6560" i="17"/>
  <c r="P6561" i="17"/>
  <c r="P6562" i="17"/>
  <c r="P6563" i="17"/>
  <c r="P6564" i="17"/>
  <c r="P6565" i="17"/>
  <c r="P6566" i="17"/>
  <c r="P6567" i="17"/>
  <c r="P6568" i="17"/>
  <c r="P6569" i="17"/>
  <c r="P6570" i="17"/>
  <c r="P6571" i="17"/>
  <c r="P6572" i="17"/>
  <c r="P6573" i="17"/>
  <c r="P6574" i="17"/>
  <c r="P6575" i="17"/>
  <c r="P6576" i="17"/>
  <c r="P6577" i="17"/>
  <c r="P6578" i="17"/>
  <c r="P6579" i="17"/>
  <c r="P6580" i="17"/>
  <c r="P6581" i="17"/>
  <c r="P6582" i="17"/>
  <c r="P6583" i="17"/>
  <c r="P6584" i="17"/>
  <c r="P6585" i="17"/>
  <c r="P6586" i="17"/>
  <c r="P6587" i="17"/>
  <c r="P6588" i="17"/>
  <c r="P6589" i="17"/>
  <c r="P6590" i="17"/>
  <c r="P6591" i="17"/>
  <c r="P6592" i="17"/>
  <c r="P6593" i="17"/>
  <c r="P6594" i="17"/>
  <c r="P6595" i="17"/>
  <c r="P6596" i="17"/>
  <c r="P6597" i="17"/>
  <c r="P6598" i="17"/>
  <c r="P6599" i="17"/>
  <c r="P6600" i="17"/>
  <c r="P6601" i="17"/>
  <c r="P6602" i="17"/>
  <c r="P6603" i="17"/>
  <c r="P6604" i="17"/>
  <c r="P6605" i="17"/>
  <c r="P6606" i="17"/>
  <c r="P6607" i="17"/>
  <c r="P6608" i="17"/>
  <c r="P6609" i="17"/>
  <c r="P6610" i="17"/>
  <c r="P6611" i="17"/>
  <c r="P6612" i="17"/>
  <c r="P6613" i="17"/>
  <c r="P6614" i="17"/>
  <c r="P6615" i="17"/>
  <c r="P6616" i="17"/>
  <c r="P6617" i="17"/>
  <c r="P6618" i="17"/>
  <c r="P6619" i="17"/>
  <c r="P6620" i="17"/>
  <c r="P6621" i="17"/>
  <c r="P6622" i="17"/>
  <c r="P6623" i="17"/>
  <c r="P6624" i="17"/>
  <c r="P6625" i="17"/>
  <c r="P6626" i="17"/>
  <c r="P6627" i="17"/>
  <c r="P6628" i="17"/>
  <c r="P6629" i="17"/>
  <c r="P6630" i="17"/>
  <c r="P6631" i="17"/>
  <c r="P6632" i="17"/>
  <c r="P6633" i="17"/>
  <c r="P6634" i="17"/>
  <c r="P6635" i="17"/>
  <c r="P6636" i="17"/>
  <c r="P6637" i="17"/>
  <c r="P6638" i="17"/>
  <c r="P6639" i="17"/>
  <c r="P6640" i="17"/>
  <c r="P6641" i="17"/>
  <c r="P6642" i="17"/>
  <c r="P6643" i="17"/>
  <c r="P6644" i="17"/>
  <c r="P6645" i="17"/>
  <c r="P6646" i="17"/>
  <c r="P6647" i="17"/>
  <c r="P6648" i="17"/>
  <c r="P6649" i="17"/>
  <c r="P6650" i="17"/>
  <c r="P6651" i="17"/>
  <c r="P6652" i="17"/>
  <c r="P6653" i="17"/>
  <c r="P6654" i="17"/>
  <c r="P6655" i="17"/>
  <c r="P6656" i="17"/>
  <c r="P6657" i="17"/>
  <c r="P6658" i="17"/>
  <c r="P6659" i="17"/>
  <c r="P6660" i="17"/>
  <c r="P6661" i="17"/>
  <c r="P6662" i="17"/>
  <c r="P6663" i="17"/>
  <c r="P6664" i="17"/>
  <c r="P6665" i="17"/>
  <c r="P6666" i="17"/>
  <c r="P6667" i="17"/>
  <c r="P6668" i="17"/>
  <c r="P6669" i="17"/>
  <c r="P6670" i="17"/>
  <c r="P6671" i="17"/>
  <c r="P6672" i="17"/>
  <c r="P6673" i="17"/>
  <c r="P6674" i="17"/>
  <c r="P6675" i="17"/>
  <c r="P6676" i="17"/>
  <c r="P6677" i="17"/>
  <c r="P6678" i="17"/>
  <c r="P6679" i="17"/>
  <c r="P6680" i="17"/>
  <c r="P6681" i="17"/>
  <c r="P6682" i="17"/>
  <c r="P6683" i="17"/>
  <c r="P6684" i="17"/>
  <c r="P6685" i="17"/>
  <c r="P6686" i="17"/>
  <c r="P6687" i="17"/>
  <c r="P6688" i="17"/>
  <c r="P6689" i="17"/>
  <c r="P6690" i="17"/>
  <c r="P6691" i="17"/>
  <c r="P6692" i="17"/>
  <c r="P6693" i="17"/>
  <c r="P6694" i="17"/>
  <c r="P6695" i="17"/>
  <c r="P6696" i="17"/>
  <c r="P6697" i="17"/>
  <c r="P6698" i="17"/>
  <c r="P6699" i="17"/>
  <c r="P6700" i="17"/>
  <c r="P6701" i="17"/>
  <c r="P6702" i="17"/>
  <c r="P6703" i="17"/>
  <c r="P6704" i="17"/>
  <c r="P6705" i="17"/>
  <c r="P6706" i="17"/>
  <c r="P6707" i="17"/>
  <c r="P6708" i="17"/>
  <c r="P6709" i="17"/>
  <c r="P6710" i="17"/>
  <c r="P6711" i="17"/>
  <c r="P6712" i="17"/>
  <c r="P6713" i="17"/>
  <c r="P6714" i="17"/>
  <c r="P6715" i="17"/>
  <c r="P6716" i="17"/>
  <c r="P6717" i="17"/>
  <c r="P6718" i="17"/>
  <c r="P6719" i="17"/>
  <c r="P6720" i="17"/>
  <c r="P6721" i="17"/>
  <c r="P6722" i="17"/>
  <c r="P6723" i="17"/>
  <c r="P6724" i="17"/>
  <c r="P6725" i="17"/>
  <c r="P6726" i="17"/>
  <c r="P6727" i="17"/>
  <c r="P6728" i="17"/>
  <c r="P6729" i="17"/>
  <c r="P6730" i="17"/>
  <c r="P6731" i="17"/>
  <c r="P6732" i="17"/>
  <c r="P6733" i="17"/>
  <c r="P6734" i="17"/>
  <c r="P6735" i="17"/>
  <c r="P6736" i="17"/>
  <c r="P6737" i="17"/>
  <c r="P6738" i="17"/>
  <c r="P6739" i="17"/>
  <c r="P6740" i="17"/>
  <c r="P6741" i="17"/>
  <c r="P6742" i="17"/>
  <c r="P6743" i="17"/>
  <c r="P6744" i="17"/>
  <c r="P6745" i="17"/>
  <c r="P6746" i="17"/>
  <c r="P6747" i="17"/>
  <c r="P6748" i="17"/>
  <c r="P6749" i="17"/>
  <c r="P6750" i="17"/>
  <c r="P6751" i="17"/>
  <c r="P6752" i="17"/>
  <c r="P6753" i="17"/>
  <c r="P6754" i="17"/>
  <c r="P6755" i="17"/>
  <c r="P6756" i="17"/>
  <c r="P6757" i="17"/>
  <c r="P6758" i="17"/>
  <c r="P6759" i="17"/>
  <c r="P6760" i="17"/>
  <c r="P6761" i="17"/>
  <c r="P6762" i="17"/>
  <c r="P6763" i="17"/>
  <c r="P6764" i="17"/>
  <c r="P6765" i="17"/>
  <c r="P6766" i="17"/>
  <c r="P6767" i="17"/>
  <c r="P6768" i="17"/>
  <c r="P6769" i="17"/>
  <c r="P6770" i="17"/>
  <c r="P6771" i="17"/>
  <c r="P6772" i="17"/>
  <c r="P6773" i="17"/>
  <c r="P6774" i="17"/>
  <c r="P6775" i="17"/>
  <c r="P6776" i="17"/>
  <c r="P6777" i="17"/>
  <c r="P6778" i="17"/>
  <c r="P6779" i="17"/>
  <c r="P6780" i="17"/>
  <c r="P6781" i="17"/>
  <c r="P6782" i="17"/>
  <c r="P6783" i="17"/>
  <c r="P6784" i="17"/>
  <c r="P6785" i="17"/>
  <c r="P6786" i="17"/>
  <c r="P6787" i="17"/>
  <c r="P6788" i="17"/>
  <c r="P6789" i="17"/>
  <c r="P6790" i="17"/>
  <c r="P6791" i="17"/>
  <c r="P6792" i="17"/>
  <c r="P6793" i="17"/>
  <c r="P6794" i="17"/>
  <c r="P6795" i="17"/>
  <c r="P6796" i="17"/>
  <c r="P6797" i="17"/>
  <c r="P6798" i="17"/>
  <c r="P6799" i="17"/>
  <c r="P6800" i="17"/>
  <c r="P6801" i="17"/>
  <c r="P6802" i="17"/>
  <c r="P6803" i="17"/>
  <c r="P6804" i="17"/>
  <c r="P6805" i="17"/>
  <c r="P6806" i="17"/>
  <c r="P6807" i="17"/>
  <c r="P6808" i="17"/>
  <c r="P6809" i="17"/>
  <c r="P6810" i="17"/>
  <c r="P6811" i="17"/>
  <c r="P6812" i="17"/>
  <c r="P6813" i="17"/>
  <c r="P6814" i="17"/>
  <c r="P6815" i="17"/>
  <c r="P6816" i="17"/>
  <c r="P6817" i="17"/>
  <c r="P6818" i="17"/>
  <c r="P6819" i="17"/>
  <c r="P6820" i="17"/>
  <c r="P6821" i="17"/>
  <c r="P6822" i="17"/>
  <c r="P6823" i="17"/>
  <c r="P6824" i="17"/>
  <c r="P6825" i="17"/>
  <c r="P6826" i="17"/>
  <c r="P6827" i="17"/>
  <c r="P6828" i="17"/>
  <c r="P6829" i="17"/>
  <c r="P6830" i="17"/>
  <c r="P6831" i="17"/>
  <c r="P6832" i="17"/>
  <c r="P6833" i="17"/>
  <c r="P6834" i="17"/>
  <c r="P6835" i="17"/>
  <c r="P6836" i="17"/>
  <c r="P6837" i="17"/>
  <c r="P6838" i="17"/>
  <c r="P6839" i="17"/>
  <c r="P6840" i="17"/>
  <c r="P6841" i="17"/>
  <c r="P6842" i="17"/>
  <c r="P6843" i="17"/>
  <c r="P6844" i="17"/>
  <c r="P6845" i="17"/>
  <c r="P6846" i="17"/>
  <c r="P6847" i="17"/>
  <c r="P6848" i="17"/>
  <c r="P6849" i="17"/>
  <c r="P6850" i="17"/>
  <c r="P6851" i="17"/>
  <c r="P6852" i="17"/>
  <c r="P6853" i="17"/>
  <c r="P6854" i="17"/>
  <c r="P6855" i="17"/>
  <c r="P6856" i="17"/>
  <c r="P6857" i="17"/>
  <c r="P6858" i="17"/>
  <c r="P6859" i="17"/>
  <c r="P6860" i="17"/>
  <c r="P6861" i="17"/>
  <c r="P6862" i="17"/>
  <c r="P6863" i="17"/>
  <c r="P6864" i="17"/>
  <c r="P6865" i="17"/>
  <c r="P6866" i="17"/>
  <c r="P6867" i="17"/>
  <c r="P6868" i="17"/>
  <c r="P6869" i="17"/>
  <c r="P6870" i="17"/>
  <c r="P6871" i="17"/>
  <c r="P6872" i="17"/>
  <c r="P6873" i="17"/>
  <c r="P6874" i="17"/>
  <c r="P6875" i="17"/>
  <c r="P6876" i="17"/>
  <c r="P6877" i="17"/>
  <c r="P6878" i="17"/>
  <c r="P6879" i="17"/>
  <c r="P6880" i="17"/>
  <c r="P6881" i="17"/>
  <c r="P6882" i="17"/>
  <c r="P6883" i="17"/>
  <c r="P6884" i="17"/>
  <c r="P6885" i="17"/>
  <c r="P6886" i="17"/>
  <c r="P6887" i="17"/>
  <c r="P6888" i="17"/>
  <c r="P6889" i="17"/>
  <c r="P6890" i="17"/>
  <c r="P6891" i="17"/>
  <c r="P6892" i="17"/>
  <c r="P6893" i="17"/>
  <c r="P6894" i="17"/>
  <c r="P6895" i="17"/>
  <c r="P6896" i="17"/>
  <c r="P6897" i="17"/>
  <c r="P6898" i="17"/>
  <c r="P6899" i="17"/>
  <c r="P6900" i="17"/>
  <c r="P6901" i="17"/>
  <c r="P6902" i="17"/>
  <c r="P6903" i="17"/>
  <c r="P6904" i="17"/>
  <c r="P6905" i="17"/>
  <c r="P6906" i="17"/>
  <c r="P6907" i="17"/>
  <c r="P6908" i="17"/>
  <c r="P6909" i="17"/>
  <c r="P6910" i="17"/>
  <c r="P6911" i="17"/>
  <c r="P6912" i="17"/>
  <c r="P6913" i="17"/>
  <c r="P6914" i="17"/>
  <c r="P6915" i="17"/>
  <c r="P6916" i="17"/>
  <c r="P6917" i="17"/>
  <c r="P6918" i="17"/>
  <c r="P6919" i="17"/>
  <c r="P6920" i="17"/>
  <c r="P6921" i="17"/>
  <c r="P6922" i="17"/>
  <c r="P6923" i="17"/>
  <c r="P6924" i="17"/>
  <c r="P6925" i="17"/>
  <c r="P6926" i="17"/>
  <c r="P6927" i="17"/>
  <c r="P6928" i="17"/>
  <c r="P6929" i="17"/>
  <c r="P6930" i="17"/>
  <c r="P6931" i="17"/>
  <c r="P6932" i="17"/>
  <c r="P6933" i="17"/>
  <c r="P6934" i="17"/>
  <c r="P6935" i="17"/>
  <c r="P6936" i="17"/>
  <c r="P6937" i="17"/>
  <c r="P6938" i="17"/>
  <c r="P6939" i="17"/>
  <c r="P6940" i="17"/>
  <c r="P6941" i="17"/>
  <c r="P6942" i="17"/>
  <c r="P6943" i="17"/>
  <c r="P6944" i="17"/>
  <c r="P6945" i="17"/>
  <c r="P6946" i="17"/>
  <c r="P6947" i="17"/>
  <c r="P6948" i="17"/>
  <c r="P6949" i="17"/>
  <c r="P6950" i="17"/>
  <c r="P6951" i="17"/>
  <c r="P6952" i="17"/>
  <c r="P6953" i="17"/>
  <c r="P6954" i="17"/>
  <c r="P6955" i="17"/>
  <c r="P6956" i="17"/>
  <c r="P6957" i="17"/>
  <c r="P6958" i="17"/>
  <c r="P6959" i="17"/>
  <c r="P6960" i="17"/>
  <c r="P6961" i="17"/>
  <c r="P6962" i="17"/>
  <c r="P6963" i="17"/>
  <c r="P6964" i="17"/>
  <c r="P6965" i="17"/>
  <c r="P6966" i="17"/>
  <c r="P6967" i="17"/>
  <c r="P6968" i="17"/>
  <c r="P6969" i="17"/>
  <c r="P6970" i="17"/>
  <c r="P6971" i="17"/>
  <c r="P6972" i="17"/>
  <c r="P6973" i="17"/>
  <c r="P6974" i="17"/>
  <c r="P6975" i="17"/>
  <c r="P6976" i="17"/>
  <c r="P6977" i="17"/>
  <c r="P6978" i="17"/>
  <c r="P6979" i="17"/>
  <c r="P6980" i="17"/>
  <c r="P6981" i="17"/>
  <c r="P6982" i="17"/>
  <c r="P6983" i="17"/>
  <c r="P6984" i="17"/>
  <c r="P6985" i="17"/>
  <c r="P6986" i="17"/>
  <c r="P6987" i="17"/>
  <c r="P6988" i="17"/>
  <c r="P6989" i="17"/>
  <c r="P6990" i="17"/>
  <c r="P6991" i="17"/>
  <c r="P6992" i="17"/>
  <c r="P6993" i="17"/>
  <c r="P6994" i="17"/>
  <c r="P6995" i="17"/>
  <c r="P6996" i="17"/>
  <c r="P6997" i="17"/>
  <c r="P6998" i="17"/>
  <c r="P6999" i="17"/>
  <c r="P7000" i="17"/>
  <c r="P7001" i="17"/>
  <c r="P7002" i="17"/>
  <c r="P7003" i="17"/>
  <c r="P7004" i="17"/>
  <c r="P7005" i="17"/>
  <c r="P7006" i="17"/>
  <c r="P7007" i="17"/>
  <c r="P7008" i="17"/>
  <c r="P7009" i="17"/>
  <c r="P7010" i="17"/>
  <c r="P7011" i="17"/>
  <c r="P7012" i="17"/>
  <c r="P7013" i="17"/>
  <c r="P7014" i="17"/>
  <c r="P7015" i="17"/>
  <c r="P7016" i="17"/>
  <c r="P7017" i="17"/>
  <c r="P7018" i="17"/>
  <c r="P7019" i="17"/>
  <c r="P7020" i="17"/>
  <c r="P7021" i="17"/>
  <c r="P7022" i="17"/>
  <c r="P7023" i="17"/>
  <c r="P7024" i="17"/>
  <c r="P7025" i="17"/>
  <c r="P7026" i="17"/>
  <c r="P7027" i="17"/>
  <c r="P7028" i="17"/>
  <c r="P7029" i="17"/>
  <c r="P7030" i="17"/>
  <c r="P7031" i="17"/>
  <c r="P7032" i="17"/>
  <c r="P7033" i="17"/>
  <c r="P7034" i="17"/>
  <c r="P7035" i="17"/>
  <c r="P7036" i="17"/>
  <c r="P7037" i="17"/>
  <c r="P7038" i="17"/>
  <c r="P7039" i="17"/>
  <c r="P7040" i="17"/>
  <c r="P7041" i="17"/>
  <c r="P7042" i="17"/>
  <c r="P7043" i="17"/>
  <c r="P7044" i="17"/>
  <c r="P7045" i="17"/>
  <c r="P7046" i="17"/>
  <c r="P7047" i="17"/>
  <c r="P7048" i="17"/>
  <c r="P7049" i="17"/>
  <c r="P7050" i="17"/>
  <c r="P7051" i="17"/>
  <c r="P7052" i="17"/>
  <c r="P7053" i="17"/>
  <c r="P7054" i="17"/>
  <c r="P7055" i="17"/>
  <c r="P7056" i="17"/>
  <c r="P7057" i="17"/>
  <c r="P7058" i="17"/>
  <c r="P7059" i="17"/>
  <c r="P7060" i="17"/>
  <c r="P7061" i="17"/>
  <c r="P7062" i="17"/>
  <c r="P7063" i="17"/>
  <c r="P7064" i="17"/>
  <c r="P7065" i="17"/>
  <c r="P7066" i="17"/>
  <c r="P7067" i="17"/>
  <c r="P7068" i="17"/>
  <c r="P7069" i="17"/>
  <c r="P7070" i="17"/>
  <c r="P7071" i="17"/>
  <c r="P7072" i="17"/>
  <c r="P7073" i="17"/>
  <c r="P7074" i="17"/>
  <c r="P7075" i="17"/>
  <c r="P7076" i="17"/>
  <c r="P7077" i="17"/>
  <c r="P7078" i="17"/>
  <c r="P7079" i="17"/>
  <c r="P7080" i="17"/>
  <c r="P7081" i="17"/>
  <c r="P7082" i="17"/>
  <c r="P7083" i="17"/>
  <c r="P7084" i="17"/>
  <c r="P7085" i="17"/>
  <c r="P7086" i="17"/>
  <c r="P7087" i="17"/>
  <c r="P7088" i="17"/>
  <c r="P7089" i="17"/>
  <c r="P7090" i="17"/>
  <c r="P7091" i="17"/>
  <c r="P7092" i="17"/>
  <c r="P7093" i="17"/>
  <c r="P7094" i="17"/>
  <c r="P7095" i="17"/>
  <c r="P7096" i="17"/>
  <c r="P7097" i="17"/>
  <c r="P7098" i="17"/>
  <c r="P7099" i="17"/>
  <c r="P7100" i="17"/>
  <c r="P7101" i="17"/>
  <c r="P7102" i="17"/>
  <c r="P7103" i="17"/>
  <c r="P7104" i="17"/>
  <c r="P7105" i="17"/>
  <c r="P7106" i="17"/>
  <c r="P7107" i="17"/>
  <c r="P7108" i="17"/>
  <c r="P7109" i="17"/>
  <c r="P7110" i="17"/>
  <c r="P7111" i="17"/>
  <c r="P7112" i="17"/>
  <c r="P7113" i="17"/>
  <c r="P7114" i="17"/>
  <c r="P7115" i="17"/>
  <c r="P7116" i="17"/>
  <c r="P7117" i="17"/>
  <c r="P7118" i="17"/>
  <c r="P7119" i="17"/>
  <c r="P7120" i="17"/>
  <c r="P7121" i="17"/>
  <c r="P7122" i="17"/>
  <c r="P7123" i="17"/>
  <c r="P7124" i="17"/>
  <c r="P7125" i="17"/>
  <c r="P7126" i="17"/>
  <c r="P7127" i="17"/>
  <c r="P7128" i="17"/>
  <c r="P7129" i="17"/>
  <c r="P7130" i="17"/>
  <c r="P7131" i="17"/>
  <c r="P7132" i="17"/>
  <c r="P7133" i="17"/>
  <c r="P7134" i="17"/>
  <c r="P7135" i="17"/>
  <c r="P7136" i="17"/>
  <c r="P7137" i="17"/>
  <c r="P7138" i="17"/>
  <c r="P7139" i="17"/>
  <c r="P7140" i="17"/>
  <c r="P7141" i="17"/>
  <c r="P7142" i="17"/>
  <c r="P7143" i="17"/>
  <c r="P7144" i="17"/>
  <c r="P7145" i="17"/>
  <c r="P7146" i="17"/>
  <c r="P7147" i="17"/>
  <c r="P7148" i="17"/>
  <c r="P7149" i="17"/>
  <c r="P7150" i="17"/>
  <c r="P7151" i="17"/>
  <c r="P7152" i="17"/>
  <c r="P7153" i="17"/>
  <c r="P7154" i="17"/>
  <c r="P7155" i="17"/>
  <c r="P7156" i="17"/>
  <c r="P7157" i="17"/>
  <c r="P7158" i="17"/>
  <c r="P7159" i="17"/>
  <c r="P7160" i="17"/>
  <c r="P7161" i="17"/>
  <c r="P7162" i="17"/>
  <c r="P7163" i="17"/>
  <c r="P7164" i="17"/>
  <c r="P7165" i="17"/>
  <c r="P7166" i="17"/>
  <c r="P7167" i="17"/>
  <c r="P7168" i="17"/>
  <c r="P7169" i="17"/>
  <c r="P7170" i="17"/>
  <c r="P7171" i="17"/>
  <c r="P7172" i="17"/>
  <c r="P7173" i="17"/>
  <c r="P7174" i="17"/>
  <c r="P7175" i="17"/>
  <c r="P7176" i="17"/>
  <c r="P7177" i="17"/>
  <c r="P7178" i="17"/>
  <c r="P7179" i="17"/>
  <c r="P7180" i="17"/>
  <c r="P7181" i="17"/>
  <c r="P7182" i="17"/>
  <c r="P7183" i="17"/>
  <c r="P7184" i="17"/>
  <c r="P7185" i="17"/>
  <c r="P7186" i="17"/>
  <c r="P7187" i="17"/>
  <c r="P7188" i="17"/>
  <c r="P7189" i="17"/>
  <c r="P7190" i="17"/>
  <c r="P7191" i="17"/>
  <c r="P7192" i="17"/>
  <c r="P7193" i="17"/>
  <c r="P7194" i="17"/>
  <c r="P7195" i="17"/>
  <c r="P7196" i="17"/>
  <c r="P7197" i="17"/>
  <c r="P7198" i="17"/>
  <c r="P7199" i="17"/>
  <c r="P7200" i="17"/>
  <c r="P7201" i="17"/>
  <c r="P7202" i="17"/>
  <c r="P7203" i="17"/>
  <c r="P7204" i="17"/>
  <c r="P7205" i="17"/>
  <c r="P7206" i="17"/>
  <c r="P7207" i="17"/>
  <c r="P7208" i="17"/>
  <c r="P7209" i="17"/>
  <c r="P7210" i="17"/>
  <c r="P7211" i="17"/>
  <c r="P7212" i="17"/>
  <c r="P7213" i="17"/>
  <c r="P7214" i="17"/>
  <c r="P7215" i="17"/>
  <c r="P7216" i="17"/>
  <c r="P7217" i="17"/>
  <c r="P7218" i="17"/>
  <c r="P7219" i="17"/>
  <c r="P7220" i="17"/>
  <c r="P7221" i="17"/>
  <c r="P7222" i="17"/>
  <c r="P7223" i="17"/>
  <c r="P7224" i="17"/>
  <c r="P7225" i="17"/>
  <c r="P7226" i="17"/>
  <c r="P7227" i="17"/>
  <c r="P7228" i="17"/>
  <c r="P7229" i="17"/>
  <c r="P7230" i="17"/>
  <c r="P7231" i="17"/>
  <c r="P7232" i="17"/>
  <c r="P7233" i="17"/>
  <c r="P7234" i="17"/>
  <c r="P7235" i="17"/>
  <c r="P7236" i="17"/>
  <c r="P7237" i="17"/>
  <c r="P7238" i="17"/>
  <c r="P7239" i="17"/>
  <c r="P7240" i="17"/>
  <c r="P7241" i="17"/>
  <c r="P7242" i="17"/>
  <c r="P7243" i="17"/>
  <c r="P7244" i="17"/>
  <c r="P7245" i="17"/>
  <c r="P7246" i="17"/>
  <c r="P7247" i="17"/>
  <c r="P7248" i="17"/>
  <c r="P7249" i="17"/>
  <c r="P7250" i="17"/>
  <c r="P7251" i="17"/>
  <c r="P7252" i="17"/>
  <c r="P7253" i="17"/>
  <c r="P7254" i="17"/>
  <c r="P7255" i="17"/>
  <c r="P7256" i="17"/>
  <c r="P7257" i="17"/>
  <c r="P7258" i="17"/>
  <c r="P7259" i="17"/>
  <c r="P7260" i="17"/>
  <c r="P7261" i="17"/>
  <c r="P7262" i="17"/>
  <c r="P7263" i="17"/>
  <c r="P7264" i="17"/>
  <c r="P7265" i="17"/>
  <c r="P7266" i="17"/>
  <c r="P7267" i="17"/>
  <c r="P7268" i="17"/>
  <c r="P7269" i="17"/>
  <c r="P7270" i="17"/>
  <c r="P7271" i="17"/>
  <c r="P7272" i="17"/>
  <c r="P7273" i="17"/>
  <c r="P7274" i="17"/>
  <c r="P7275" i="17"/>
  <c r="P7276" i="17"/>
  <c r="P7277" i="17"/>
  <c r="P7278" i="17"/>
  <c r="P7279" i="17"/>
  <c r="P7280" i="17"/>
  <c r="P7281" i="17"/>
  <c r="P7282" i="17"/>
  <c r="P7283" i="17"/>
  <c r="P7284" i="17"/>
  <c r="P7285" i="17"/>
  <c r="P7286" i="17"/>
  <c r="P7287" i="17"/>
  <c r="P7288" i="17"/>
  <c r="P7289" i="17"/>
  <c r="P7290" i="17"/>
  <c r="P7291" i="17"/>
  <c r="P7292" i="17"/>
  <c r="P7293" i="17"/>
  <c r="P7294" i="17"/>
  <c r="P7295" i="17"/>
  <c r="P7296" i="17"/>
  <c r="P7297" i="17"/>
  <c r="P7298" i="17"/>
  <c r="P7299" i="17"/>
  <c r="P7300" i="17"/>
  <c r="P7301" i="17"/>
  <c r="P7302" i="17"/>
  <c r="P7303" i="17"/>
  <c r="P7304" i="17"/>
  <c r="P7305" i="17"/>
  <c r="P7306" i="17"/>
  <c r="P7307" i="17"/>
  <c r="P7308" i="17"/>
  <c r="P7309" i="17"/>
  <c r="P7310" i="17"/>
  <c r="P7311" i="17"/>
  <c r="P7312" i="17"/>
  <c r="P7313" i="17"/>
  <c r="P7314" i="17"/>
  <c r="P7315" i="17"/>
  <c r="P7316" i="17"/>
  <c r="P7317" i="17"/>
  <c r="P7318" i="17"/>
  <c r="P7319" i="17"/>
  <c r="P7320" i="17"/>
  <c r="P7321" i="17"/>
  <c r="P7322" i="17"/>
  <c r="P7323" i="17"/>
  <c r="P7324" i="17"/>
  <c r="P7325" i="17"/>
  <c r="P7326" i="17"/>
  <c r="P7327" i="17"/>
  <c r="P7328" i="17"/>
  <c r="P7329" i="17"/>
  <c r="P7330" i="17"/>
  <c r="P7331" i="17"/>
  <c r="P7332" i="17"/>
  <c r="P7333" i="17"/>
  <c r="P7334" i="17"/>
  <c r="P7335" i="17"/>
  <c r="P7336" i="17"/>
  <c r="P7337" i="17"/>
  <c r="P7338" i="17"/>
  <c r="P7339" i="17"/>
  <c r="P7340" i="17"/>
  <c r="P7341" i="17"/>
  <c r="P7342" i="17"/>
  <c r="P7343" i="17"/>
  <c r="P7344" i="17"/>
  <c r="P7345" i="17"/>
  <c r="P7346" i="17"/>
  <c r="P7347" i="17"/>
  <c r="P7348" i="17"/>
  <c r="P7349" i="17"/>
  <c r="P7350" i="17"/>
  <c r="P7351" i="17"/>
  <c r="P7352" i="17"/>
  <c r="P7353" i="17"/>
  <c r="P7354" i="17"/>
  <c r="P7355" i="17"/>
  <c r="P7356" i="17"/>
  <c r="P7357" i="17"/>
  <c r="P7358" i="17"/>
  <c r="P7359" i="17"/>
  <c r="P7360" i="17"/>
  <c r="P7361" i="17"/>
  <c r="P7362" i="17"/>
  <c r="P7363" i="17"/>
  <c r="P7364" i="17"/>
  <c r="P7365" i="17"/>
  <c r="P7366" i="17"/>
  <c r="P7367" i="17"/>
  <c r="P7368" i="17"/>
  <c r="P7369" i="17"/>
  <c r="P7370" i="17"/>
  <c r="P7371" i="17"/>
  <c r="P7372" i="17"/>
  <c r="P7373" i="17"/>
  <c r="P7374" i="17"/>
  <c r="P7375" i="17"/>
  <c r="P7376" i="17"/>
  <c r="P7377" i="17"/>
  <c r="P7378" i="17"/>
  <c r="P7379" i="17"/>
  <c r="P7380" i="17"/>
  <c r="P7381" i="17"/>
  <c r="P7382" i="17"/>
  <c r="P7383" i="17"/>
  <c r="P7384" i="17"/>
  <c r="P7385" i="17"/>
  <c r="P7386" i="17"/>
  <c r="P7387" i="17"/>
  <c r="P7388" i="17"/>
  <c r="P7389" i="17"/>
  <c r="P7390" i="17"/>
  <c r="P7391" i="17"/>
  <c r="P7392" i="17"/>
  <c r="P7393" i="17"/>
  <c r="P7394" i="17"/>
  <c r="P7395" i="17"/>
  <c r="P7396" i="17"/>
  <c r="P7397" i="17"/>
  <c r="P7398" i="17"/>
  <c r="P7399" i="17"/>
  <c r="P7400" i="17"/>
  <c r="P7401" i="17"/>
  <c r="P7402" i="17"/>
  <c r="P7403" i="17"/>
  <c r="P7404" i="17"/>
  <c r="P7405" i="17"/>
  <c r="P7406" i="17"/>
  <c r="P7407" i="17"/>
  <c r="P7408" i="17"/>
  <c r="P7409" i="17"/>
  <c r="P7410" i="17"/>
  <c r="P7411" i="17"/>
  <c r="P7412" i="17"/>
  <c r="P7413" i="17"/>
  <c r="P7414" i="17"/>
  <c r="P7415" i="17"/>
  <c r="P7416" i="17"/>
  <c r="P7417" i="17"/>
  <c r="P7418" i="17"/>
  <c r="P7419" i="17"/>
  <c r="P7420" i="17"/>
  <c r="P7421" i="17"/>
  <c r="P7422" i="17"/>
  <c r="P7423" i="17"/>
  <c r="P7424" i="17"/>
  <c r="P7425" i="17"/>
  <c r="P7426" i="17"/>
  <c r="P7427" i="17"/>
  <c r="P7428" i="17"/>
  <c r="P7429" i="17"/>
  <c r="P7430" i="17"/>
  <c r="P7431" i="17"/>
  <c r="P7432" i="17"/>
  <c r="P7433" i="17"/>
  <c r="P7434" i="17"/>
  <c r="P7435" i="17"/>
  <c r="P7436" i="17"/>
  <c r="P7437" i="17"/>
  <c r="P7438" i="17"/>
  <c r="P7439" i="17"/>
  <c r="P7440" i="17"/>
  <c r="P7441" i="17"/>
  <c r="P7442" i="17"/>
  <c r="P7443" i="17"/>
  <c r="P7444" i="17"/>
  <c r="P7445" i="17"/>
  <c r="P7446" i="17"/>
  <c r="P7447" i="17"/>
  <c r="P7448" i="17"/>
  <c r="P7449" i="17"/>
  <c r="P7450" i="17"/>
  <c r="P7451" i="17"/>
  <c r="P7452" i="17"/>
  <c r="P7453" i="17"/>
  <c r="P7454" i="17"/>
  <c r="P7455" i="17"/>
  <c r="P7456" i="17"/>
  <c r="P7457" i="17"/>
  <c r="P7458" i="17"/>
  <c r="P7459" i="17"/>
  <c r="P7460" i="17"/>
  <c r="P7461" i="17"/>
  <c r="P7462" i="17"/>
  <c r="P7463" i="17"/>
  <c r="P7464" i="17"/>
  <c r="P7465" i="17"/>
  <c r="P7466" i="17"/>
  <c r="P7467" i="17"/>
  <c r="P7468" i="17"/>
  <c r="P7469" i="17"/>
  <c r="P7470" i="17"/>
  <c r="P7471" i="17"/>
  <c r="P7472" i="17"/>
  <c r="P7473" i="17"/>
  <c r="P7474" i="17"/>
  <c r="P7475" i="17"/>
  <c r="P7476" i="17"/>
  <c r="P7477" i="17"/>
  <c r="P7478" i="17"/>
  <c r="P7479" i="17"/>
  <c r="P7480" i="17"/>
  <c r="P7481" i="17"/>
  <c r="P7482" i="17"/>
  <c r="P7483" i="17"/>
  <c r="P7484" i="17"/>
  <c r="P7485" i="17"/>
  <c r="P7486" i="17"/>
  <c r="P7487" i="17"/>
  <c r="P7488" i="17"/>
  <c r="P7489" i="17"/>
  <c r="P7490" i="17"/>
  <c r="P7491" i="17"/>
  <c r="P7492" i="17"/>
  <c r="P7493" i="17"/>
  <c r="P7494" i="17"/>
  <c r="P7495" i="17"/>
  <c r="P7496" i="17"/>
  <c r="P7497" i="17"/>
  <c r="P7498" i="17"/>
  <c r="P7499" i="17"/>
  <c r="P7500" i="17"/>
  <c r="P7501" i="17"/>
  <c r="P7502" i="17"/>
  <c r="P7503" i="17"/>
  <c r="P7504" i="17"/>
  <c r="P7505" i="17"/>
  <c r="P7506" i="17"/>
  <c r="P7507" i="17"/>
  <c r="P7508" i="17"/>
  <c r="P7509" i="17"/>
  <c r="P7510" i="17"/>
  <c r="P7511" i="17"/>
  <c r="P7512" i="17"/>
  <c r="P7513" i="17"/>
  <c r="P7514" i="17"/>
  <c r="P7515" i="17"/>
  <c r="P7516" i="17"/>
  <c r="P7517" i="17"/>
  <c r="P7518" i="17"/>
  <c r="P7519" i="17"/>
  <c r="P7520" i="17"/>
  <c r="P7521" i="17"/>
  <c r="P7522" i="17"/>
  <c r="P7523" i="17"/>
  <c r="P7524" i="17"/>
  <c r="P7525" i="17"/>
  <c r="P7526" i="17"/>
  <c r="P7527" i="17"/>
  <c r="P7528" i="17"/>
  <c r="P7529" i="17"/>
  <c r="P7530" i="17"/>
  <c r="P7531" i="17"/>
  <c r="P7532" i="17"/>
  <c r="P7533" i="17"/>
  <c r="P7534" i="17"/>
  <c r="P7535" i="17"/>
  <c r="P7536" i="17"/>
  <c r="P7537" i="17"/>
  <c r="P7538" i="17"/>
  <c r="P7539" i="17"/>
  <c r="P7540" i="17"/>
  <c r="P7541" i="17"/>
  <c r="P7542" i="17"/>
  <c r="P7543" i="17"/>
  <c r="P7544" i="17"/>
  <c r="P7545" i="17"/>
  <c r="P7546" i="17"/>
  <c r="P7547" i="17"/>
  <c r="P7548" i="17"/>
  <c r="P7549" i="17"/>
  <c r="P7550" i="17"/>
  <c r="P7551" i="17"/>
  <c r="P7552" i="17"/>
  <c r="P7553" i="17"/>
  <c r="P7554" i="17"/>
  <c r="P7555" i="17"/>
  <c r="P7556" i="17"/>
  <c r="P7557" i="17"/>
  <c r="P7558" i="17"/>
  <c r="P7559" i="17"/>
  <c r="P7560" i="17"/>
  <c r="P7561" i="17"/>
  <c r="P7562" i="17"/>
  <c r="P7563" i="17"/>
  <c r="P7564" i="17"/>
  <c r="P7565" i="17"/>
  <c r="P7566" i="17"/>
  <c r="P7567" i="17"/>
  <c r="P7568" i="17"/>
  <c r="P7569" i="17"/>
  <c r="P7570" i="17"/>
  <c r="P7571" i="17"/>
  <c r="P7572" i="17"/>
  <c r="P7573" i="17"/>
  <c r="P7574" i="17"/>
  <c r="P7575" i="17"/>
  <c r="P7576" i="17"/>
  <c r="P7577" i="17"/>
  <c r="P7578" i="17"/>
  <c r="P7579" i="17"/>
  <c r="P7580" i="17"/>
  <c r="P7581" i="17"/>
  <c r="P7582" i="17"/>
  <c r="P7583" i="17"/>
  <c r="P7584" i="17"/>
  <c r="P7585" i="17"/>
  <c r="P7586" i="17"/>
  <c r="P7587" i="17"/>
  <c r="P7588" i="17"/>
  <c r="P7589" i="17"/>
  <c r="P7590" i="17"/>
  <c r="P7591" i="17"/>
  <c r="P7592" i="17"/>
  <c r="P7593" i="17"/>
  <c r="P7594" i="17"/>
  <c r="P7595" i="17"/>
  <c r="P7596" i="17"/>
  <c r="P7597" i="17"/>
  <c r="P7598" i="17"/>
  <c r="P7599" i="17"/>
  <c r="P7600" i="17"/>
  <c r="P7601" i="17"/>
  <c r="P7602" i="17"/>
  <c r="P7603" i="17"/>
  <c r="P7604" i="17"/>
  <c r="P7605" i="17"/>
  <c r="P7606" i="17"/>
  <c r="P7607" i="17"/>
  <c r="P7608" i="17"/>
  <c r="P7609" i="17"/>
  <c r="P7610" i="17"/>
  <c r="P7611" i="17"/>
  <c r="P7612" i="17"/>
  <c r="P7613" i="17"/>
  <c r="P7614" i="17"/>
  <c r="P7615" i="17"/>
  <c r="P7616" i="17"/>
  <c r="P7617" i="17"/>
  <c r="P7618" i="17"/>
  <c r="P7619" i="17"/>
  <c r="P7620" i="17"/>
  <c r="P7621" i="17"/>
  <c r="P7622" i="17"/>
  <c r="P7623" i="17"/>
  <c r="P7624" i="17"/>
  <c r="P7625" i="17"/>
  <c r="P7626" i="17"/>
  <c r="P7627" i="17"/>
  <c r="P7628" i="17"/>
  <c r="P7629" i="17"/>
  <c r="P7630" i="17"/>
  <c r="P7631" i="17"/>
  <c r="P7632" i="17"/>
  <c r="P7633" i="17"/>
  <c r="P7634" i="17"/>
  <c r="P7635" i="17"/>
  <c r="P7636" i="17"/>
  <c r="P7637" i="17"/>
  <c r="P7638" i="17"/>
  <c r="P7639" i="17"/>
  <c r="P7640" i="17"/>
  <c r="P7641" i="17"/>
  <c r="P7642" i="17"/>
  <c r="P7643" i="17"/>
  <c r="P7644" i="17"/>
  <c r="P7645" i="17"/>
  <c r="P7646" i="17"/>
  <c r="P7647" i="17"/>
  <c r="P7648" i="17"/>
  <c r="P7649" i="17"/>
  <c r="P7650" i="17"/>
  <c r="P7651" i="17"/>
  <c r="P7652" i="17"/>
  <c r="P7653" i="17"/>
  <c r="P7654" i="17"/>
  <c r="P7655" i="17"/>
  <c r="P7656" i="17"/>
  <c r="P7657" i="17"/>
  <c r="P7658" i="17"/>
  <c r="P7659" i="17"/>
  <c r="P7660" i="17"/>
  <c r="P7661" i="17"/>
  <c r="P7662" i="17"/>
  <c r="P7663" i="17"/>
  <c r="P7664" i="17"/>
  <c r="P7665" i="17"/>
  <c r="P7666" i="17"/>
  <c r="P7667" i="17"/>
  <c r="P7668" i="17"/>
  <c r="P7669" i="17"/>
  <c r="P7670" i="17"/>
  <c r="P7671" i="17"/>
  <c r="P7672" i="17"/>
  <c r="P7673" i="17"/>
  <c r="P7674" i="17"/>
  <c r="P7675" i="17"/>
  <c r="P7676" i="17"/>
  <c r="P7677" i="17"/>
  <c r="P7678" i="17"/>
  <c r="P7679" i="17"/>
  <c r="P7680" i="17"/>
  <c r="P7681" i="17"/>
  <c r="P7682" i="17"/>
  <c r="P7683" i="17"/>
  <c r="P7684" i="17"/>
  <c r="P7685" i="17"/>
  <c r="P7686" i="17"/>
  <c r="P7687" i="17"/>
  <c r="P7688" i="17"/>
  <c r="P7689" i="17"/>
  <c r="P7690" i="17"/>
  <c r="P7691" i="17"/>
  <c r="P7692" i="17"/>
  <c r="P7693" i="17"/>
  <c r="P7694" i="17"/>
  <c r="P7695" i="17"/>
  <c r="P7696" i="17"/>
  <c r="P7697" i="17"/>
  <c r="P7698" i="17"/>
  <c r="P7699" i="17"/>
  <c r="P7700" i="17"/>
  <c r="P7701" i="17"/>
  <c r="P7702" i="17"/>
  <c r="P7703" i="17"/>
  <c r="P7704" i="17"/>
  <c r="P7705" i="17"/>
  <c r="P7706" i="17"/>
  <c r="P7707" i="17"/>
  <c r="P7708" i="17"/>
  <c r="P7709" i="17"/>
  <c r="P7710" i="17"/>
  <c r="P7711" i="17"/>
  <c r="P7712" i="17"/>
  <c r="P7713" i="17"/>
  <c r="P7714" i="17"/>
  <c r="P7715" i="17"/>
  <c r="P7716" i="17"/>
  <c r="P7717" i="17"/>
  <c r="P7718" i="17"/>
  <c r="P7719" i="17"/>
  <c r="P7720" i="17"/>
  <c r="P7721" i="17"/>
  <c r="P7722" i="17"/>
  <c r="P7723" i="17"/>
  <c r="P7724" i="17"/>
  <c r="P7725" i="17"/>
  <c r="P7726" i="17"/>
  <c r="P7727" i="17"/>
  <c r="P7728" i="17"/>
  <c r="P7729" i="17"/>
  <c r="P7730" i="17"/>
  <c r="P7731" i="17"/>
  <c r="P7732" i="17"/>
  <c r="P7733" i="17"/>
  <c r="P7734" i="17"/>
  <c r="P7735" i="17"/>
  <c r="P7736" i="17"/>
  <c r="P7737" i="17"/>
  <c r="P7738" i="17"/>
  <c r="P7739" i="17"/>
  <c r="P7740" i="17"/>
  <c r="P7741" i="17"/>
  <c r="P7742" i="17"/>
  <c r="P7743" i="17"/>
  <c r="P7744" i="17"/>
  <c r="P7745" i="17"/>
  <c r="P7746" i="17"/>
  <c r="P7747" i="17"/>
  <c r="P7748" i="17"/>
  <c r="P7749" i="17"/>
  <c r="P7750" i="17"/>
  <c r="P7751" i="17"/>
  <c r="P7752" i="17"/>
  <c r="P7753" i="17"/>
  <c r="P7754" i="17"/>
  <c r="P7755" i="17"/>
  <c r="P7756" i="17"/>
  <c r="P7757" i="17"/>
  <c r="P7758" i="17"/>
  <c r="P7759" i="17"/>
  <c r="P7760" i="17"/>
  <c r="P7761" i="17"/>
  <c r="P7762" i="17"/>
  <c r="P7763" i="17"/>
  <c r="P7764" i="17"/>
  <c r="P7765" i="17"/>
  <c r="P7766" i="17"/>
  <c r="P7767" i="17"/>
  <c r="P7768" i="17"/>
  <c r="P7769" i="17"/>
  <c r="P7770" i="17"/>
  <c r="P7771" i="17"/>
  <c r="P7772" i="17"/>
  <c r="P7773" i="17"/>
  <c r="P7774" i="17"/>
  <c r="P7775" i="17"/>
  <c r="P7776" i="17"/>
  <c r="P7777" i="17"/>
  <c r="P7778" i="17"/>
  <c r="P7779" i="17"/>
  <c r="P7780" i="17"/>
  <c r="P7781" i="17"/>
  <c r="P7782" i="17"/>
  <c r="P7783" i="17"/>
  <c r="P7784" i="17"/>
  <c r="P7785" i="17"/>
  <c r="P7786" i="17"/>
  <c r="P7787" i="17"/>
  <c r="P7788" i="17"/>
  <c r="P7789" i="17"/>
  <c r="P7790" i="17"/>
  <c r="P7791" i="17"/>
  <c r="P7792" i="17"/>
  <c r="P7793" i="17"/>
  <c r="P7794" i="17"/>
  <c r="P7795" i="17"/>
  <c r="P7796" i="17"/>
  <c r="P7797" i="17"/>
  <c r="P7798" i="17"/>
  <c r="P7799" i="17"/>
  <c r="P7800" i="17"/>
  <c r="P7801" i="17"/>
  <c r="P7802" i="17"/>
  <c r="P7803" i="17"/>
  <c r="P7804" i="17"/>
  <c r="P7805" i="17"/>
  <c r="P7806" i="17"/>
  <c r="P7807" i="17"/>
  <c r="P7808" i="17"/>
  <c r="P7809" i="17"/>
  <c r="P7810" i="17"/>
  <c r="P7811" i="17"/>
  <c r="P7812" i="17"/>
  <c r="P7813" i="17"/>
  <c r="P7814" i="17"/>
  <c r="P7815" i="17"/>
  <c r="P7816" i="17"/>
  <c r="P7817" i="17"/>
  <c r="P7818" i="17"/>
  <c r="P7819" i="17"/>
  <c r="P7820" i="17"/>
  <c r="P7821" i="17"/>
  <c r="P7822" i="17"/>
  <c r="P7823" i="17"/>
  <c r="P7824" i="17"/>
  <c r="P7825" i="17"/>
  <c r="P7826" i="17"/>
  <c r="P7827" i="17"/>
  <c r="P7828" i="17"/>
  <c r="P7829" i="17"/>
  <c r="P7830" i="17"/>
  <c r="P7831" i="17"/>
  <c r="P7832" i="17"/>
  <c r="P7833" i="17"/>
  <c r="P7834" i="17"/>
  <c r="P7835" i="17"/>
  <c r="P7836" i="17"/>
  <c r="P7837" i="17"/>
  <c r="P7838" i="17"/>
  <c r="P7839" i="17"/>
  <c r="P7840" i="17"/>
  <c r="P7841" i="17"/>
  <c r="P7842" i="17"/>
  <c r="P7843" i="17"/>
  <c r="P7844" i="17"/>
  <c r="P7845" i="17"/>
  <c r="P7846" i="17"/>
  <c r="P7847" i="17"/>
  <c r="P7848" i="17"/>
  <c r="P7849" i="17"/>
  <c r="P7850" i="17"/>
  <c r="P7851" i="17"/>
  <c r="P7852" i="17"/>
  <c r="P7853" i="17"/>
  <c r="P7854" i="17"/>
  <c r="P7855" i="17"/>
  <c r="P7856" i="17"/>
  <c r="P7857" i="17"/>
  <c r="P7858" i="17"/>
  <c r="P7859" i="17"/>
  <c r="P7860" i="17"/>
  <c r="P7861" i="17"/>
  <c r="P7862" i="17"/>
  <c r="P7863" i="17"/>
  <c r="P7864" i="17"/>
  <c r="P7865" i="17"/>
  <c r="P7866" i="17"/>
  <c r="P7867" i="17"/>
  <c r="P7868" i="17"/>
  <c r="P7869" i="17"/>
  <c r="P7870" i="17"/>
  <c r="P7871" i="17"/>
  <c r="P7872" i="17"/>
  <c r="P7873" i="17"/>
  <c r="P7874" i="17"/>
  <c r="P7875" i="17"/>
  <c r="P7876" i="17"/>
  <c r="P7877" i="17"/>
  <c r="P7878" i="17"/>
  <c r="P7879" i="17"/>
  <c r="P7880" i="17"/>
  <c r="P7881" i="17"/>
  <c r="P7882" i="17"/>
  <c r="P7883" i="17"/>
  <c r="P7884" i="17"/>
  <c r="P7885" i="17"/>
  <c r="P7886" i="17"/>
  <c r="P7887" i="17"/>
  <c r="P7888" i="17"/>
  <c r="P7889" i="17"/>
  <c r="P7890" i="17"/>
  <c r="P7891" i="17"/>
  <c r="P7892" i="17"/>
  <c r="P7893" i="17"/>
  <c r="P7894" i="17"/>
  <c r="P7895" i="17"/>
  <c r="P7896" i="17"/>
  <c r="P7897" i="17"/>
  <c r="P7898" i="17"/>
  <c r="P7899" i="17"/>
  <c r="P7900" i="17"/>
  <c r="P7901" i="17"/>
  <c r="P7902" i="17"/>
  <c r="P7903" i="17"/>
  <c r="P7904" i="17"/>
  <c r="P7905" i="17"/>
  <c r="P7906" i="17"/>
  <c r="P7907" i="17"/>
  <c r="P7908" i="17"/>
  <c r="P7909" i="17"/>
  <c r="P7910" i="17"/>
  <c r="P7911" i="17"/>
  <c r="P7912" i="17"/>
  <c r="P7913" i="17"/>
  <c r="P7914" i="17"/>
  <c r="P7915" i="17"/>
  <c r="P7916" i="17"/>
  <c r="P7917" i="17"/>
  <c r="P7918" i="17"/>
  <c r="P7919" i="17"/>
  <c r="P7920" i="17"/>
  <c r="P7921" i="17"/>
  <c r="P7922" i="17"/>
  <c r="P7923" i="17"/>
  <c r="P7924" i="17"/>
  <c r="P7925" i="17"/>
  <c r="P7926" i="17"/>
  <c r="P7927" i="17"/>
  <c r="P7928" i="17"/>
  <c r="P7929" i="17"/>
  <c r="P7930" i="17"/>
  <c r="P7931" i="17"/>
  <c r="P7932" i="17"/>
  <c r="P7933" i="17"/>
  <c r="P7934" i="17"/>
  <c r="P7935" i="17"/>
  <c r="P7936" i="17"/>
  <c r="P7937" i="17"/>
  <c r="P7938" i="17"/>
  <c r="P7939" i="17"/>
  <c r="P7940" i="17"/>
  <c r="P7941" i="17"/>
  <c r="P7942" i="17"/>
  <c r="P7943" i="17"/>
  <c r="P7944" i="17"/>
  <c r="P7945" i="17"/>
  <c r="P7946" i="17"/>
  <c r="P7947" i="17"/>
  <c r="P7948" i="17"/>
  <c r="P7949" i="17"/>
  <c r="P7950" i="17"/>
  <c r="P7951" i="17"/>
  <c r="P7952" i="17"/>
  <c r="P7953" i="17"/>
  <c r="P7954" i="17"/>
  <c r="P7955" i="17"/>
  <c r="P7956" i="17"/>
  <c r="P7957" i="17"/>
  <c r="P7958" i="17"/>
  <c r="P7959" i="17"/>
  <c r="P7960" i="17"/>
  <c r="P7961" i="17"/>
  <c r="P7962" i="17"/>
  <c r="P7963" i="17"/>
  <c r="P7964" i="17"/>
  <c r="P7965" i="17"/>
  <c r="P7966" i="17"/>
  <c r="P7967" i="17"/>
  <c r="P7968" i="17"/>
  <c r="P7969" i="17"/>
  <c r="P7970" i="17"/>
  <c r="P7971" i="17"/>
  <c r="P7972" i="17"/>
  <c r="P7973" i="17"/>
  <c r="P7974" i="17"/>
  <c r="P7975" i="17"/>
  <c r="P7976" i="17"/>
  <c r="P7977" i="17"/>
  <c r="P7978" i="17"/>
  <c r="P7979" i="17"/>
  <c r="P7980" i="17"/>
  <c r="P7981" i="17"/>
  <c r="P7982" i="17"/>
  <c r="P7983" i="17"/>
  <c r="P7984" i="17"/>
  <c r="P7985" i="17"/>
  <c r="P7986" i="17"/>
  <c r="P7987" i="17"/>
  <c r="P7988" i="17"/>
  <c r="P7989" i="17"/>
  <c r="P7990" i="17"/>
  <c r="P7991" i="17"/>
  <c r="P7992" i="17"/>
  <c r="P7993" i="17"/>
  <c r="P7994" i="17"/>
  <c r="P7995" i="17"/>
  <c r="P7996" i="17"/>
  <c r="P7997" i="17"/>
  <c r="P7998" i="17"/>
  <c r="P7999" i="17"/>
  <c r="P8000" i="17"/>
  <c r="P8001" i="17"/>
  <c r="P8002" i="17"/>
  <c r="P8003" i="17"/>
  <c r="P8004" i="17"/>
  <c r="P8005" i="17"/>
  <c r="P8006" i="17"/>
  <c r="P8007" i="17"/>
  <c r="P8008" i="17"/>
  <c r="P8009" i="17"/>
  <c r="P8010" i="17"/>
  <c r="P8011" i="17"/>
  <c r="P8012" i="17"/>
  <c r="P8013" i="17"/>
  <c r="P8014" i="17"/>
  <c r="P8015" i="17"/>
  <c r="P8016" i="17"/>
  <c r="P8017" i="17"/>
  <c r="P8018" i="17"/>
  <c r="P8019" i="17"/>
  <c r="P8020" i="17"/>
  <c r="P8021" i="17"/>
  <c r="P8022" i="17"/>
  <c r="P8023" i="17"/>
  <c r="P8024" i="17"/>
  <c r="P8025" i="17"/>
  <c r="P8026" i="17"/>
  <c r="P8027" i="17"/>
  <c r="P8028" i="17"/>
  <c r="P8029" i="17"/>
  <c r="P8030" i="17"/>
  <c r="P8031" i="17"/>
  <c r="P8032" i="17"/>
  <c r="P8033" i="17"/>
  <c r="P8034" i="17"/>
  <c r="P8035" i="17"/>
  <c r="P8036" i="17"/>
  <c r="P8037" i="17"/>
  <c r="P8038" i="17"/>
  <c r="P8039" i="17"/>
  <c r="P8040" i="17"/>
  <c r="P8041" i="17"/>
  <c r="P8042" i="17"/>
  <c r="P8043" i="17"/>
  <c r="P8044" i="17"/>
  <c r="P8045" i="17"/>
  <c r="P8046" i="17"/>
  <c r="P8047" i="17"/>
  <c r="P8048" i="17"/>
  <c r="P8049" i="17"/>
  <c r="P8050" i="17"/>
  <c r="P8051" i="17"/>
  <c r="P8052" i="17"/>
  <c r="P8053" i="17"/>
  <c r="P8054" i="17"/>
  <c r="P8055" i="17"/>
  <c r="P8056" i="17"/>
  <c r="P8057" i="17"/>
  <c r="P8058" i="17"/>
  <c r="P8059" i="17"/>
  <c r="P8060" i="17"/>
  <c r="P8061" i="17"/>
  <c r="P8062" i="17"/>
  <c r="P8063" i="17"/>
  <c r="P8064" i="17"/>
  <c r="P8065" i="17"/>
  <c r="P8066" i="17"/>
  <c r="P8067" i="17"/>
  <c r="P8068" i="17"/>
  <c r="P8069" i="17"/>
  <c r="P8070" i="17"/>
  <c r="P8071" i="17"/>
  <c r="P8072" i="17"/>
  <c r="P8073" i="17"/>
  <c r="P8074" i="17"/>
  <c r="P8075" i="17"/>
  <c r="P8076" i="17"/>
  <c r="P8077" i="17"/>
  <c r="P8078" i="17"/>
  <c r="P8079" i="17"/>
  <c r="P8080" i="17"/>
  <c r="P8081" i="17"/>
  <c r="P8082" i="17"/>
  <c r="P8083" i="17"/>
  <c r="P8084" i="17"/>
  <c r="P8085" i="17"/>
  <c r="P8086" i="17"/>
  <c r="P8087" i="17"/>
  <c r="P8088" i="17"/>
  <c r="P8089" i="17"/>
  <c r="P8090" i="17"/>
  <c r="P8091" i="17"/>
  <c r="P8092" i="17"/>
  <c r="P8093" i="17"/>
  <c r="P8094" i="17"/>
  <c r="P8095" i="17"/>
  <c r="P8096" i="17"/>
  <c r="P8097" i="17"/>
  <c r="P8098" i="17"/>
  <c r="P8099" i="17"/>
  <c r="P8100" i="17"/>
  <c r="P8101" i="17"/>
  <c r="P8102" i="17"/>
  <c r="P8103" i="17"/>
  <c r="P8104" i="17"/>
  <c r="P8105" i="17"/>
  <c r="P8106" i="17"/>
  <c r="P8107" i="17"/>
  <c r="P8108" i="17"/>
  <c r="P8109" i="17"/>
  <c r="P8110" i="17"/>
  <c r="P8111" i="17"/>
  <c r="P8112" i="17"/>
  <c r="P8113" i="17"/>
  <c r="P8114" i="17"/>
  <c r="P8115" i="17"/>
  <c r="P8116" i="17"/>
  <c r="P8117" i="17"/>
  <c r="P8118" i="17"/>
  <c r="P8119" i="17"/>
  <c r="P8120" i="17"/>
  <c r="P8121" i="17"/>
  <c r="P8122" i="17"/>
  <c r="P8123" i="17"/>
  <c r="P8124" i="17"/>
  <c r="P8125" i="17"/>
  <c r="P8126" i="17"/>
  <c r="P8127" i="17"/>
  <c r="P8128" i="17"/>
  <c r="P8129" i="17"/>
  <c r="P8130" i="17"/>
  <c r="P8131" i="17"/>
  <c r="P8132" i="17"/>
  <c r="P8133" i="17"/>
  <c r="P8134" i="17"/>
  <c r="P8135" i="17"/>
  <c r="P8136" i="17"/>
  <c r="P8137" i="17"/>
  <c r="P8138" i="17"/>
  <c r="P8139" i="17"/>
  <c r="P8140" i="17"/>
  <c r="P8141" i="17"/>
  <c r="P8142" i="17"/>
  <c r="P8143" i="17"/>
  <c r="P8144" i="17"/>
  <c r="P8145" i="17"/>
  <c r="P8146" i="17"/>
  <c r="P8147" i="17"/>
  <c r="P8148" i="17"/>
  <c r="P8149" i="17"/>
  <c r="P8150" i="17"/>
  <c r="P8151" i="17"/>
  <c r="P8152" i="17"/>
  <c r="P8153" i="17"/>
  <c r="P8154" i="17"/>
  <c r="P8155" i="17"/>
  <c r="P8156" i="17"/>
  <c r="P8157" i="17"/>
  <c r="P8158" i="17"/>
  <c r="P8159" i="17"/>
  <c r="P8160" i="17"/>
  <c r="P8161" i="17"/>
  <c r="P8162" i="17"/>
  <c r="P8163" i="17"/>
  <c r="P8164" i="17"/>
  <c r="P8165" i="17"/>
  <c r="P8166" i="17"/>
  <c r="P8167" i="17"/>
  <c r="P8168" i="17"/>
  <c r="P8169" i="17"/>
  <c r="P8170" i="17"/>
  <c r="P8171" i="17"/>
  <c r="P8172" i="17"/>
  <c r="P8173" i="17"/>
  <c r="P8174" i="17"/>
  <c r="P8175" i="17"/>
  <c r="P8176" i="17"/>
  <c r="P8177" i="17"/>
  <c r="P8178" i="17"/>
  <c r="P8179" i="17"/>
  <c r="P8180" i="17"/>
  <c r="P8181" i="17"/>
  <c r="P8182" i="17"/>
  <c r="P8183" i="17"/>
  <c r="P8184" i="17"/>
  <c r="P8185" i="17"/>
  <c r="P8186" i="17"/>
  <c r="P8187" i="17"/>
  <c r="P8188" i="17"/>
  <c r="P8189" i="17"/>
  <c r="P8190" i="17"/>
  <c r="P8191" i="17"/>
  <c r="P8192" i="17"/>
  <c r="P8193" i="17"/>
  <c r="P8194" i="17"/>
  <c r="P8195" i="17"/>
  <c r="P8196" i="17"/>
  <c r="P8197" i="17"/>
  <c r="P8198" i="17"/>
  <c r="P8199" i="17"/>
  <c r="P8200" i="17"/>
  <c r="P8201" i="17"/>
  <c r="P8202" i="17"/>
  <c r="P8203" i="17"/>
  <c r="P8204" i="17"/>
  <c r="P8205" i="17"/>
  <c r="P8206" i="17"/>
  <c r="P8207" i="17"/>
  <c r="P8208" i="17"/>
  <c r="P8209" i="17"/>
  <c r="P8210" i="17"/>
  <c r="P8211" i="17"/>
  <c r="P8212" i="17"/>
  <c r="P8213" i="17"/>
  <c r="P8214" i="17"/>
  <c r="P8215" i="17"/>
  <c r="P8216" i="17"/>
  <c r="P8217" i="17"/>
  <c r="P8218" i="17"/>
  <c r="P8219" i="17"/>
  <c r="P8220" i="17"/>
  <c r="P8221" i="17"/>
  <c r="P8222" i="17"/>
  <c r="P8223" i="17"/>
  <c r="P8224" i="17"/>
  <c r="P8225" i="17"/>
  <c r="P8226" i="17"/>
  <c r="P8227" i="17"/>
  <c r="P8228" i="17"/>
  <c r="P8229" i="17"/>
  <c r="P8230" i="17"/>
  <c r="P8231" i="17"/>
  <c r="P8232" i="17"/>
  <c r="P8233" i="17"/>
  <c r="P8234" i="17"/>
  <c r="P8235" i="17"/>
  <c r="P8236" i="17"/>
  <c r="P8237" i="17"/>
  <c r="P8238" i="17"/>
  <c r="P8239" i="17"/>
  <c r="P8240" i="17"/>
  <c r="P8241" i="17"/>
  <c r="P8242" i="17"/>
  <c r="P8243" i="17"/>
  <c r="P8244" i="17"/>
  <c r="P8245" i="17"/>
  <c r="P8246" i="17"/>
  <c r="P8247" i="17"/>
  <c r="P8248" i="17"/>
  <c r="P8249" i="17"/>
  <c r="P8250" i="17"/>
  <c r="P8251" i="17"/>
  <c r="P8252" i="17"/>
  <c r="P8253" i="17"/>
  <c r="P8254" i="17"/>
  <c r="P8255" i="17"/>
  <c r="P8256" i="17"/>
  <c r="P8257" i="17"/>
  <c r="P8258" i="17"/>
  <c r="P8259" i="17"/>
  <c r="P8260" i="17"/>
  <c r="P8261" i="17"/>
  <c r="P8262" i="17"/>
  <c r="P8263" i="17"/>
  <c r="P8264" i="17"/>
  <c r="P8265" i="17"/>
  <c r="P8266" i="17"/>
  <c r="P8267" i="17"/>
  <c r="P8268" i="17"/>
  <c r="P8269" i="17"/>
  <c r="P8270" i="17"/>
  <c r="P8271" i="17"/>
  <c r="P8272" i="17"/>
  <c r="P8273" i="17"/>
  <c r="P8274" i="17"/>
  <c r="P8275" i="17"/>
  <c r="P8276" i="17"/>
  <c r="P8277" i="17"/>
  <c r="P8278" i="17"/>
  <c r="P8279" i="17"/>
  <c r="P8280" i="17"/>
  <c r="P8281" i="17"/>
  <c r="P8282" i="17"/>
  <c r="P8283" i="17"/>
  <c r="P8284" i="17"/>
  <c r="P8285" i="17"/>
  <c r="P8286" i="17"/>
  <c r="P8287" i="17"/>
  <c r="P8288" i="17"/>
  <c r="P8289" i="17"/>
  <c r="P8290" i="17"/>
  <c r="P8291" i="17"/>
  <c r="P8292" i="17"/>
  <c r="P8293" i="17"/>
  <c r="P8294" i="17"/>
  <c r="P8295" i="17"/>
  <c r="P8296" i="17"/>
  <c r="P8297" i="17"/>
  <c r="P8298" i="17"/>
  <c r="P8299" i="17"/>
  <c r="P8300" i="17"/>
  <c r="P8301" i="17"/>
  <c r="P8302" i="17"/>
  <c r="P8303" i="17"/>
  <c r="P8304" i="17"/>
  <c r="P8305" i="17"/>
  <c r="P8306" i="17"/>
  <c r="P8307" i="17"/>
  <c r="P8308" i="17"/>
  <c r="P8309" i="17"/>
  <c r="P8310" i="17"/>
  <c r="P8311" i="17"/>
  <c r="P8312" i="17"/>
  <c r="P8313" i="17"/>
  <c r="P8314" i="17"/>
  <c r="P8315" i="17"/>
  <c r="P8316" i="17"/>
  <c r="P8317" i="17"/>
  <c r="P8318" i="17"/>
  <c r="P8319" i="17"/>
  <c r="P8320" i="17"/>
  <c r="P8321" i="17"/>
  <c r="P8322" i="17"/>
  <c r="P8323" i="17"/>
  <c r="P8324" i="17"/>
  <c r="P8325" i="17"/>
  <c r="P8326" i="17"/>
  <c r="P8327" i="17"/>
  <c r="P8328" i="17"/>
  <c r="P8329" i="17"/>
  <c r="P8330" i="17"/>
  <c r="P8331" i="17"/>
  <c r="P8332" i="17"/>
  <c r="P8333" i="17"/>
  <c r="P8334" i="17"/>
  <c r="P8335" i="17"/>
  <c r="P8336" i="17"/>
  <c r="P8337" i="17"/>
  <c r="P8338" i="17"/>
  <c r="P8339" i="17"/>
  <c r="P8340" i="17"/>
  <c r="P8341" i="17"/>
  <c r="P8342" i="17"/>
  <c r="P8343" i="17"/>
  <c r="P8344" i="17"/>
  <c r="P8345" i="17"/>
  <c r="P8346" i="17"/>
  <c r="P8347" i="17"/>
  <c r="P8348" i="17"/>
  <c r="P8349" i="17"/>
  <c r="P8350" i="17"/>
  <c r="P8351" i="17"/>
  <c r="P8352" i="17"/>
  <c r="P8353" i="17"/>
  <c r="P8354" i="17"/>
  <c r="P8355" i="17"/>
  <c r="P8356" i="17"/>
  <c r="P8357" i="17"/>
  <c r="P8358" i="17"/>
  <c r="P8359" i="17"/>
  <c r="P8360" i="17"/>
  <c r="P8361" i="17"/>
  <c r="P8362" i="17"/>
  <c r="P8363" i="17"/>
  <c r="P8364" i="17"/>
  <c r="P8365" i="17"/>
  <c r="P8366" i="17"/>
  <c r="P8367" i="17"/>
  <c r="P8368" i="17"/>
  <c r="P8369" i="17"/>
  <c r="P8370" i="17"/>
  <c r="P8371" i="17"/>
  <c r="P8372" i="17"/>
  <c r="P8373" i="17"/>
  <c r="P8374" i="17"/>
  <c r="P8375" i="17"/>
  <c r="P8376" i="17"/>
  <c r="P8377" i="17"/>
  <c r="P8378" i="17"/>
  <c r="P8379" i="17"/>
  <c r="P8380" i="17"/>
  <c r="P8381" i="17"/>
  <c r="P8382" i="17"/>
  <c r="P8383" i="17"/>
  <c r="P8384" i="17"/>
  <c r="P8385" i="17"/>
  <c r="P8386" i="17"/>
  <c r="P8387" i="17"/>
  <c r="P8388" i="17"/>
  <c r="P8389" i="17"/>
  <c r="P8390" i="17"/>
  <c r="P8391" i="17"/>
  <c r="P8392" i="17"/>
  <c r="P8393" i="17"/>
  <c r="P8394" i="17"/>
  <c r="P8395" i="17"/>
  <c r="P8396" i="17"/>
  <c r="P8397" i="17"/>
  <c r="P8398" i="17"/>
  <c r="P8399" i="17"/>
  <c r="P8400" i="17"/>
  <c r="P8401" i="17"/>
  <c r="P8402" i="17"/>
  <c r="P8403" i="17"/>
  <c r="P8404" i="17"/>
  <c r="P8405" i="17"/>
  <c r="P8406" i="17"/>
  <c r="P8407" i="17"/>
  <c r="P8408" i="17"/>
  <c r="P8409" i="17"/>
  <c r="P8410" i="17"/>
  <c r="P8411" i="17"/>
  <c r="P8412" i="17"/>
  <c r="P8413" i="17"/>
  <c r="P8414" i="17"/>
  <c r="P8415" i="17"/>
  <c r="P8416" i="17"/>
  <c r="P8417" i="17"/>
  <c r="P8418" i="17"/>
  <c r="P8419" i="17"/>
  <c r="P8420" i="17"/>
  <c r="P8421" i="17"/>
  <c r="P8422" i="17"/>
  <c r="P8423" i="17"/>
  <c r="P8424" i="17"/>
  <c r="P8425" i="17"/>
  <c r="P8426" i="17"/>
  <c r="P8427" i="17"/>
  <c r="P8428" i="17"/>
  <c r="P8429" i="17"/>
  <c r="P8430" i="17"/>
  <c r="P8431" i="17"/>
  <c r="P8432" i="17"/>
  <c r="P8433" i="17"/>
  <c r="P8434" i="17"/>
  <c r="P8435" i="17"/>
  <c r="P8436" i="17"/>
  <c r="P8437" i="17"/>
  <c r="P8438" i="17"/>
  <c r="P8439" i="17"/>
  <c r="P8440" i="17"/>
  <c r="P8441" i="17"/>
  <c r="P8442" i="17"/>
  <c r="P8443" i="17"/>
  <c r="P8444" i="17"/>
  <c r="P8445" i="17"/>
  <c r="P8446" i="17"/>
  <c r="P8447" i="17"/>
  <c r="P8448" i="17"/>
  <c r="P8449" i="17"/>
  <c r="P8450" i="17"/>
  <c r="P8451" i="17"/>
  <c r="P8452" i="17"/>
  <c r="P8453" i="17"/>
  <c r="P8454" i="17"/>
  <c r="P8455" i="17"/>
  <c r="P8456" i="17"/>
  <c r="P8457" i="17"/>
  <c r="P8458" i="17"/>
  <c r="P8459" i="17"/>
  <c r="P8460" i="17"/>
  <c r="P8461" i="17"/>
  <c r="P8462" i="17"/>
  <c r="P8463" i="17"/>
  <c r="P8464" i="17"/>
  <c r="P8465" i="17"/>
  <c r="P8466" i="17"/>
  <c r="P8467" i="17"/>
  <c r="P8468" i="17"/>
  <c r="P8469" i="17"/>
  <c r="P8470" i="17"/>
  <c r="P8471" i="17"/>
  <c r="P8472" i="17"/>
  <c r="P8473" i="17"/>
  <c r="P8474" i="17"/>
  <c r="P8475" i="17"/>
  <c r="P8476" i="17"/>
  <c r="P8477" i="17"/>
  <c r="P8478" i="17"/>
  <c r="P8479" i="17"/>
  <c r="P8480" i="17"/>
  <c r="P8481" i="17"/>
  <c r="P8482" i="17"/>
  <c r="P8483" i="17"/>
  <c r="P8484" i="17"/>
  <c r="P8485" i="17"/>
  <c r="P8486" i="17"/>
  <c r="P8487" i="17"/>
  <c r="P8488" i="17"/>
  <c r="P8489" i="17"/>
  <c r="P8490" i="17"/>
  <c r="P8491" i="17"/>
  <c r="P8492" i="17"/>
  <c r="P8493" i="17"/>
  <c r="P8494" i="17"/>
  <c r="P8495" i="17"/>
  <c r="P8496" i="17"/>
  <c r="P8497" i="17"/>
  <c r="P8498" i="17"/>
  <c r="P8499" i="17"/>
  <c r="P8500" i="17"/>
  <c r="P8501" i="17"/>
  <c r="P8502" i="17"/>
  <c r="P8503" i="17"/>
  <c r="P8504" i="17"/>
  <c r="P8505" i="17"/>
  <c r="P8506" i="17"/>
  <c r="P8507" i="17"/>
  <c r="P8508" i="17"/>
  <c r="P8509" i="17"/>
  <c r="P8510" i="17"/>
  <c r="P8511" i="17"/>
  <c r="P8512" i="17"/>
  <c r="P8513" i="17"/>
  <c r="P8514" i="17"/>
  <c r="P8515" i="17"/>
  <c r="P8516" i="17"/>
  <c r="P8517" i="17"/>
  <c r="P8518" i="17"/>
  <c r="P8519" i="17"/>
  <c r="P8520" i="17"/>
  <c r="P8521" i="17"/>
  <c r="P8522" i="17"/>
  <c r="P8523" i="17"/>
  <c r="P8524" i="17"/>
  <c r="P8525" i="17"/>
  <c r="P8526" i="17"/>
  <c r="P8527" i="17"/>
  <c r="P8528" i="17"/>
  <c r="P8529" i="17"/>
  <c r="P8530" i="17"/>
  <c r="P8531" i="17"/>
  <c r="P8532" i="17"/>
  <c r="P8533" i="17"/>
  <c r="P8534" i="17"/>
  <c r="P8535" i="17"/>
  <c r="P8536" i="17"/>
  <c r="P8537" i="17"/>
  <c r="P8538" i="17"/>
  <c r="P8539" i="17"/>
  <c r="P8540" i="17"/>
  <c r="P8541" i="17"/>
  <c r="P8542" i="17"/>
  <c r="P8543" i="17"/>
  <c r="P8544" i="17"/>
  <c r="P8545" i="17"/>
  <c r="P8546" i="17"/>
  <c r="P8547" i="17"/>
  <c r="P8548" i="17"/>
  <c r="P8549" i="17"/>
  <c r="P8550" i="17"/>
  <c r="P8551" i="17"/>
  <c r="P8552" i="17"/>
  <c r="P8553" i="17"/>
  <c r="P8554" i="17"/>
  <c r="P8555" i="17"/>
  <c r="P8556" i="17"/>
  <c r="P8557" i="17"/>
  <c r="P8558" i="17"/>
  <c r="P8559" i="17"/>
  <c r="P8560" i="17"/>
  <c r="P8561" i="17"/>
  <c r="P8562" i="17"/>
  <c r="P8563" i="17"/>
  <c r="P8564" i="17"/>
  <c r="P8565" i="17"/>
  <c r="P8566" i="17"/>
  <c r="P8567" i="17"/>
  <c r="P8568" i="17"/>
  <c r="P8569" i="17"/>
  <c r="P8570" i="17"/>
  <c r="P8571" i="17"/>
  <c r="P8572" i="17"/>
  <c r="P8573" i="17"/>
  <c r="P8574" i="17"/>
  <c r="P8575" i="17"/>
  <c r="P8576" i="17"/>
  <c r="P8577" i="17"/>
  <c r="P8578" i="17"/>
  <c r="P8579" i="17"/>
  <c r="P8580" i="17"/>
  <c r="P8581" i="17"/>
  <c r="P8582" i="17"/>
  <c r="P8583" i="17"/>
  <c r="P8584" i="17"/>
  <c r="P8585" i="17"/>
  <c r="P8586" i="17"/>
  <c r="P8587" i="17"/>
  <c r="P8588" i="17"/>
  <c r="P8589" i="17"/>
  <c r="P8590" i="17"/>
  <c r="P8591" i="17"/>
  <c r="P8592" i="17"/>
  <c r="P8593" i="17"/>
  <c r="P8594" i="17"/>
  <c r="P8595" i="17"/>
  <c r="P8596" i="17"/>
  <c r="P8597" i="17"/>
  <c r="P8598" i="17"/>
  <c r="P8599" i="17"/>
  <c r="P8600" i="17"/>
  <c r="P8601" i="17"/>
  <c r="P8602" i="17"/>
  <c r="P8603" i="17"/>
  <c r="P8604" i="17"/>
  <c r="P8605" i="17"/>
  <c r="P8606" i="17"/>
  <c r="P8607" i="17"/>
  <c r="P8608" i="17"/>
  <c r="P8609" i="17"/>
  <c r="P8610" i="17"/>
  <c r="P8611" i="17"/>
  <c r="P8612" i="17"/>
  <c r="P8613" i="17"/>
  <c r="P8614" i="17"/>
  <c r="P8615" i="17"/>
  <c r="P8616" i="17"/>
  <c r="P8617" i="17"/>
  <c r="P8618" i="17"/>
  <c r="P8619" i="17"/>
  <c r="P8620" i="17"/>
  <c r="P8621" i="17"/>
  <c r="P8622" i="17"/>
  <c r="P8623" i="17"/>
  <c r="P8624" i="17"/>
  <c r="P8625" i="17"/>
  <c r="P8626" i="17"/>
  <c r="P8627" i="17"/>
  <c r="P8628" i="17"/>
  <c r="P8629" i="17"/>
  <c r="P8630" i="17"/>
  <c r="P8631" i="17"/>
  <c r="P8632" i="17"/>
  <c r="P8633" i="17"/>
  <c r="P8634" i="17"/>
  <c r="P8635" i="17"/>
  <c r="P8636" i="17"/>
  <c r="P8637" i="17"/>
  <c r="P8638" i="17"/>
  <c r="P8639" i="17"/>
  <c r="P8640" i="17"/>
  <c r="P8641" i="17"/>
  <c r="P8642" i="17"/>
  <c r="P8643" i="17"/>
  <c r="P8644" i="17"/>
  <c r="P8645" i="17"/>
  <c r="P8646" i="17"/>
  <c r="P8647" i="17"/>
  <c r="P8648" i="17"/>
  <c r="P8649" i="17"/>
  <c r="P8650" i="17"/>
  <c r="P8651" i="17"/>
  <c r="P8652" i="17"/>
  <c r="P8653" i="17"/>
  <c r="P8654" i="17"/>
  <c r="P8655" i="17"/>
  <c r="P8656" i="17"/>
  <c r="P8657" i="17"/>
  <c r="P8658" i="17"/>
  <c r="P8659" i="17"/>
  <c r="P8660" i="17"/>
  <c r="P8661" i="17"/>
  <c r="P8662" i="17"/>
  <c r="P8663" i="17"/>
  <c r="P8664" i="17"/>
  <c r="P8665" i="17"/>
  <c r="P8666" i="17"/>
  <c r="P8667" i="17"/>
  <c r="P8668" i="17"/>
  <c r="P8669" i="17"/>
  <c r="P8670" i="17"/>
  <c r="P8671" i="17"/>
  <c r="P8672" i="17"/>
  <c r="P8673" i="17"/>
  <c r="P8674" i="17"/>
  <c r="P8675" i="17"/>
  <c r="P8676" i="17"/>
  <c r="P8677" i="17"/>
  <c r="P8678" i="17"/>
  <c r="P8679" i="17"/>
  <c r="P8680" i="17"/>
  <c r="P8681" i="17"/>
  <c r="P8682" i="17"/>
  <c r="P8683" i="17"/>
  <c r="P8684" i="17"/>
  <c r="P8685" i="17"/>
  <c r="P8686" i="17"/>
  <c r="P8687" i="17"/>
  <c r="P8688" i="17"/>
  <c r="P8689" i="17"/>
  <c r="P8690" i="17"/>
  <c r="P8691" i="17"/>
  <c r="P8692" i="17"/>
  <c r="P8693" i="17"/>
  <c r="P8694" i="17"/>
  <c r="P8695" i="17"/>
  <c r="P8696" i="17"/>
  <c r="P8697" i="17"/>
  <c r="P8698" i="17"/>
  <c r="P8699" i="17"/>
  <c r="P8700" i="17"/>
  <c r="P8701" i="17"/>
  <c r="P8702" i="17"/>
  <c r="P8703" i="17"/>
  <c r="P8704" i="17"/>
  <c r="P8705" i="17"/>
  <c r="P8706" i="17"/>
  <c r="P8707" i="17"/>
  <c r="P8708" i="17"/>
  <c r="P8709" i="17"/>
  <c r="P8710" i="17"/>
  <c r="P8711" i="17"/>
  <c r="P8712" i="17"/>
  <c r="P8713" i="17"/>
  <c r="P8714" i="17"/>
  <c r="P8715" i="17"/>
  <c r="P8716" i="17"/>
  <c r="P8717" i="17"/>
  <c r="P8718" i="17"/>
  <c r="P8719" i="17"/>
  <c r="P8720" i="17"/>
  <c r="P8721" i="17"/>
  <c r="P8722" i="17"/>
  <c r="P8723" i="17"/>
  <c r="P8724" i="17"/>
  <c r="P8725" i="17"/>
  <c r="P8726" i="17"/>
  <c r="P8727" i="17"/>
  <c r="P8728" i="17"/>
  <c r="P8729" i="17"/>
  <c r="P8730" i="17"/>
  <c r="P8731" i="17"/>
  <c r="P8732" i="17"/>
  <c r="P8733" i="17"/>
  <c r="P8734" i="17"/>
  <c r="P8735" i="17"/>
  <c r="P8736" i="17"/>
  <c r="P8737" i="17"/>
  <c r="P8738" i="17"/>
  <c r="P8739" i="17"/>
  <c r="P8740" i="17"/>
  <c r="P8741" i="17"/>
  <c r="P8742" i="17"/>
  <c r="P8743" i="17"/>
  <c r="P8744" i="17"/>
  <c r="P8745" i="17"/>
  <c r="P8746" i="17"/>
  <c r="P8747" i="17"/>
  <c r="P8748" i="17"/>
  <c r="P8749" i="17"/>
  <c r="P8750" i="17"/>
  <c r="P8751" i="17"/>
  <c r="P8752" i="17"/>
  <c r="P8753" i="17"/>
  <c r="P8754" i="17"/>
  <c r="P8755" i="17"/>
  <c r="P8756" i="17"/>
  <c r="P8757" i="17"/>
  <c r="P8758" i="17"/>
  <c r="P8759" i="17"/>
  <c r="P8760" i="17"/>
  <c r="P8761" i="17"/>
  <c r="P8762" i="17"/>
  <c r="P8763" i="17"/>
  <c r="P8764" i="17"/>
  <c r="P8765" i="17"/>
  <c r="P8766" i="17"/>
  <c r="P8767" i="17"/>
  <c r="P8768" i="17"/>
  <c r="P8769" i="17"/>
  <c r="P8770" i="17"/>
  <c r="P8771" i="17"/>
  <c r="P8772" i="17"/>
  <c r="P8773" i="17"/>
  <c r="P8774" i="17"/>
  <c r="P8775" i="17"/>
  <c r="P8776" i="17"/>
  <c r="P8777" i="17"/>
  <c r="P8778" i="17"/>
  <c r="P8779" i="17"/>
  <c r="P8780" i="17"/>
  <c r="P8781" i="17"/>
  <c r="P8782" i="17"/>
  <c r="P8783" i="17"/>
  <c r="P8784" i="17"/>
  <c r="P8785" i="17"/>
  <c r="P8786" i="17"/>
  <c r="P8787" i="17"/>
  <c r="P8788" i="17"/>
  <c r="P8789" i="17"/>
  <c r="P8790" i="17"/>
  <c r="P8791" i="17"/>
  <c r="P8792" i="17"/>
  <c r="P8793" i="17"/>
  <c r="P8794" i="17"/>
  <c r="P8795" i="17"/>
  <c r="P8796" i="17"/>
  <c r="P8797" i="17"/>
  <c r="P8798" i="17"/>
  <c r="P8799" i="17"/>
  <c r="P8800" i="17"/>
  <c r="P8801" i="17"/>
  <c r="P8802" i="17"/>
  <c r="P8803" i="17"/>
  <c r="P8804" i="17"/>
  <c r="P8805" i="17"/>
  <c r="P8806" i="17"/>
  <c r="P8807" i="17"/>
  <c r="P8808" i="17"/>
  <c r="P8809" i="17"/>
  <c r="P8810" i="17"/>
  <c r="P8811" i="17"/>
  <c r="P8812" i="17"/>
  <c r="P8813" i="17"/>
  <c r="P8814" i="17"/>
  <c r="P8815" i="17"/>
  <c r="P8816" i="17"/>
  <c r="P8817" i="17"/>
  <c r="P8818" i="17"/>
  <c r="P8819" i="17"/>
  <c r="P8820" i="17"/>
  <c r="P8821" i="17"/>
  <c r="P8822" i="17"/>
  <c r="P8823" i="17"/>
  <c r="P8824" i="17"/>
  <c r="P8825" i="17"/>
  <c r="P8826" i="17"/>
  <c r="P8827" i="17"/>
  <c r="P8828" i="17"/>
  <c r="P8829" i="17"/>
  <c r="P8830" i="17"/>
  <c r="P8831" i="17"/>
  <c r="P8832" i="17"/>
  <c r="P8833" i="17"/>
  <c r="P8834" i="17"/>
  <c r="P8835" i="17"/>
  <c r="P8836" i="17"/>
  <c r="P8837" i="17"/>
  <c r="P8838" i="17"/>
  <c r="P8839" i="17"/>
  <c r="P8840" i="17"/>
  <c r="P8841" i="17"/>
  <c r="P8842" i="17"/>
  <c r="P8843" i="17"/>
  <c r="P8844" i="17"/>
  <c r="P8845" i="17"/>
  <c r="P8846" i="17"/>
  <c r="P8847" i="17"/>
  <c r="P8848" i="17"/>
  <c r="P8849" i="17"/>
  <c r="P8850" i="17"/>
  <c r="P8851" i="17"/>
  <c r="P8852" i="17"/>
  <c r="P8853" i="17"/>
  <c r="P8854" i="17"/>
  <c r="P8855" i="17"/>
  <c r="P8856" i="17"/>
  <c r="P8857" i="17"/>
  <c r="P8858" i="17"/>
  <c r="P8859" i="17"/>
  <c r="P8860" i="17"/>
  <c r="P8861" i="17"/>
  <c r="P8862" i="17"/>
  <c r="P8863" i="17"/>
  <c r="P8864" i="17"/>
  <c r="P8865" i="17"/>
  <c r="P8866" i="17"/>
  <c r="P8867" i="17"/>
  <c r="P8868" i="17"/>
  <c r="P8869" i="17"/>
  <c r="P8870" i="17"/>
  <c r="P8871" i="17"/>
  <c r="P8872" i="17"/>
  <c r="P8873" i="17"/>
  <c r="P8874" i="17"/>
  <c r="P8875" i="17"/>
  <c r="P8876" i="17"/>
  <c r="P8877" i="17"/>
  <c r="P8878" i="17"/>
  <c r="P8879" i="17"/>
  <c r="P8880" i="17"/>
  <c r="P8881" i="17"/>
  <c r="P8882" i="17"/>
  <c r="P8883" i="17"/>
  <c r="P8884" i="17"/>
  <c r="P8885" i="17"/>
  <c r="P8886" i="17"/>
  <c r="P8887" i="17"/>
  <c r="P8888" i="17"/>
  <c r="P8889" i="17"/>
  <c r="P8890" i="17"/>
  <c r="P8891" i="17"/>
  <c r="P8892" i="17"/>
  <c r="P8893" i="17"/>
  <c r="P8894" i="17"/>
  <c r="P8895" i="17"/>
  <c r="P8896" i="17"/>
  <c r="P8897" i="17"/>
  <c r="P8898" i="17"/>
  <c r="P8899" i="17"/>
  <c r="P8900" i="17"/>
  <c r="P8901" i="17"/>
  <c r="P8902" i="17"/>
  <c r="P8903" i="17"/>
  <c r="P8904" i="17"/>
  <c r="P8905" i="17"/>
  <c r="P8906" i="17"/>
  <c r="P8907" i="17"/>
  <c r="P8908" i="17"/>
  <c r="P8909" i="17"/>
  <c r="P8910" i="17"/>
  <c r="P8911" i="17"/>
  <c r="P8912" i="17"/>
  <c r="P8913" i="17"/>
  <c r="P8914" i="17"/>
  <c r="P8915" i="17"/>
  <c r="P8916" i="17"/>
  <c r="P8917" i="17"/>
  <c r="P8918" i="17"/>
  <c r="P8919" i="17"/>
  <c r="P8920" i="17"/>
  <c r="P8921" i="17"/>
  <c r="P8922" i="17"/>
  <c r="P8923" i="17"/>
  <c r="P8924" i="17"/>
  <c r="P8925" i="17"/>
  <c r="P8926" i="17"/>
  <c r="P8927" i="17"/>
  <c r="P8928" i="17"/>
  <c r="P8929" i="17"/>
  <c r="P8930" i="17"/>
  <c r="P8931" i="17"/>
  <c r="P8932" i="17"/>
  <c r="P8933" i="17"/>
  <c r="P8934" i="17"/>
  <c r="P8935" i="17"/>
  <c r="P8936" i="17"/>
  <c r="P8937" i="17"/>
  <c r="P8938" i="17"/>
  <c r="P8939" i="17"/>
  <c r="P8940" i="17"/>
  <c r="P8941" i="17"/>
  <c r="P8942" i="17"/>
  <c r="P8943" i="17"/>
  <c r="P8944" i="17"/>
  <c r="P8945" i="17"/>
  <c r="P8946" i="17"/>
  <c r="P8947" i="17"/>
  <c r="P8948" i="17"/>
  <c r="P8949" i="17"/>
  <c r="P8950" i="17"/>
  <c r="P8951" i="17"/>
  <c r="P8952" i="17"/>
  <c r="P8953" i="17"/>
  <c r="P8954" i="17"/>
  <c r="P8955" i="17"/>
  <c r="P8956" i="17"/>
  <c r="P8957" i="17"/>
  <c r="P8958" i="17"/>
  <c r="P8959" i="17"/>
  <c r="P8960" i="17"/>
  <c r="P8961" i="17"/>
  <c r="P8962" i="17"/>
  <c r="P8963" i="17"/>
  <c r="P8964" i="17"/>
  <c r="P8965" i="17"/>
  <c r="P8966" i="17"/>
  <c r="P8967" i="17"/>
  <c r="P8968" i="17"/>
  <c r="P8969" i="17"/>
  <c r="P8970" i="17"/>
  <c r="P8971" i="17"/>
  <c r="P8972" i="17"/>
  <c r="P8973" i="17"/>
  <c r="P8974" i="17"/>
  <c r="P8975" i="17"/>
  <c r="P8976" i="17"/>
  <c r="P8977" i="17"/>
  <c r="P8978" i="17"/>
  <c r="P8979" i="17"/>
  <c r="P8980" i="17"/>
  <c r="P8981" i="17"/>
  <c r="P8982" i="17"/>
  <c r="P8983" i="17"/>
  <c r="P8984" i="17"/>
  <c r="P8985" i="17"/>
  <c r="P8986" i="17"/>
  <c r="P8987" i="17"/>
  <c r="P8988" i="17"/>
  <c r="P8989" i="17"/>
  <c r="P8990" i="17"/>
  <c r="P8991" i="17"/>
  <c r="P8992" i="17"/>
  <c r="P8993" i="17"/>
  <c r="P8994" i="17"/>
  <c r="P8995" i="17"/>
  <c r="P8996" i="17"/>
  <c r="P8997" i="17"/>
  <c r="P8998" i="17"/>
  <c r="P8999" i="17"/>
  <c r="P9000" i="17"/>
  <c r="P9001" i="17"/>
  <c r="P9002" i="17"/>
  <c r="P9003" i="17"/>
  <c r="P9004" i="17"/>
  <c r="P9005" i="17"/>
  <c r="P9006" i="17"/>
  <c r="P9007" i="17"/>
  <c r="P9008" i="17"/>
  <c r="P9009" i="17"/>
  <c r="P9010" i="17"/>
  <c r="P9011" i="17"/>
  <c r="P9012" i="17"/>
  <c r="P9013" i="17"/>
  <c r="P9014" i="17"/>
  <c r="P9015" i="17"/>
  <c r="P9016" i="17"/>
  <c r="P9017" i="17"/>
  <c r="P9018" i="17"/>
  <c r="P9019" i="17"/>
  <c r="P9020" i="17"/>
  <c r="P9021" i="17"/>
  <c r="P9022" i="17"/>
  <c r="P9023" i="17"/>
  <c r="P9024" i="17"/>
  <c r="P9025" i="17"/>
  <c r="P9026" i="17"/>
  <c r="P9027" i="17"/>
  <c r="P9028" i="17"/>
  <c r="P9029" i="17"/>
  <c r="P9030" i="17"/>
  <c r="P9031" i="17"/>
  <c r="P9032" i="17"/>
  <c r="P9033" i="17"/>
  <c r="P9034" i="17"/>
  <c r="P9035" i="17"/>
  <c r="P9036" i="17"/>
  <c r="P9037" i="17"/>
  <c r="P9038" i="17"/>
  <c r="P9039" i="17"/>
  <c r="P9040" i="17"/>
  <c r="P9041" i="17"/>
  <c r="P9042" i="17"/>
  <c r="P9043" i="17"/>
  <c r="P9044" i="17"/>
  <c r="P9045" i="17"/>
  <c r="P9046" i="17"/>
  <c r="P9047" i="17"/>
  <c r="P9048" i="17"/>
  <c r="P9049" i="17"/>
  <c r="P9050" i="17"/>
  <c r="P9051" i="17"/>
  <c r="P9052" i="17"/>
  <c r="P9053" i="17"/>
  <c r="P9054" i="17"/>
  <c r="P9055" i="17"/>
  <c r="P9056" i="17"/>
  <c r="P9057" i="17"/>
  <c r="P9058" i="17"/>
  <c r="P9059" i="17"/>
  <c r="P9060" i="17"/>
  <c r="P9061" i="17"/>
  <c r="P9062" i="17"/>
  <c r="P9063" i="17"/>
  <c r="P9064" i="17"/>
  <c r="P9065" i="17"/>
  <c r="P9066" i="17"/>
  <c r="P9067" i="17"/>
  <c r="P9068" i="17"/>
  <c r="P9069" i="17"/>
  <c r="P9070" i="17"/>
  <c r="P9071" i="17"/>
  <c r="P9072" i="17"/>
  <c r="P9073" i="17"/>
  <c r="P9074" i="17"/>
  <c r="P9075" i="17"/>
  <c r="P9076" i="17"/>
  <c r="P9077" i="17"/>
  <c r="P9078" i="17"/>
  <c r="P9079" i="17"/>
  <c r="P9080" i="17"/>
  <c r="P9081" i="17"/>
  <c r="P9082" i="17"/>
  <c r="P9083" i="17"/>
  <c r="P9084" i="17"/>
  <c r="P9085" i="17"/>
  <c r="P9086" i="17"/>
  <c r="P9087" i="17"/>
  <c r="P9088" i="17"/>
  <c r="P9089" i="17"/>
  <c r="P9090" i="17"/>
  <c r="P9091" i="17"/>
  <c r="P9092" i="17"/>
  <c r="P9093" i="17"/>
  <c r="P9094" i="17"/>
  <c r="P9095" i="17"/>
  <c r="P9096" i="17"/>
  <c r="P9097" i="17"/>
  <c r="P9098" i="17"/>
  <c r="P9099" i="17"/>
  <c r="P9100" i="17"/>
  <c r="P9101" i="17"/>
  <c r="P9102" i="17"/>
  <c r="P9103" i="17"/>
  <c r="P9104" i="17"/>
  <c r="P9105" i="17"/>
  <c r="P9106" i="17"/>
  <c r="P9107" i="17"/>
  <c r="P9108" i="17"/>
  <c r="P9109" i="17"/>
  <c r="P9110" i="17"/>
  <c r="P9111" i="17"/>
  <c r="P9112" i="17"/>
  <c r="P9113" i="17"/>
  <c r="P9114" i="17"/>
  <c r="P9115" i="17"/>
  <c r="P9116" i="17"/>
  <c r="P9117" i="17"/>
  <c r="P9118" i="17"/>
  <c r="P9119" i="17"/>
  <c r="P9120" i="17"/>
  <c r="P9121" i="17"/>
  <c r="P9122" i="17"/>
  <c r="P9123" i="17"/>
  <c r="P9124" i="17"/>
  <c r="P9125" i="17"/>
  <c r="P9126" i="17"/>
  <c r="P9127" i="17"/>
  <c r="P9128" i="17"/>
  <c r="P9129" i="17"/>
  <c r="P9130" i="17"/>
  <c r="P9131" i="17"/>
  <c r="P9132" i="17"/>
  <c r="P9133" i="17"/>
  <c r="P9134" i="17"/>
  <c r="P9135" i="17"/>
  <c r="P9136" i="17"/>
  <c r="P9137" i="17"/>
  <c r="P9138" i="17"/>
  <c r="P9139" i="17"/>
  <c r="P9140" i="17"/>
  <c r="P9141" i="17"/>
  <c r="P9142" i="17"/>
  <c r="P9143" i="17"/>
  <c r="P9144" i="17"/>
  <c r="P9145" i="17"/>
  <c r="P9146" i="17"/>
  <c r="P9147" i="17"/>
  <c r="P9148" i="17"/>
  <c r="P9149" i="17"/>
  <c r="P9150" i="17"/>
  <c r="P9151" i="17"/>
  <c r="P9152" i="17"/>
  <c r="P9153" i="17"/>
  <c r="P9154" i="17"/>
  <c r="P9155" i="17"/>
  <c r="P9156" i="17"/>
  <c r="P9157" i="17"/>
  <c r="P9158" i="17"/>
  <c r="P9159" i="17"/>
  <c r="P9160" i="17"/>
  <c r="P9161" i="17"/>
  <c r="P9162" i="17"/>
  <c r="P9163" i="17"/>
  <c r="P9164" i="17"/>
  <c r="P9165" i="17"/>
  <c r="P9166" i="17"/>
  <c r="P9167" i="17"/>
  <c r="P9168" i="17"/>
  <c r="P9169" i="17"/>
  <c r="P9170" i="17"/>
  <c r="P9171" i="17"/>
  <c r="P9172" i="17"/>
  <c r="P9173" i="17"/>
  <c r="P9174" i="17"/>
  <c r="P9175" i="17"/>
  <c r="P9176" i="17"/>
  <c r="P9177" i="17"/>
  <c r="P9178" i="17"/>
  <c r="P9179" i="17"/>
  <c r="P9180" i="17"/>
  <c r="P9181" i="17"/>
  <c r="P9182" i="17"/>
  <c r="P9183" i="17"/>
  <c r="P9184" i="17"/>
  <c r="P9185" i="17"/>
  <c r="P9186" i="17"/>
  <c r="P9187" i="17"/>
  <c r="P9188" i="17"/>
  <c r="P9189" i="17"/>
  <c r="P9190" i="17"/>
  <c r="P9191" i="17"/>
  <c r="P9192" i="17"/>
  <c r="P9193" i="17"/>
  <c r="P9194" i="17"/>
  <c r="P9195" i="17"/>
  <c r="P9196" i="17"/>
  <c r="P9197" i="17"/>
  <c r="P9198" i="17"/>
  <c r="P9199" i="17"/>
  <c r="P9200" i="17"/>
  <c r="P9201" i="17"/>
  <c r="P9202" i="17"/>
  <c r="P9203" i="17"/>
  <c r="P9204" i="17"/>
  <c r="P9205" i="17"/>
  <c r="P9206" i="17"/>
  <c r="P9207" i="17"/>
  <c r="P9208" i="17"/>
  <c r="P9209" i="17"/>
  <c r="P9210" i="17"/>
  <c r="P9211" i="17"/>
  <c r="P9212" i="17"/>
  <c r="P9213" i="17"/>
  <c r="P9214" i="17"/>
  <c r="P9215" i="17"/>
  <c r="P9216" i="17"/>
  <c r="P9217" i="17"/>
  <c r="P9218" i="17"/>
  <c r="P9219" i="17"/>
  <c r="P9220" i="17"/>
  <c r="P9221" i="17"/>
  <c r="P9222" i="17"/>
  <c r="P9223" i="17"/>
  <c r="P9224" i="17"/>
  <c r="P9225" i="17"/>
  <c r="P9226" i="17"/>
  <c r="P9227" i="17"/>
  <c r="P9228" i="17"/>
  <c r="P9229" i="17"/>
  <c r="P9230" i="17"/>
  <c r="P9231" i="17"/>
  <c r="P9232" i="17"/>
  <c r="P9233" i="17"/>
  <c r="P9234" i="17"/>
  <c r="P9235" i="17"/>
  <c r="P9236" i="17"/>
  <c r="P9237" i="17"/>
  <c r="P9238" i="17"/>
  <c r="P9239" i="17"/>
  <c r="P9240" i="17"/>
  <c r="P9241" i="17"/>
  <c r="P9242" i="17"/>
  <c r="P9243" i="17"/>
  <c r="P9244" i="17"/>
  <c r="P9245" i="17"/>
  <c r="P9246" i="17"/>
  <c r="P9247" i="17"/>
  <c r="P9248" i="17"/>
  <c r="P9249" i="17"/>
  <c r="P9250" i="17"/>
  <c r="P9251" i="17"/>
  <c r="P9252" i="17"/>
  <c r="P9253" i="17"/>
  <c r="P9254" i="17"/>
  <c r="P9255" i="17"/>
  <c r="P9256" i="17"/>
  <c r="P9257" i="17"/>
  <c r="P9258" i="17"/>
  <c r="P9259" i="17"/>
  <c r="P9260" i="17"/>
  <c r="P9261" i="17"/>
  <c r="P9262" i="17"/>
  <c r="P9263" i="17"/>
  <c r="P9264" i="17"/>
  <c r="P9265" i="17"/>
  <c r="P9266" i="17"/>
  <c r="P9267" i="17"/>
  <c r="P9268" i="17"/>
  <c r="P9269" i="17"/>
  <c r="P9270" i="17"/>
  <c r="P9271" i="17"/>
  <c r="P9272" i="17"/>
  <c r="P9273" i="17"/>
  <c r="P9274" i="17"/>
  <c r="P9275" i="17"/>
  <c r="P9276" i="17"/>
  <c r="P9277" i="17"/>
  <c r="P9278" i="17"/>
  <c r="P9279" i="17"/>
  <c r="P9280" i="17"/>
  <c r="P9281" i="17"/>
  <c r="P9282" i="17"/>
  <c r="P9283" i="17"/>
  <c r="P9284" i="17"/>
  <c r="P9285" i="17"/>
  <c r="P9286" i="17"/>
  <c r="P9287" i="17"/>
  <c r="P9288" i="17"/>
  <c r="P9289" i="17"/>
  <c r="P9290" i="17"/>
  <c r="P9291" i="17"/>
  <c r="P9292" i="17"/>
  <c r="P9293" i="17"/>
  <c r="P9294" i="17"/>
  <c r="P9295" i="17"/>
  <c r="P9296" i="17"/>
  <c r="P9297" i="17"/>
  <c r="P9298" i="17"/>
  <c r="P9299" i="17"/>
  <c r="P9300" i="17"/>
  <c r="P9301" i="17"/>
  <c r="P9302" i="17"/>
  <c r="P9303" i="17"/>
  <c r="P9304" i="17"/>
  <c r="P9305" i="17"/>
  <c r="P9306" i="17"/>
  <c r="P9307" i="17"/>
  <c r="P9308" i="17"/>
  <c r="P9309" i="17"/>
  <c r="P9310" i="17"/>
  <c r="P9311" i="17"/>
  <c r="P9312" i="17"/>
  <c r="P9313" i="17"/>
  <c r="P9314" i="17"/>
  <c r="P9315" i="17"/>
  <c r="P9316" i="17"/>
  <c r="P9317" i="17"/>
  <c r="P9318" i="17"/>
  <c r="P9319" i="17"/>
  <c r="P9320" i="17"/>
  <c r="P9321" i="17"/>
  <c r="P9322" i="17"/>
  <c r="P9323" i="17"/>
  <c r="P9324" i="17"/>
  <c r="P9325" i="17"/>
  <c r="P9326" i="17"/>
  <c r="P9327" i="17"/>
  <c r="P9328" i="17"/>
  <c r="P9329" i="17"/>
  <c r="P9330" i="17"/>
  <c r="P9331" i="17"/>
  <c r="P9332" i="17"/>
  <c r="P9333" i="17"/>
  <c r="P9334" i="17"/>
  <c r="P9335" i="17"/>
  <c r="P9336" i="17"/>
  <c r="P9337" i="17"/>
  <c r="P9338" i="17"/>
  <c r="P9339" i="17"/>
  <c r="P9340" i="17"/>
  <c r="P9341" i="17"/>
  <c r="P9342" i="17"/>
  <c r="P9343" i="17"/>
  <c r="P9344" i="17"/>
  <c r="P9345" i="17"/>
  <c r="P9346" i="17"/>
  <c r="P9347" i="17"/>
  <c r="P9348" i="17"/>
  <c r="P9349" i="17"/>
  <c r="P9350" i="17"/>
  <c r="P9351" i="17"/>
  <c r="P9352" i="17"/>
  <c r="P9353" i="17"/>
  <c r="P9354" i="17"/>
  <c r="P9355" i="17"/>
  <c r="P9356" i="17"/>
  <c r="P9357" i="17"/>
  <c r="P9358" i="17"/>
  <c r="P9359" i="17"/>
  <c r="P9360" i="17"/>
  <c r="P9361" i="17"/>
  <c r="P9362" i="17"/>
  <c r="P9363" i="17"/>
  <c r="P9364" i="17"/>
  <c r="P9365" i="17"/>
  <c r="P9366" i="17"/>
  <c r="P9367" i="17"/>
  <c r="P9368" i="17"/>
  <c r="P9369" i="17"/>
  <c r="P9370" i="17"/>
  <c r="P9371" i="17"/>
  <c r="P9372" i="17"/>
  <c r="P9373" i="17"/>
  <c r="P9374" i="17"/>
  <c r="P9375" i="17"/>
  <c r="P9376" i="17"/>
  <c r="P9377" i="17"/>
  <c r="P9378" i="17"/>
  <c r="P9379" i="17"/>
  <c r="P9380" i="17"/>
  <c r="P9381" i="17"/>
  <c r="P9382" i="17"/>
  <c r="P9383" i="17"/>
  <c r="P9384" i="17"/>
  <c r="P9385" i="17"/>
  <c r="P9386" i="17"/>
  <c r="P9387" i="17"/>
  <c r="P9388" i="17"/>
  <c r="P9389" i="17"/>
  <c r="P9390" i="17"/>
  <c r="P9391" i="17"/>
  <c r="P9392" i="17"/>
  <c r="P9393" i="17"/>
  <c r="P9394" i="17"/>
  <c r="P9395" i="17"/>
  <c r="P9396" i="17"/>
  <c r="P9397" i="17"/>
  <c r="P9398" i="17"/>
  <c r="P9399" i="17"/>
  <c r="P9400" i="17"/>
  <c r="P9401" i="17"/>
  <c r="P9402" i="17"/>
  <c r="P9403" i="17"/>
  <c r="P9404" i="17"/>
  <c r="P9405" i="17"/>
  <c r="P9406" i="17"/>
  <c r="P9407" i="17"/>
  <c r="P9408" i="17"/>
  <c r="P9409" i="17"/>
  <c r="P9410" i="17"/>
  <c r="P9411" i="17"/>
  <c r="P9412" i="17"/>
  <c r="P9413" i="17"/>
  <c r="P9414" i="17"/>
  <c r="P9415" i="17"/>
  <c r="P9416" i="17"/>
  <c r="P9417" i="17"/>
  <c r="P9418" i="17"/>
  <c r="P9419" i="17"/>
  <c r="P9420" i="17"/>
  <c r="P9421" i="17"/>
  <c r="P9422" i="17"/>
  <c r="P9423" i="17"/>
  <c r="P9424" i="17"/>
  <c r="P9425" i="17"/>
  <c r="P9426" i="17"/>
  <c r="P9427" i="17"/>
  <c r="P9428" i="17"/>
  <c r="P9429" i="17"/>
  <c r="P9430" i="17"/>
  <c r="P9431" i="17"/>
  <c r="P9432" i="17"/>
  <c r="P9433" i="17"/>
  <c r="P9434" i="17"/>
  <c r="P9435" i="17"/>
  <c r="P9436" i="17"/>
  <c r="P9437" i="17"/>
  <c r="P9438" i="17"/>
  <c r="P9439" i="17"/>
  <c r="P9440" i="17"/>
  <c r="P9441" i="17"/>
  <c r="P9442" i="17"/>
  <c r="P9443" i="17"/>
  <c r="P9444" i="17"/>
  <c r="P9445" i="17"/>
  <c r="P9446" i="17"/>
  <c r="P9447" i="17"/>
  <c r="P9448" i="17"/>
  <c r="P9449" i="17"/>
  <c r="P9450" i="17"/>
  <c r="P9451" i="17"/>
  <c r="P9452" i="17"/>
  <c r="P9453" i="17"/>
  <c r="P9454" i="17"/>
  <c r="P9455" i="17"/>
  <c r="P9456" i="17"/>
  <c r="P9457" i="17"/>
  <c r="P9458" i="17"/>
  <c r="P9459" i="17"/>
  <c r="P9460" i="17"/>
  <c r="P9461" i="17"/>
  <c r="P9462" i="17"/>
  <c r="P9463" i="17"/>
  <c r="P9464" i="17"/>
  <c r="P9465" i="17"/>
  <c r="P9466" i="17"/>
  <c r="P9467" i="17"/>
  <c r="P9468" i="17"/>
  <c r="P9469" i="17"/>
  <c r="P9470" i="17"/>
  <c r="P9471" i="17"/>
  <c r="P9472" i="17"/>
  <c r="P9473" i="17"/>
  <c r="P9474" i="17"/>
  <c r="P9475" i="17"/>
  <c r="P9476" i="17"/>
  <c r="P9477" i="17"/>
  <c r="P9478" i="17"/>
  <c r="P9479" i="17"/>
  <c r="P9480" i="17"/>
  <c r="P9481" i="17"/>
  <c r="P9482" i="17"/>
  <c r="P9483" i="17"/>
  <c r="P9484" i="17"/>
  <c r="P9485" i="17"/>
  <c r="P9486" i="17"/>
  <c r="P9487" i="17"/>
  <c r="P9488" i="17"/>
  <c r="P9489" i="17"/>
  <c r="P9490" i="17"/>
  <c r="P9491" i="17"/>
  <c r="P9492" i="17"/>
  <c r="P9493" i="17"/>
  <c r="P9494" i="17"/>
  <c r="P9495" i="17"/>
  <c r="P9496" i="17"/>
  <c r="P9497" i="17"/>
  <c r="P9498" i="17"/>
  <c r="P9499" i="17"/>
  <c r="P9500" i="17"/>
  <c r="P9501" i="17"/>
  <c r="P9502" i="17"/>
  <c r="P9503" i="17"/>
  <c r="P9504" i="17"/>
  <c r="P9505" i="17"/>
  <c r="P9506" i="17"/>
  <c r="P9507" i="17"/>
  <c r="P9508" i="17"/>
  <c r="P9509" i="17"/>
  <c r="P9510" i="17"/>
  <c r="P9511" i="17"/>
  <c r="P9512" i="17"/>
  <c r="P9513" i="17"/>
  <c r="P9514" i="17"/>
  <c r="P9515" i="17"/>
  <c r="P9516" i="17"/>
  <c r="P9517" i="17"/>
  <c r="P9518" i="17"/>
  <c r="P9519" i="17"/>
  <c r="P9520" i="17"/>
  <c r="P9521" i="17"/>
  <c r="P9522" i="17"/>
  <c r="P9523" i="17"/>
  <c r="P9524" i="17"/>
  <c r="P9525" i="17"/>
  <c r="P9526" i="17"/>
  <c r="P9527" i="17"/>
  <c r="P9528" i="17"/>
  <c r="P9529" i="17"/>
  <c r="P9530" i="17"/>
  <c r="P9531" i="17"/>
  <c r="P9532" i="17"/>
  <c r="P9533" i="17"/>
  <c r="P9534" i="17"/>
  <c r="P9535" i="17"/>
  <c r="P9536" i="17"/>
  <c r="P9537" i="17"/>
  <c r="P9538" i="17"/>
  <c r="P9539" i="17"/>
  <c r="P9540" i="17"/>
  <c r="P9541" i="17"/>
  <c r="P9542" i="17"/>
  <c r="P9543" i="17"/>
  <c r="P9544" i="17"/>
  <c r="P9545" i="17"/>
  <c r="P9546" i="17"/>
  <c r="P9547" i="17"/>
  <c r="P9548" i="17"/>
  <c r="P9549" i="17"/>
  <c r="P9550" i="17"/>
  <c r="P9551" i="17"/>
  <c r="P9552" i="17"/>
  <c r="P9553" i="17"/>
  <c r="P9554" i="17"/>
  <c r="P9555" i="17"/>
  <c r="P9556" i="17"/>
  <c r="P9557" i="17"/>
  <c r="P9558" i="17"/>
  <c r="P9559" i="17"/>
  <c r="P9560" i="17"/>
  <c r="P9561" i="17"/>
  <c r="P9562" i="17"/>
  <c r="P9563" i="17"/>
  <c r="P9564" i="17"/>
  <c r="P9565" i="17"/>
  <c r="P9566" i="17"/>
  <c r="P9567" i="17"/>
  <c r="P9568" i="17"/>
  <c r="P9569" i="17"/>
  <c r="P9570" i="17"/>
  <c r="P9571" i="17"/>
  <c r="P9572" i="17"/>
  <c r="P9573" i="17"/>
  <c r="P9574" i="17"/>
  <c r="P9575" i="17"/>
  <c r="P9576" i="17"/>
  <c r="P9577" i="17"/>
  <c r="P9578" i="17"/>
  <c r="P9579" i="17"/>
  <c r="P9580" i="17"/>
  <c r="P9581" i="17"/>
  <c r="P9582" i="17"/>
  <c r="P9583" i="17"/>
  <c r="P9584" i="17"/>
  <c r="P9585" i="17"/>
  <c r="P9586" i="17"/>
  <c r="P9587" i="17"/>
  <c r="P9588" i="17"/>
  <c r="P9589" i="17"/>
  <c r="P9590" i="17"/>
  <c r="P9591" i="17"/>
  <c r="P9592" i="17"/>
  <c r="P9593" i="17"/>
  <c r="P9594" i="17"/>
  <c r="P9595" i="17"/>
  <c r="P9596" i="17"/>
  <c r="P9597" i="17"/>
  <c r="P9598" i="17"/>
  <c r="P9599" i="17"/>
  <c r="P9600" i="17"/>
  <c r="P9601" i="17"/>
  <c r="P9602" i="17"/>
  <c r="P9603" i="17"/>
  <c r="P9604" i="17"/>
  <c r="P9605" i="17"/>
  <c r="P9606" i="17"/>
  <c r="P9607" i="17"/>
  <c r="P9608" i="17"/>
  <c r="P9609" i="17"/>
  <c r="P9610" i="17"/>
  <c r="P9611" i="17"/>
  <c r="P9612" i="17"/>
  <c r="P9613" i="17"/>
  <c r="P9614" i="17"/>
  <c r="P9615" i="17"/>
  <c r="P9616" i="17"/>
  <c r="P9617" i="17"/>
  <c r="P9618" i="17"/>
  <c r="P9619" i="17"/>
  <c r="P9620" i="17"/>
  <c r="P9621" i="17"/>
  <c r="P9622" i="17"/>
  <c r="P9623" i="17"/>
  <c r="P9624" i="17"/>
  <c r="P9625" i="17"/>
  <c r="P9626" i="17"/>
  <c r="P9627" i="17"/>
  <c r="P9628" i="17"/>
  <c r="P9629" i="17"/>
  <c r="P9630" i="17"/>
  <c r="P9631" i="17"/>
  <c r="P9632" i="17"/>
  <c r="P9633" i="17"/>
  <c r="P9634" i="17"/>
  <c r="P9635" i="17"/>
  <c r="P9636" i="17"/>
  <c r="P9637" i="17"/>
  <c r="P9638" i="17"/>
  <c r="P9639" i="17"/>
  <c r="P9640" i="17"/>
  <c r="P9641" i="17"/>
  <c r="P9642" i="17"/>
  <c r="P9643" i="17"/>
  <c r="P9644" i="17"/>
  <c r="P9645" i="17"/>
  <c r="P9646" i="17"/>
  <c r="P9647" i="17"/>
  <c r="P9648" i="17"/>
  <c r="P9649" i="17"/>
  <c r="P9650" i="17"/>
  <c r="P9651" i="17"/>
  <c r="P9652" i="17"/>
  <c r="P9653" i="17"/>
  <c r="P9654" i="17"/>
  <c r="P9655" i="17"/>
  <c r="P9656" i="17"/>
  <c r="P9657" i="17"/>
  <c r="P9658" i="17"/>
  <c r="P9659" i="17"/>
  <c r="P9660" i="17"/>
  <c r="P9661" i="17"/>
  <c r="P9662" i="17"/>
  <c r="P9663" i="17"/>
  <c r="P9664" i="17"/>
  <c r="P9665" i="17"/>
  <c r="P9666" i="17"/>
  <c r="P9667" i="17"/>
  <c r="P9668" i="17"/>
  <c r="P9669" i="17"/>
  <c r="P9670" i="17"/>
  <c r="P9671" i="17"/>
  <c r="P9672" i="17"/>
  <c r="P9673" i="17"/>
  <c r="P9674" i="17"/>
  <c r="P9675" i="17"/>
  <c r="P9676" i="17"/>
  <c r="P9677" i="17"/>
  <c r="P9678" i="17"/>
  <c r="P9679" i="17"/>
  <c r="P9680" i="17"/>
  <c r="P9681" i="17"/>
  <c r="P9682" i="17"/>
  <c r="P9683" i="17"/>
  <c r="P9684" i="17"/>
  <c r="P9685" i="17"/>
  <c r="P9686" i="17"/>
  <c r="P9687" i="17"/>
  <c r="P9688" i="17"/>
  <c r="P9689" i="17"/>
  <c r="P9690" i="17"/>
  <c r="P9691" i="17"/>
  <c r="P9692" i="17"/>
  <c r="P9693" i="17"/>
  <c r="P9694" i="17"/>
  <c r="P9695" i="17"/>
  <c r="P9696" i="17"/>
  <c r="P9697" i="17"/>
  <c r="P9698" i="17"/>
  <c r="P9699" i="17"/>
  <c r="P9700" i="17"/>
  <c r="P9701" i="17"/>
  <c r="P9702" i="17"/>
  <c r="P9703" i="17"/>
  <c r="P9704" i="17"/>
  <c r="P9705" i="17"/>
  <c r="P9706" i="17"/>
  <c r="P9707" i="17"/>
  <c r="P9708" i="17"/>
  <c r="P9709" i="17"/>
  <c r="P9710" i="17"/>
  <c r="P9711" i="17"/>
  <c r="P9712" i="17"/>
  <c r="P9713" i="17"/>
  <c r="P9714" i="17"/>
  <c r="P9715" i="17"/>
  <c r="P9716" i="17"/>
  <c r="P9717" i="17"/>
  <c r="P9718" i="17"/>
  <c r="P9719" i="17"/>
  <c r="P9720" i="17"/>
  <c r="P9721" i="17"/>
  <c r="P9722" i="17"/>
  <c r="P9723" i="17"/>
  <c r="P9724" i="17"/>
  <c r="P9725" i="17"/>
  <c r="P9726" i="17"/>
  <c r="P9727" i="17"/>
  <c r="P9728" i="17"/>
  <c r="P9729" i="17"/>
  <c r="P9730" i="17"/>
  <c r="P9731" i="17"/>
  <c r="P9732" i="17"/>
  <c r="P9733" i="17"/>
  <c r="P9734" i="17"/>
  <c r="P9735" i="17"/>
  <c r="P9736" i="17"/>
  <c r="P9737" i="17"/>
  <c r="P9738" i="17"/>
  <c r="P9739" i="17"/>
  <c r="P9740" i="17"/>
  <c r="P9741" i="17"/>
  <c r="P9742" i="17"/>
  <c r="P9743" i="17"/>
  <c r="P9744" i="17"/>
  <c r="P9745" i="17"/>
  <c r="P9746" i="17"/>
  <c r="P9747" i="17"/>
  <c r="P9748" i="17"/>
  <c r="P9749" i="17"/>
  <c r="P9750" i="17"/>
  <c r="P9751" i="17"/>
  <c r="P9752" i="17"/>
  <c r="P9753" i="17"/>
  <c r="P9754" i="17"/>
  <c r="P9755" i="17"/>
  <c r="P9756" i="17"/>
  <c r="P9757" i="17"/>
  <c r="P9758" i="17"/>
  <c r="P9759" i="17"/>
  <c r="P9760" i="17"/>
  <c r="P9761" i="17"/>
  <c r="P9762" i="17"/>
  <c r="P9763" i="17"/>
  <c r="P9764" i="17"/>
  <c r="P9765" i="17"/>
  <c r="P9766" i="17"/>
  <c r="P9767" i="17"/>
  <c r="P9768" i="17"/>
  <c r="P9769" i="17"/>
  <c r="P9770" i="17"/>
  <c r="P9771" i="17"/>
  <c r="P9772" i="17"/>
  <c r="P9773" i="17"/>
  <c r="P9774" i="17"/>
  <c r="P9775" i="17"/>
  <c r="P9776" i="17"/>
  <c r="P9777" i="17"/>
  <c r="P9778" i="17"/>
  <c r="P9779" i="17"/>
  <c r="P9780" i="17"/>
  <c r="P9781" i="17"/>
  <c r="P9782" i="17"/>
  <c r="P9783" i="17"/>
  <c r="P9784" i="17"/>
  <c r="P9785" i="17"/>
  <c r="P9786" i="17"/>
  <c r="P9787" i="17"/>
  <c r="P9788" i="17"/>
  <c r="P9789" i="17"/>
  <c r="P9790" i="17"/>
  <c r="P9791" i="17"/>
  <c r="P9792" i="17"/>
  <c r="P9793" i="17"/>
  <c r="P9794" i="17"/>
  <c r="P9795" i="17"/>
  <c r="P9796" i="17"/>
  <c r="P9797" i="17"/>
  <c r="P9798" i="17"/>
  <c r="P9799" i="17"/>
  <c r="P9800" i="17"/>
  <c r="P9801" i="17"/>
  <c r="P9802" i="17"/>
  <c r="P9803" i="17"/>
  <c r="P9804" i="17"/>
  <c r="P9805" i="17"/>
  <c r="P9806" i="17"/>
  <c r="P9807" i="17"/>
  <c r="P9808" i="17"/>
  <c r="P9809" i="17"/>
  <c r="P9810" i="17"/>
  <c r="P9811" i="17"/>
  <c r="P9812" i="17"/>
  <c r="P9813" i="17"/>
  <c r="P9814" i="17"/>
  <c r="P9815" i="17"/>
  <c r="P9816" i="17"/>
  <c r="P9817" i="17"/>
  <c r="P9818" i="17"/>
  <c r="P9819" i="17"/>
  <c r="P9820" i="17"/>
  <c r="P9821" i="17"/>
  <c r="P9822" i="17"/>
  <c r="P9823" i="17"/>
  <c r="P9824" i="17"/>
  <c r="P9825" i="17"/>
  <c r="P9826" i="17"/>
  <c r="P9827" i="17"/>
  <c r="P9828" i="17"/>
  <c r="P9829" i="17"/>
  <c r="P9830" i="17"/>
  <c r="P9831" i="17"/>
  <c r="P9832" i="17"/>
  <c r="P9833" i="17"/>
  <c r="P9834" i="17"/>
  <c r="P9835" i="17"/>
  <c r="P9836" i="17"/>
  <c r="P9837" i="17"/>
  <c r="P9838" i="17"/>
  <c r="P9839" i="17"/>
  <c r="P9840" i="17"/>
  <c r="P9841" i="17"/>
  <c r="P9842" i="17"/>
  <c r="P9843" i="17"/>
  <c r="P9844" i="17"/>
  <c r="P9845" i="17"/>
  <c r="P9846" i="17"/>
  <c r="P9847" i="17"/>
  <c r="P9848" i="17"/>
  <c r="P9849" i="17"/>
  <c r="P9850" i="17"/>
  <c r="P9851" i="17"/>
  <c r="P9852" i="17"/>
  <c r="P9853" i="17"/>
  <c r="P9854" i="17"/>
  <c r="P9855" i="17"/>
  <c r="P9856" i="17"/>
  <c r="P9857" i="17"/>
  <c r="P9858" i="17"/>
  <c r="P9859" i="17"/>
  <c r="P9860" i="17"/>
  <c r="P9861" i="17"/>
  <c r="P9862" i="17"/>
  <c r="P9863" i="17"/>
  <c r="P9864" i="17"/>
  <c r="P9865" i="17"/>
  <c r="P9866" i="17"/>
  <c r="P9867" i="17"/>
  <c r="P9868" i="17"/>
  <c r="P9869" i="17"/>
  <c r="P9870" i="17"/>
  <c r="P9871" i="17"/>
  <c r="P9872" i="17"/>
  <c r="P9873" i="17"/>
  <c r="P9874" i="17"/>
  <c r="P9875" i="17"/>
  <c r="P9876" i="17"/>
  <c r="P9877" i="17"/>
  <c r="P9878" i="17"/>
  <c r="P9879" i="17"/>
  <c r="P9880" i="17"/>
  <c r="P9881" i="17"/>
  <c r="P9882" i="17"/>
  <c r="P9883" i="17"/>
  <c r="P9884" i="17"/>
  <c r="P9885" i="17"/>
  <c r="P9886" i="17"/>
  <c r="P9887" i="17"/>
  <c r="P9888" i="17"/>
  <c r="P9889" i="17"/>
  <c r="P9890" i="17"/>
  <c r="P9891" i="17"/>
  <c r="P9892" i="17"/>
  <c r="P9893" i="17"/>
  <c r="P9894" i="17"/>
  <c r="P9895" i="17"/>
  <c r="P9896" i="17"/>
  <c r="P9897" i="17"/>
  <c r="P9898" i="17"/>
  <c r="P9899" i="17"/>
  <c r="P9900" i="17"/>
  <c r="P9901" i="17"/>
  <c r="P9902" i="17"/>
  <c r="P9903" i="17"/>
  <c r="P9904" i="17"/>
  <c r="P9905" i="17"/>
  <c r="P9906" i="17"/>
  <c r="P9907" i="17"/>
  <c r="P9908" i="17"/>
  <c r="P9909" i="17"/>
  <c r="P9910" i="17"/>
  <c r="P9911" i="17"/>
  <c r="P9912" i="17"/>
  <c r="P9913" i="17"/>
  <c r="P9914" i="17"/>
  <c r="P9915" i="17"/>
  <c r="P9916" i="17"/>
  <c r="P9917" i="17"/>
  <c r="P9918" i="17"/>
  <c r="P9919" i="17"/>
  <c r="P9920" i="17"/>
  <c r="P9921" i="17"/>
  <c r="P9922" i="17"/>
  <c r="P9923" i="17"/>
  <c r="P9924" i="17"/>
  <c r="P9925" i="17"/>
  <c r="P9926" i="17"/>
  <c r="P9927" i="17"/>
  <c r="P9928" i="17"/>
  <c r="P9929" i="17"/>
  <c r="P9930" i="17"/>
  <c r="P9931" i="17"/>
  <c r="P9932" i="17"/>
  <c r="P9933" i="17"/>
  <c r="P9934" i="17"/>
  <c r="P9935" i="17"/>
  <c r="P9936" i="17"/>
  <c r="P9937" i="17"/>
  <c r="P9938" i="17"/>
  <c r="P9939" i="17"/>
  <c r="P9940" i="17"/>
  <c r="P9941" i="17"/>
  <c r="P9942" i="17"/>
  <c r="P9943" i="17"/>
  <c r="P9944" i="17"/>
  <c r="P9945" i="17"/>
  <c r="P9946" i="17"/>
  <c r="P9947" i="17"/>
  <c r="P9948" i="17"/>
  <c r="P9949" i="17"/>
  <c r="P9950" i="17"/>
  <c r="P9951" i="17"/>
  <c r="P9952" i="17"/>
  <c r="P9953" i="17"/>
  <c r="P9954" i="17"/>
  <c r="P9955" i="17"/>
  <c r="P9956" i="17"/>
  <c r="P9957" i="17"/>
  <c r="P9958" i="17"/>
  <c r="P9959" i="17"/>
  <c r="P9960" i="17"/>
  <c r="P9961" i="17"/>
  <c r="P9962" i="17"/>
  <c r="P9963" i="17"/>
  <c r="P9964" i="17"/>
  <c r="P9965" i="17"/>
  <c r="P9966" i="17"/>
  <c r="P9967" i="17"/>
  <c r="P9968" i="17"/>
  <c r="P9969" i="17"/>
  <c r="P9970" i="17"/>
  <c r="P9971" i="17"/>
  <c r="P9972" i="17"/>
  <c r="P9973" i="17"/>
  <c r="P9974" i="17"/>
  <c r="P9975" i="17"/>
  <c r="P9976" i="17"/>
  <c r="P9977" i="17"/>
  <c r="P9978" i="17"/>
  <c r="P9979" i="17"/>
  <c r="P9980" i="17"/>
  <c r="P9981" i="17"/>
  <c r="P9982" i="17"/>
  <c r="P9983" i="17"/>
  <c r="P9984" i="17"/>
  <c r="P9985" i="17"/>
  <c r="P9986" i="17"/>
  <c r="P9987" i="17"/>
  <c r="P9988" i="17"/>
  <c r="P9989" i="17"/>
  <c r="P9990" i="17"/>
  <c r="P9991" i="17"/>
  <c r="P9992" i="17"/>
  <c r="P9993" i="17"/>
  <c r="P9994" i="17"/>
  <c r="P9995" i="17"/>
  <c r="P9996" i="17"/>
  <c r="P9997" i="17"/>
  <c r="P9998" i="17"/>
  <c r="P9999" i="17"/>
  <c r="P10000" i="17"/>
  <c r="P10001" i="17"/>
  <c r="P10002" i="17"/>
  <c r="P10003" i="17"/>
  <c r="P10004" i="17"/>
  <c r="P10005" i="17"/>
  <c r="P10006" i="17"/>
  <c r="P10007" i="17"/>
  <c r="P10008" i="17"/>
  <c r="P10009" i="17"/>
  <c r="P10010" i="17"/>
  <c r="P10011" i="17"/>
  <c r="P10012" i="17"/>
  <c r="P10013" i="17"/>
  <c r="P10014" i="17"/>
  <c r="P10015" i="17"/>
  <c r="P10016" i="17"/>
  <c r="P10017" i="17"/>
  <c r="P10018" i="17"/>
  <c r="P10019" i="17"/>
  <c r="P10020" i="17"/>
  <c r="P10021" i="17"/>
  <c r="P10022" i="17"/>
  <c r="P10023" i="17"/>
  <c r="P10024" i="17"/>
  <c r="P10025" i="17"/>
  <c r="P10026" i="17"/>
  <c r="P10027" i="17"/>
  <c r="P10028" i="17"/>
  <c r="P10029" i="17"/>
  <c r="P10030" i="17"/>
  <c r="P10031" i="17"/>
  <c r="P10032" i="17"/>
  <c r="P10033" i="17"/>
  <c r="P10034" i="17"/>
  <c r="P10035" i="17"/>
  <c r="P10036" i="17"/>
  <c r="P10037" i="17"/>
  <c r="P10038" i="17"/>
  <c r="P10039" i="17"/>
  <c r="P10040" i="17"/>
  <c r="P10041" i="17"/>
  <c r="P10042" i="17"/>
  <c r="P10043" i="17"/>
  <c r="P10044" i="17"/>
  <c r="P10045" i="17"/>
  <c r="P10046" i="17"/>
  <c r="P10047" i="17"/>
  <c r="P10048" i="17"/>
  <c r="P10049" i="17"/>
  <c r="P10050" i="17"/>
  <c r="P10051" i="17"/>
  <c r="P10052" i="17"/>
  <c r="P10053" i="17"/>
  <c r="P10054" i="17"/>
  <c r="P10055" i="17"/>
  <c r="P10056" i="17"/>
  <c r="P10057" i="17"/>
  <c r="P10058" i="17"/>
  <c r="P10059" i="17"/>
  <c r="P10060" i="17"/>
  <c r="P10061" i="17"/>
  <c r="P10062" i="17"/>
  <c r="P10063" i="17"/>
  <c r="P10064" i="17"/>
  <c r="P10065" i="17"/>
  <c r="P10066" i="17"/>
  <c r="P10067" i="17"/>
  <c r="P10068" i="17"/>
  <c r="P10069" i="17"/>
  <c r="P10070" i="17"/>
  <c r="P10071" i="17"/>
  <c r="P10072" i="17"/>
  <c r="P10073" i="17"/>
  <c r="P10074" i="17"/>
  <c r="P10075" i="17"/>
  <c r="P10076" i="17"/>
  <c r="P10077" i="17"/>
  <c r="P10078" i="17"/>
  <c r="P10079" i="17"/>
  <c r="P10080" i="17"/>
  <c r="P10081" i="17"/>
  <c r="P10082" i="17"/>
  <c r="P10083" i="17"/>
  <c r="P10084" i="17"/>
  <c r="P10085" i="17"/>
  <c r="P10086" i="17"/>
  <c r="P10087" i="17"/>
  <c r="P10088" i="17"/>
  <c r="P10089" i="17"/>
  <c r="P10090" i="17"/>
  <c r="P10091" i="17"/>
  <c r="P10092" i="17"/>
  <c r="P10093" i="17"/>
  <c r="P10094" i="17"/>
  <c r="P10095" i="17"/>
  <c r="P10096" i="17"/>
  <c r="P10097" i="17"/>
  <c r="P10098" i="17"/>
  <c r="P10099" i="17"/>
  <c r="P10100" i="17"/>
  <c r="P10101" i="17"/>
  <c r="P10102" i="17"/>
  <c r="P10103" i="17"/>
  <c r="P10104" i="17"/>
  <c r="P10105" i="17"/>
  <c r="P10106" i="17"/>
  <c r="P10107" i="17"/>
  <c r="P10108" i="17"/>
  <c r="P10109" i="17"/>
  <c r="P10110" i="17"/>
  <c r="P10111" i="17"/>
  <c r="P10112" i="17"/>
  <c r="P10113" i="17"/>
  <c r="P10114" i="17"/>
  <c r="P10115" i="17"/>
  <c r="P10116" i="17"/>
  <c r="P10117" i="17"/>
  <c r="P10118" i="17"/>
  <c r="P10119" i="17"/>
  <c r="P10120" i="17"/>
  <c r="P10121" i="17"/>
  <c r="P10122" i="17"/>
  <c r="P10123" i="17"/>
  <c r="P10124" i="17"/>
  <c r="P10125" i="17"/>
  <c r="P10126" i="17"/>
  <c r="P10127" i="17"/>
  <c r="P10128" i="17"/>
  <c r="P10129" i="17"/>
  <c r="P10130" i="17"/>
  <c r="P10131" i="17"/>
  <c r="P10132" i="17"/>
  <c r="P10133" i="17"/>
  <c r="P10134" i="17"/>
  <c r="P10135" i="17"/>
  <c r="P10136" i="17"/>
  <c r="P10137" i="17"/>
  <c r="P10138" i="17"/>
  <c r="P10139" i="17"/>
  <c r="P10140" i="17"/>
  <c r="P10141" i="17"/>
  <c r="P10142" i="17"/>
  <c r="P10143" i="17"/>
  <c r="P10144" i="17"/>
  <c r="P10145" i="17"/>
  <c r="P10146" i="17"/>
  <c r="P10147" i="17"/>
  <c r="P10148" i="17"/>
  <c r="P10149" i="17"/>
  <c r="P10150" i="17"/>
  <c r="P10151" i="17"/>
  <c r="P10152" i="17"/>
  <c r="P10153" i="17"/>
  <c r="P10154" i="17"/>
  <c r="P10155" i="17"/>
  <c r="P10156" i="17"/>
  <c r="P10157" i="17"/>
  <c r="P10158" i="17"/>
  <c r="P10159" i="17"/>
  <c r="P10160" i="17"/>
  <c r="P10161" i="17"/>
  <c r="P10162" i="17"/>
  <c r="P10163" i="17"/>
  <c r="P10164" i="17"/>
  <c r="P10165" i="17"/>
  <c r="P10166" i="17"/>
  <c r="P10167" i="17"/>
  <c r="P10168" i="17"/>
  <c r="P10169" i="17"/>
  <c r="P10170" i="17"/>
  <c r="P10171" i="17"/>
  <c r="P10172" i="17"/>
  <c r="P10173" i="17"/>
  <c r="P10174" i="17"/>
  <c r="P10175" i="17"/>
  <c r="P10176" i="17"/>
  <c r="P10177" i="17"/>
  <c r="P10178" i="17"/>
  <c r="P10179" i="17"/>
  <c r="P10180" i="17"/>
  <c r="P10181" i="17"/>
  <c r="P10182" i="17"/>
  <c r="P10183" i="17"/>
  <c r="P10184" i="17"/>
  <c r="P10185" i="17"/>
  <c r="P10186" i="17"/>
  <c r="P10187" i="17"/>
  <c r="P10188" i="17"/>
  <c r="P10189" i="17"/>
  <c r="P10190" i="17"/>
  <c r="P10191" i="17"/>
  <c r="P10192" i="17"/>
  <c r="P10193" i="17"/>
  <c r="P10194" i="17"/>
  <c r="P10195" i="17"/>
  <c r="P10196" i="17"/>
  <c r="P10197" i="17"/>
  <c r="P10198" i="17"/>
  <c r="P10199" i="17"/>
  <c r="P10200" i="17"/>
  <c r="P10201" i="17"/>
  <c r="P10202" i="17"/>
  <c r="P10203" i="17"/>
  <c r="P10204" i="17"/>
  <c r="P10205" i="17"/>
  <c r="P10206" i="17"/>
  <c r="P10207" i="17"/>
  <c r="P10208" i="17"/>
  <c r="P10209" i="17"/>
  <c r="P10210" i="17"/>
  <c r="P10211" i="17"/>
  <c r="P10212" i="17"/>
  <c r="P10213" i="17"/>
  <c r="P10214" i="17"/>
  <c r="P10215" i="17"/>
  <c r="P10216" i="17"/>
  <c r="P10217" i="17"/>
  <c r="P10218" i="17"/>
  <c r="P10219" i="17"/>
  <c r="P10220" i="17"/>
  <c r="P10221" i="17"/>
  <c r="P10222" i="17"/>
  <c r="P10223" i="17"/>
  <c r="P10224" i="17"/>
  <c r="P10225" i="17"/>
  <c r="P10226" i="17"/>
  <c r="P10227" i="17"/>
  <c r="P10228" i="17"/>
  <c r="P10229" i="17"/>
  <c r="P10230" i="17"/>
  <c r="P10231" i="17"/>
  <c r="P10232" i="17"/>
  <c r="P10233" i="17"/>
  <c r="P10234" i="17"/>
  <c r="P10235" i="17"/>
  <c r="P10236" i="17"/>
  <c r="P10237" i="17"/>
  <c r="P10238" i="17"/>
  <c r="P10239" i="17"/>
  <c r="P10240" i="17"/>
  <c r="P10241" i="17"/>
  <c r="P10242" i="17"/>
  <c r="P10243" i="17"/>
  <c r="P10244" i="17"/>
  <c r="P10245" i="17"/>
  <c r="P10246" i="17"/>
  <c r="P10247" i="17"/>
  <c r="P10248" i="17"/>
  <c r="P10249" i="17"/>
  <c r="P10250" i="17"/>
  <c r="P10251" i="17"/>
  <c r="P10252" i="17"/>
  <c r="P10253" i="17"/>
  <c r="P10254" i="17"/>
  <c r="P10255" i="17"/>
  <c r="P10256" i="17"/>
  <c r="P10257" i="17"/>
  <c r="P10258" i="17"/>
  <c r="P10259" i="17"/>
  <c r="P10260" i="17"/>
  <c r="P10261" i="17"/>
  <c r="P10262" i="17"/>
  <c r="P10263" i="17"/>
  <c r="P10264" i="17"/>
  <c r="P10265" i="17"/>
  <c r="P10266" i="17"/>
  <c r="P10267" i="17"/>
  <c r="P10268" i="17"/>
  <c r="P10269" i="17"/>
  <c r="P10270" i="17"/>
  <c r="P10271" i="17"/>
  <c r="P10272" i="17"/>
  <c r="P10273" i="17"/>
  <c r="P10274" i="17"/>
  <c r="P10275" i="17"/>
  <c r="P10276" i="17"/>
  <c r="P10277" i="17"/>
  <c r="P10278" i="17"/>
  <c r="P10279" i="17"/>
  <c r="P10280" i="17"/>
  <c r="P10281" i="17"/>
  <c r="P10282" i="17"/>
  <c r="P10283" i="17"/>
  <c r="P10284" i="17"/>
  <c r="P10285" i="17"/>
  <c r="P10286" i="17"/>
  <c r="P10287" i="17"/>
  <c r="P10288" i="17"/>
  <c r="P10289" i="17"/>
  <c r="P10290" i="17"/>
  <c r="P10291" i="17"/>
  <c r="P10292" i="17"/>
  <c r="P10293" i="17"/>
  <c r="P10294" i="17"/>
  <c r="P10295" i="17"/>
  <c r="P10296" i="17"/>
  <c r="P10297" i="17"/>
  <c r="P10298" i="17"/>
  <c r="P10299" i="17"/>
  <c r="P10300" i="17"/>
  <c r="P10301" i="17"/>
  <c r="P10302" i="17"/>
  <c r="P10303" i="17"/>
  <c r="P10304" i="17"/>
  <c r="P10305" i="17"/>
  <c r="P10306" i="17"/>
  <c r="P10307" i="17"/>
  <c r="P10308" i="17"/>
  <c r="P10309" i="17"/>
  <c r="P10310" i="17"/>
  <c r="P10311" i="17"/>
  <c r="P10312" i="17"/>
  <c r="P10313" i="17"/>
  <c r="P10314" i="17"/>
  <c r="P10315" i="17"/>
  <c r="P10316" i="17"/>
  <c r="P10317" i="17"/>
  <c r="P10318" i="17"/>
  <c r="P10319" i="17"/>
  <c r="P10320" i="17"/>
  <c r="P10321" i="17"/>
  <c r="P10322" i="17"/>
  <c r="P10323" i="17"/>
  <c r="P10324" i="17"/>
  <c r="P10325" i="17"/>
  <c r="P10326" i="17"/>
  <c r="P10327" i="17"/>
  <c r="P10328" i="17"/>
  <c r="P10329" i="17"/>
  <c r="P10330" i="17"/>
  <c r="P10331" i="17"/>
  <c r="P10332" i="17"/>
  <c r="P10333" i="17"/>
  <c r="P10334" i="17"/>
  <c r="P10335" i="17"/>
  <c r="P10336" i="17"/>
  <c r="P10337" i="17"/>
  <c r="P10338" i="17"/>
  <c r="P10339" i="17"/>
  <c r="P10340" i="17"/>
  <c r="P10341" i="17"/>
  <c r="P10342" i="17"/>
  <c r="P10343" i="17"/>
  <c r="P10344" i="17"/>
  <c r="P10345" i="17"/>
  <c r="P10346" i="17"/>
  <c r="P10347" i="17"/>
  <c r="P10348" i="17"/>
  <c r="P10349" i="17"/>
  <c r="P10350" i="17"/>
  <c r="P10351" i="17"/>
  <c r="P10352" i="17"/>
  <c r="P10353" i="17"/>
  <c r="P10354" i="17"/>
  <c r="P10355" i="17"/>
  <c r="P10356" i="17"/>
  <c r="P10357" i="17"/>
  <c r="P10358" i="17"/>
  <c r="P10359" i="17"/>
  <c r="P10360" i="17"/>
  <c r="P10361" i="17"/>
  <c r="P10362" i="17"/>
  <c r="P10363" i="17"/>
  <c r="P10364" i="17"/>
  <c r="P10365" i="17"/>
  <c r="P10366" i="17"/>
  <c r="P10367" i="17"/>
  <c r="P10368" i="17"/>
  <c r="P10369" i="17"/>
  <c r="P10370" i="17"/>
  <c r="P10371" i="17"/>
  <c r="P10372" i="17"/>
  <c r="P10373" i="17"/>
  <c r="P10374" i="17"/>
  <c r="P10375" i="17"/>
  <c r="P10376" i="17"/>
  <c r="P10377" i="17"/>
  <c r="P10378" i="17"/>
  <c r="P10379" i="17"/>
  <c r="P10380" i="17"/>
  <c r="P10381" i="17"/>
  <c r="P10382" i="17"/>
  <c r="P10383" i="17"/>
  <c r="P10384" i="17"/>
  <c r="P10385" i="17"/>
  <c r="P10386" i="17"/>
  <c r="P10387" i="17"/>
  <c r="P10388" i="17"/>
  <c r="P10389" i="17"/>
  <c r="P10390" i="17"/>
  <c r="P10391" i="17"/>
  <c r="P10392" i="17"/>
  <c r="P10393" i="17"/>
  <c r="P10394" i="17"/>
  <c r="P10395" i="17"/>
  <c r="P10396" i="17"/>
  <c r="P10397" i="17"/>
  <c r="P10398" i="17"/>
  <c r="P10399" i="17"/>
  <c r="P10400" i="17"/>
  <c r="P10401" i="17"/>
  <c r="P10402" i="17"/>
  <c r="P10403" i="17"/>
  <c r="P10404" i="17"/>
  <c r="P10405" i="17"/>
  <c r="P10406" i="17"/>
  <c r="P10407" i="17"/>
  <c r="P10408" i="17"/>
  <c r="P10409" i="17"/>
  <c r="P10410" i="17"/>
  <c r="P10411" i="17"/>
  <c r="P10412" i="17"/>
  <c r="P10413" i="17"/>
  <c r="P10414" i="17"/>
  <c r="P10415" i="17"/>
  <c r="P10416" i="17"/>
  <c r="P10417" i="17"/>
  <c r="P10418" i="17"/>
  <c r="P10419" i="17"/>
  <c r="P10420" i="17"/>
  <c r="P10421" i="17"/>
  <c r="P10422" i="17"/>
  <c r="P10423" i="17"/>
  <c r="P10424" i="17"/>
  <c r="P10425" i="17"/>
  <c r="P10426" i="17"/>
  <c r="P10427" i="17"/>
  <c r="P10428" i="17"/>
  <c r="P10429" i="17"/>
  <c r="P10430" i="17"/>
  <c r="P10431" i="17"/>
  <c r="P10432" i="17"/>
  <c r="P10433" i="17"/>
  <c r="P10434" i="17"/>
  <c r="P10435" i="17"/>
  <c r="P10436" i="17"/>
  <c r="P10437" i="17"/>
  <c r="P10438" i="17"/>
  <c r="P10439" i="17"/>
  <c r="P10440" i="17"/>
  <c r="P10441" i="17"/>
  <c r="P10442" i="17"/>
  <c r="P10443" i="17"/>
  <c r="P10444" i="17"/>
  <c r="P10445" i="17"/>
  <c r="P10446" i="17"/>
  <c r="P10447" i="17"/>
  <c r="P10448" i="17"/>
  <c r="P10449" i="17"/>
  <c r="P10450" i="17"/>
  <c r="P10451" i="17"/>
  <c r="P10452" i="17"/>
  <c r="P10453" i="17"/>
  <c r="P10454" i="17"/>
  <c r="P10455" i="17"/>
  <c r="P10456" i="17"/>
  <c r="P10457" i="17"/>
  <c r="P10458" i="17"/>
  <c r="P10459" i="17"/>
  <c r="P10460" i="17"/>
  <c r="P10461" i="17"/>
  <c r="P10462" i="17"/>
  <c r="P10463" i="17"/>
  <c r="P10464" i="17"/>
  <c r="P10465" i="17"/>
  <c r="P10466" i="17"/>
  <c r="P10467" i="17"/>
  <c r="P10468" i="17"/>
  <c r="P10469" i="17"/>
  <c r="P10470" i="17"/>
  <c r="P10471" i="17"/>
  <c r="P10472" i="17"/>
  <c r="P10473" i="17"/>
  <c r="P10474" i="17"/>
  <c r="P10475" i="17"/>
  <c r="P10476" i="17"/>
  <c r="P10477" i="17"/>
  <c r="P10478" i="17"/>
  <c r="P10479" i="17"/>
  <c r="P10480" i="17"/>
  <c r="P10481" i="17"/>
  <c r="P10482" i="17"/>
  <c r="P10483" i="17"/>
  <c r="P10484" i="17"/>
  <c r="P10485" i="17"/>
  <c r="P10486" i="17"/>
  <c r="P10487" i="17"/>
  <c r="P10488" i="17"/>
  <c r="P10489" i="17"/>
  <c r="P10490" i="17"/>
  <c r="P10491" i="17"/>
  <c r="P10492" i="17"/>
  <c r="P10493" i="17"/>
  <c r="P10494" i="17"/>
  <c r="P10495" i="17"/>
  <c r="P10496" i="17"/>
  <c r="P10497" i="17"/>
  <c r="P10498" i="17"/>
  <c r="P10499" i="17"/>
  <c r="P10500" i="17"/>
  <c r="P10501" i="17"/>
  <c r="P10502" i="17"/>
  <c r="P10503" i="17"/>
  <c r="P10504" i="17"/>
  <c r="P10505" i="17"/>
  <c r="P10506" i="17"/>
  <c r="P10507" i="17"/>
  <c r="P10508" i="17"/>
  <c r="P10509" i="17"/>
  <c r="P10510" i="17"/>
  <c r="P10511" i="17"/>
  <c r="P10512" i="17"/>
  <c r="P10513" i="17"/>
  <c r="P10514" i="17"/>
  <c r="P10515" i="17"/>
  <c r="P10516" i="17"/>
  <c r="P10517" i="17"/>
  <c r="P10518" i="17"/>
  <c r="P10519" i="17"/>
  <c r="P10520" i="17"/>
  <c r="P10521" i="17"/>
  <c r="P10522" i="17"/>
  <c r="P10523" i="17"/>
  <c r="P10524" i="17"/>
  <c r="P10525" i="17"/>
  <c r="P10526" i="17"/>
  <c r="P10527" i="17"/>
  <c r="P10528" i="17"/>
  <c r="P10529" i="17"/>
  <c r="P10530" i="17"/>
  <c r="P10531" i="17"/>
  <c r="P10532" i="17"/>
  <c r="P10533" i="17"/>
  <c r="P10534" i="17"/>
  <c r="P10535" i="17"/>
  <c r="P10536" i="17"/>
  <c r="P10537" i="17"/>
  <c r="P10538" i="17"/>
  <c r="P10539" i="17"/>
  <c r="P10540" i="17"/>
  <c r="P10541" i="17"/>
  <c r="P10542" i="17"/>
  <c r="P10543" i="17"/>
  <c r="P10544" i="17"/>
  <c r="P10545" i="17"/>
  <c r="P10546" i="17"/>
  <c r="P10547" i="17"/>
  <c r="P10548" i="17"/>
  <c r="P10549" i="17"/>
  <c r="P10550" i="17"/>
  <c r="P10551" i="17"/>
  <c r="P10552" i="17"/>
  <c r="P10553" i="17"/>
  <c r="P10554" i="17"/>
  <c r="P10555" i="17"/>
  <c r="P10556" i="17"/>
  <c r="P10557" i="17"/>
  <c r="P10558" i="17"/>
  <c r="P10559" i="17"/>
  <c r="P10560" i="17"/>
  <c r="P10561" i="17"/>
  <c r="P10562" i="17"/>
  <c r="P10563" i="17"/>
  <c r="P10564" i="17"/>
  <c r="P10565" i="17"/>
  <c r="P10566" i="17"/>
  <c r="P10567" i="17"/>
  <c r="P10568" i="17"/>
  <c r="P10569" i="17"/>
  <c r="P10570" i="17"/>
  <c r="P10571" i="17"/>
  <c r="P10572" i="17"/>
  <c r="P10573" i="17"/>
  <c r="P10574" i="17"/>
  <c r="P10575" i="17"/>
  <c r="P10576" i="17"/>
  <c r="P10577" i="17"/>
  <c r="P10578" i="17"/>
  <c r="P10579" i="17"/>
  <c r="P10580" i="17"/>
  <c r="P10581" i="17"/>
  <c r="P10582" i="17"/>
  <c r="P10583" i="17"/>
  <c r="P10584" i="17"/>
  <c r="P10585" i="17"/>
  <c r="P10586" i="17"/>
  <c r="P10587" i="17"/>
  <c r="P10588" i="17"/>
  <c r="P10589" i="17"/>
  <c r="P10590" i="17"/>
  <c r="P10591" i="17"/>
  <c r="P10592" i="17"/>
  <c r="P10593" i="17"/>
  <c r="P10594" i="17"/>
  <c r="P10595" i="17"/>
  <c r="P10596" i="17"/>
  <c r="P10597" i="17"/>
  <c r="P10598" i="17"/>
  <c r="P10599" i="17"/>
  <c r="P10600" i="17"/>
  <c r="P10601" i="17"/>
  <c r="P10602" i="17"/>
  <c r="P10603" i="17"/>
  <c r="P10604" i="17"/>
  <c r="P10605" i="17"/>
  <c r="P10606" i="17"/>
  <c r="P10607" i="17"/>
  <c r="P10608" i="17"/>
  <c r="P10609" i="17"/>
  <c r="P10610" i="17"/>
  <c r="P10611" i="17"/>
  <c r="P10612" i="17"/>
  <c r="P10613" i="17"/>
  <c r="P10614" i="17"/>
  <c r="P10615" i="17"/>
  <c r="P10616" i="17"/>
  <c r="P10617" i="17"/>
  <c r="P10618" i="17"/>
  <c r="P10619" i="17"/>
  <c r="P10620" i="17"/>
  <c r="P10621" i="17"/>
  <c r="P10622" i="17"/>
  <c r="P10623" i="17"/>
  <c r="P10624" i="17"/>
  <c r="P10625" i="17"/>
  <c r="P10626" i="17"/>
  <c r="P10627" i="17"/>
  <c r="P10628" i="17"/>
  <c r="P10629" i="17"/>
  <c r="P10630" i="17"/>
  <c r="P10631" i="17"/>
  <c r="P10632" i="17"/>
  <c r="P10633" i="17"/>
  <c r="P10634" i="17"/>
  <c r="P10635" i="17"/>
  <c r="P10636" i="17"/>
  <c r="P10637" i="17"/>
  <c r="P10638" i="17"/>
  <c r="P10639" i="17"/>
  <c r="P10640" i="17"/>
  <c r="P10641" i="17"/>
  <c r="P10642" i="17"/>
  <c r="P10643" i="17"/>
  <c r="P10644" i="17"/>
  <c r="P10645" i="17"/>
  <c r="P10646" i="17"/>
  <c r="P10647" i="17"/>
  <c r="P10648" i="17"/>
  <c r="P10649" i="17"/>
  <c r="P10650" i="17"/>
  <c r="P10651" i="17"/>
  <c r="P10652" i="17"/>
  <c r="P10653" i="17"/>
  <c r="P10654" i="17"/>
  <c r="P10655" i="17"/>
  <c r="P10656" i="17"/>
  <c r="P10657" i="17"/>
  <c r="P10658" i="17"/>
  <c r="P10659" i="17"/>
  <c r="P10660" i="17"/>
  <c r="P10661" i="17"/>
  <c r="P10662" i="17"/>
  <c r="P10663" i="17"/>
  <c r="P10664" i="17"/>
  <c r="P10665" i="17"/>
  <c r="P10666" i="17"/>
  <c r="P10667" i="17"/>
  <c r="P10668" i="17"/>
  <c r="P10669" i="17"/>
  <c r="P10670" i="17"/>
  <c r="P10671" i="17"/>
  <c r="P10672" i="17"/>
  <c r="P10673" i="17"/>
  <c r="P10674" i="17"/>
  <c r="P10675" i="17"/>
  <c r="P10676" i="17"/>
  <c r="P10677" i="17"/>
  <c r="P10678" i="17"/>
  <c r="P10679" i="17"/>
  <c r="P10680" i="17"/>
  <c r="P10681" i="17"/>
  <c r="P10682" i="17"/>
  <c r="P10683" i="17"/>
  <c r="P10684" i="17"/>
  <c r="P10685" i="17"/>
  <c r="P10686" i="17"/>
  <c r="P10687" i="17"/>
  <c r="P10688" i="17"/>
  <c r="P10689" i="17"/>
  <c r="P10690" i="17"/>
  <c r="P10691" i="17"/>
  <c r="P10692" i="17"/>
  <c r="P10693" i="17"/>
  <c r="P10694" i="17"/>
  <c r="P10695" i="17"/>
  <c r="P10696" i="17"/>
  <c r="P10697" i="17"/>
  <c r="P10698" i="17"/>
  <c r="P10699" i="17"/>
  <c r="P10700" i="17"/>
  <c r="P10701" i="17"/>
  <c r="P10702" i="17"/>
  <c r="P10703" i="17"/>
  <c r="P10704" i="17"/>
  <c r="P10705" i="17"/>
  <c r="P10706" i="17"/>
  <c r="P10707" i="17"/>
  <c r="P10708" i="17"/>
  <c r="P10709" i="17"/>
  <c r="P10710" i="17"/>
  <c r="P10711" i="17"/>
  <c r="P10712" i="17"/>
  <c r="P10713" i="17"/>
  <c r="P10714" i="17"/>
  <c r="P10715" i="17"/>
  <c r="P10716" i="17"/>
  <c r="P10717" i="17"/>
  <c r="P10718" i="17"/>
  <c r="P10719" i="17"/>
  <c r="P10720" i="17"/>
  <c r="P10721" i="17"/>
  <c r="P10722" i="17"/>
  <c r="P10723" i="17"/>
  <c r="P10724" i="17"/>
  <c r="P10725" i="17"/>
  <c r="P10726" i="17"/>
  <c r="P10727" i="17"/>
  <c r="P10728" i="17"/>
  <c r="P10729" i="17"/>
  <c r="P10730" i="17"/>
  <c r="P10731" i="17"/>
  <c r="P10732" i="17"/>
  <c r="P10733" i="17"/>
  <c r="P10734" i="17"/>
  <c r="P10735" i="17"/>
  <c r="P10736" i="17"/>
  <c r="P10737" i="17"/>
  <c r="P10738" i="17"/>
  <c r="P10739" i="17"/>
  <c r="P10740" i="17"/>
  <c r="P10741" i="17"/>
  <c r="P10742" i="17"/>
  <c r="P10743" i="17"/>
  <c r="P10744" i="17"/>
  <c r="P10745" i="17"/>
  <c r="P10746" i="17"/>
  <c r="P10747" i="17"/>
  <c r="P10748" i="17"/>
  <c r="P10749" i="17"/>
  <c r="P10750" i="17"/>
  <c r="P10751" i="17"/>
  <c r="P10752" i="17"/>
  <c r="P10753" i="17"/>
  <c r="P10754" i="17"/>
  <c r="P10755" i="17"/>
  <c r="P10756" i="17"/>
  <c r="P10757" i="17"/>
  <c r="P10758" i="17"/>
  <c r="P10759" i="17"/>
  <c r="P10760" i="17"/>
  <c r="P10761" i="17"/>
  <c r="P10762" i="17"/>
  <c r="P10763" i="17"/>
  <c r="P10764" i="17"/>
  <c r="P10765" i="17"/>
  <c r="P10766" i="17"/>
  <c r="P10767" i="17"/>
  <c r="P10768" i="17"/>
  <c r="P10769" i="17"/>
  <c r="P10770" i="17"/>
  <c r="P10771" i="17"/>
  <c r="P10772" i="17"/>
  <c r="P10773" i="17"/>
  <c r="P10774" i="17"/>
  <c r="P10775" i="17"/>
  <c r="P10776" i="17"/>
  <c r="P10777" i="17"/>
  <c r="P10778" i="17"/>
  <c r="P10779" i="17"/>
  <c r="P10780" i="17"/>
  <c r="P10781" i="17"/>
  <c r="P10782" i="17"/>
  <c r="P10783" i="17"/>
  <c r="P10784" i="17"/>
  <c r="P10785" i="17"/>
  <c r="P10786" i="17"/>
  <c r="P10787" i="17"/>
  <c r="P10788" i="17"/>
  <c r="P10789" i="17"/>
  <c r="P10790" i="17"/>
  <c r="P10791" i="17"/>
  <c r="P10792" i="17"/>
  <c r="P10793" i="17"/>
  <c r="P10794" i="17"/>
  <c r="P10795" i="17"/>
  <c r="P10796" i="17"/>
  <c r="P10797" i="17"/>
  <c r="P10798" i="17"/>
  <c r="P10799" i="17"/>
  <c r="P10800" i="17"/>
  <c r="P10801" i="17"/>
  <c r="P10802" i="17"/>
  <c r="P10803" i="17"/>
  <c r="P10804" i="17"/>
  <c r="P10805" i="17"/>
  <c r="P10806" i="17"/>
  <c r="P10807" i="17"/>
  <c r="P10808" i="17"/>
  <c r="P10809" i="17"/>
  <c r="P10810" i="17"/>
  <c r="P10811" i="17"/>
  <c r="P10812" i="17"/>
  <c r="P10813" i="17"/>
  <c r="P10814" i="17"/>
  <c r="P10815" i="17"/>
  <c r="P10816" i="17"/>
  <c r="P10817" i="17"/>
  <c r="P10818" i="17"/>
  <c r="P10819" i="17"/>
  <c r="P10820" i="17"/>
  <c r="P10821" i="17"/>
  <c r="P10822" i="17"/>
  <c r="P10823" i="17"/>
  <c r="P10824" i="17"/>
  <c r="P10825" i="17"/>
  <c r="P10826" i="17"/>
  <c r="P10827" i="17"/>
  <c r="P10828" i="17"/>
  <c r="P10829" i="17"/>
  <c r="P10830" i="17"/>
  <c r="P10831" i="17"/>
  <c r="P10832" i="17"/>
  <c r="P10833" i="17"/>
  <c r="P10834" i="17"/>
  <c r="P10835" i="17"/>
  <c r="P10836" i="17"/>
  <c r="P10837" i="17"/>
  <c r="P10838" i="17"/>
  <c r="P10839" i="17"/>
  <c r="P10840" i="17"/>
  <c r="P10841" i="17"/>
  <c r="P10842" i="17"/>
  <c r="P10843" i="17"/>
  <c r="P10844" i="17"/>
  <c r="P10845" i="17"/>
  <c r="P10846" i="17"/>
  <c r="P10847" i="17"/>
  <c r="P10848" i="17"/>
  <c r="P10849" i="17"/>
  <c r="P10850" i="17"/>
  <c r="P10851" i="17"/>
  <c r="P10852" i="17"/>
  <c r="P10853" i="17"/>
  <c r="P10854" i="17"/>
  <c r="P10855" i="17"/>
  <c r="P10856" i="17"/>
  <c r="P10857" i="17"/>
  <c r="P10858" i="17"/>
  <c r="P10859" i="17"/>
  <c r="P10860" i="17"/>
  <c r="P10861" i="17"/>
  <c r="P10862" i="17"/>
  <c r="P10863" i="17"/>
  <c r="P10864" i="17"/>
  <c r="P10865" i="17"/>
  <c r="P10866" i="17"/>
  <c r="P10867" i="17"/>
  <c r="P10868" i="17"/>
  <c r="P10869" i="17"/>
  <c r="P10870" i="17"/>
  <c r="P10871" i="17"/>
  <c r="P10872" i="17"/>
  <c r="P10873" i="17"/>
  <c r="P10874" i="17"/>
  <c r="P10875" i="17"/>
  <c r="P10876" i="17"/>
  <c r="P10877" i="17"/>
  <c r="P10878" i="17"/>
  <c r="P10879" i="17"/>
  <c r="P10880" i="17"/>
  <c r="P10881" i="17"/>
  <c r="P10882" i="17"/>
  <c r="P10883" i="17"/>
  <c r="P10884" i="17"/>
  <c r="P10885" i="17"/>
  <c r="P10886" i="17"/>
  <c r="P10887" i="17"/>
  <c r="P10888" i="17"/>
  <c r="P10889" i="17"/>
  <c r="P10890" i="17"/>
  <c r="P10891" i="17"/>
  <c r="P10892" i="17"/>
  <c r="P10893" i="17"/>
  <c r="P10894" i="17"/>
  <c r="P10895" i="17"/>
  <c r="P10896" i="17"/>
  <c r="P10897" i="17"/>
  <c r="P10898" i="17"/>
  <c r="P10899" i="17"/>
  <c r="P10900" i="17"/>
  <c r="P10901" i="17"/>
  <c r="P10902" i="17"/>
  <c r="P10903" i="17"/>
  <c r="P10904" i="17"/>
  <c r="P10905" i="17"/>
  <c r="P10906" i="17"/>
  <c r="P10907" i="17"/>
  <c r="P10908" i="17"/>
  <c r="P10909" i="17"/>
  <c r="P10910" i="17"/>
  <c r="P10911" i="17"/>
  <c r="P10912" i="17"/>
  <c r="P10913" i="17"/>
  <c r="P10914" i="17"/>
  <c r="P10915" i="17"/>
  <c r="P10916" i="17"/>
  <c r="P10917" i="17"/>
  <c r="P10918" i="17"/>
  <c r="P10919" i="17"/>
  <c r="P10920" i="17"/>
  <c r="P10921" i="17"/>
  <c r="P10922" i="17"/>
  <c r="P10923" i="17"/>
  <c r="P10924" i="17"/>
  <c r="P10925" i="17"/>
  <c r="P10926" i="17"/>
  <c r="P10927" i="17"/>
  <c r="P10928" i="17"/>
  <c r="P10929" i="17"/>
  <c r="P10930" i="17"/>
  <c r="P10931" i="17"/>
  <c r="P10932" i="17"/>
  <c r="P10933" i="17"/>
  <c r="P10934" i="17"/>
  <c r="P10935" i="17"/>
  <c r="P10936" i="17"/>
  <c r="P10937" i="17"/>
  <c r="P10938" i="17"/>
  <c r="P10939" i="17"/>
  <c r="P10940" i="17"/>
  <c r="P10941" i="17"/>
  <c r="P10942" i="17"/>
  <c r="P10943" i="17"/>
  <c r="P10944" i="17"/>
  <c r="P10945" i="17"/>
  <c r="P10946" i="17"/>
  <c r="P10947" i="17"/>
  <c r="P10948" i="17"/>
  <c r="P10949" i="17"/>
  <c r="P10950" i="17"/>
  <c r="P10951" i="17"/>
  <c r="P10952" i="17"/>
  <c r="P10953" i="17"/>
  <c r="P10954" i="17"/>
  <c r="P10955" i="17"/>
  <c r="P10956" i="17"/>
  <c r="P10957" i="17"/>
  <c r="P10958" i="17"/>
  <c r="P10959" i="17"/>
  <c r="P10960" i="17"/>
  <c r="P10961" i="17"/>
  <c r="P10962" i="17"/>
  <c r="P10963" i="17"/>
  <c r="P10964" i="17"/>
  <c r="P10965" i="17"/>
  <c r="P10966" i="17"/>
  <c r="P10967" i="17"/>
  <c r="P10968" i="17"/>
  <c r="P10969" i="17"/>
  <c r="P10970" i="17"/>
  <c r="P10971" i="17"/>
  <c r="P10972" i="17"/>
  <c r="P10973" i="17"/>
  <c r="P10974" i="17"/>
  <c r="P10975" i="17"/>
  <c r="P10976" i="17"/>
  <c r="P10977" i="17"/>
  <c r="P10978" i="17"/>
  <c r="P10979" i="17"/>
  <c r="P10980" i="17"/>
  <c r="P10981" i="17"/>
  <c r="P10982" i="17"/>
  <c r="P10983" i="17"/>
  <c r="P10984" i="17"/>
  <c r="P10985" i="17"/>
  <c r="P10986" i="17"/>
  <c r="P10987" i="17"/>
  <c r="P10988" i="17"/>
  <c r="P10989" i="17"/>
  <c r="P10990" i="17"/>
  <c r="P10991" i="17"/>
  <c r="P10992" i="17"/>
  <c r="P10993" i="17"/>
  <c r="P10994" i="17"/>
  <c r="P10995" i="17"/>
  <c r="P10996" i="17"/>
  <c r="P10997" i="17"/>
  <c r="P10998" i="17"/>
  <c r="P10999" i="17"/>
  <c r="P11000" i="17"/>
  <c r="P11001" i="17"/>
  <c r="P11002" i="17"/>
  <c r="P11003" i="17"/>
  <c r="P11004" i="17"/>
  <c r="P11005" i="17"/>
  <c r="P11006" i="17"/>
  <c r="P11007" i="17"/>
  <c r="P11008" i="17"/>
  <c r="P11009" i="17"/>
  <c r="P11010" i="17"/>
  <c r="P11011" i="17"/>
  <c r="P11012" i="17"/>
  <c r="P11013" i="17"/>
  <c r="P11014" i="17"/>
  <c r="P11015" i="17"/>
  <c r="P11016" i="17"/>
  <c r="P11017" i="17"/>
  <c r="P11018" i="17"/>
  <c r="P11019" i="17"/>
  <c r="P11020" i="17"/>
  <c r="P11021" i="17"/>
  <c r="P11022" i="17"/>
  <c r="P11023" i="17"/>
  <c r="P11024" i="17"/>
  <c r="P11025" i="17"/>
  <c r="P11026" i="17"/>
  <c r="P11027" i="17"/>
  <c r="P11028" i="17"/>
  <c r="P11029" i="17"/>
  <c r="P11030" i="17"/>
  <c r="P11031" i="17"/>
  <c r="P11032" i="17"/>
  <c r="P11033" i="17"/>
  <c r="P11034" i="17"/>
  <c r="P11035" i="17"/>
  <c r="P11036" i="17"/>
  <c r="P11037" i="17"/>
  <c r="P11038" i="17"/>
  <c r="P11039" i="17"/>
  <c r="P11040" i="17"/>
  <c r="P11041" i="17"/>
  <c r="P11042" i="17"/>
  <c r="P11043" i="17"/>
  <c r="P11044" i="17"/>
  <c r="P11045" i="17"/>
  <c r="P11046" i="17"/>
  <c r="P11047" i="17"/>
  <c r="P11048" i="17"/>
  <c r="P11049" i="17"/>
  <c r="P11050" i="17"/>
  <c r="P11051" i="17"/>
  <c r="P11052" i="17"/>
  <c r="P11053" i="17"/>
  <c r="P11054" i="17"/>
  <c r="P11055" i="17"/>
  <c r="P11056" i="17"/>
  <c r="P11057" i="17"/>
  <c r="P11058" i="17"/>
  <c r="P11059" i="17"/>
  <c r="P11060" i="17"/>
  <c r="P11061" i="17"/>
  <c r="P11062" i="17"/>
  <c r="P11063" i="17"/>
  <c r="P11064" i="17"/>
  <c r="P11065" i="17"/>
  <c r="P11066" i="17"/>
  <c r="P11067" i="17"/>
  <c r="P11068" i="17"/>
  <c r="P11069" i="17"/>
  <c r="P11070" i="17"/>
  <c r="P11071" i="17"/>
  <c r="P11072" i="17"/>
  <c r="P11073" i="17"/>
  <c r="P11074" i="17"/>
  <c r="P11075" i="17"/>
  <c r="P11076" i="17"/>
  <c r="P11077" i="17"/>
  <c r="P11078" i="17"/>
  <c r="P11079" i="17"/>
  <c r="P11080" i="17"/>
  <c r="P11081" i="17"/>
  <c r="P11082" i="17"/>
  <c r="P11083" i="17"/>
  <c r="P11084" i="17"/>
  <c r="P11085" i="17"/>
  <c r="P11086" i="17"/>
  <c r="P11087" i="17"/>
  <c r="P11088" i="17"/>
  <c r="P11089" i="17"/>
  <c r="P11090" i="17"/>
  <c r="P11091" i="17"/>
  <c r="P11092" i="17"/>
  <c r="P11093" i="17"/>
  <c r="P11094" i="17"/>
  <c r="P11095" i="17"/>
  <c r="P11096" i="17"/>
  <c r="P11097" i="17"/>
  <c r="P11098" i="17"/>
  <c r="P11099" i="17"/>
  <c r="P11100" i="17"/>
  <c r="P11101" i="17"/>
  <c r="P11102" i="17"/>
  <c r="P11103" i="17"/>
  <c r="P11104" i="17"/>
  <c r="P11105" i="17"/>
  <c r="P11106" i="17"/>
  <c r="P11107" i="17"/>
  <c r="P11108" i="17"/>
  <c r="P11109" i="17"/>
  <c r="P11110" i="17"/>
  <c r="P11111" i="17"/>
  <c r="P11112" i="17"/>
  <c r="P11113" i="17"/>
  <c r="P11114" i="17"/>
  <c r="P11115" i="17"/>
  <c r="P11116" i="17"/>
  <c r="P11117" i="17"/>
  <c r="P11118" i="17"/>
  <c r="P11119" i="17"/>
  <c r="P11120" i="17"/>
  <c r="P11121" i="17"/>
  <c r="P11122" i="17"/>
  <c r="P11123" i="17"/>
  <c r="P11124" i="17"/>
  <c r="P11125" i="17"/>
  <c r="P11126" i="17"/>
  <c r="P11127" i="17"/>
  <c r="P11128" i="17"/>
  <c r="P11129" i="17"/>
  <c r="P11130" i="17"/>
  <c r="P11131" i="17"/>
  <c r="P11132" i="17"/>
  <c r="P11133" i="17"/>
  <c r="P11134" i="17"/>
  <c r="P11135" i="17"/>
  <c r="P11136" i="17"/>
  <c r="P11137" i="17"/>
  <c r="P11138" i="17"/>
  <c r="P11139" i="17"/>
  <c r="P11140" i="17"/>
  <c r="P11141" i="17"/>
  <c r="P11142" i="17"/>
  <c r="P11143" i="17"/>
  <c r="P11144" i="17"/>
  <c r="P11145" i="17"/>
  <c r="P11146" i="17"/>
  <c r="P11147" i="17"/>
  <c r="P11148" i="17"/>
  <c r="P11149" i="17"/>
  <c r="P11150" i="17"/>
  <c r="P11151" i="17"/>
  <c r="P11152" i="17"/>
  <c r="P11153" i="17"/>
  <c r="P11154" i="17"/>
  <c r="P11155" i="17"/>
  <c r="P11156" i="17"/>
  <c r="P11157" i="17"/>
  <c r="P11158" i="17"/>
  <c r="P11159" i="17"/>
  <c r="P11160" i="17"/>
  <c r="P11161" i="17"/>
  <c r="P11162" i="17"/>
  <c r="P11163" i="17"/>
  <c r="P11164" i="17"/>
  <c r="P11165" i="17"/>
  <c r="P11166" i="17"/>
  <c r="P11167" i="17"/>
  <c r="P11168" i="17"/>
  <c r="P11169" i="17"/>
  <c r="P11170" i="17"/>
  <c r="P11171" i="17"/>
  <c r="P11172" i="17"/>
  <c r="P11173" i="17"/>
  <c r="P11174" i="17"/>
  <c r="P11175" i="17"/>
  <c r="P11176" i="17"/>
  <c r="P11177" i="17"/>
  <c r="P11178" i="17"/>
  <c r="P11179" i="17"/>
  <c r="P11180" i="17"/>
  <c r="P11181" i="17"/>
  <c r="P11182" i="17"/>
  <c r="P11183" i="17"/>
  <c r="P11184" i="17"/>
  <c r="P11185" i="17"/>
  <c r="P11186" i="17"/>
  <c r="P11187" i="17"/>
  <c r="P11188" i="17"/>
  <c r="P11189" i="17"/>
  <c r="P11190" i="17"/>
  <c r="P11191" i="17"/>
  <c r="P11192" i="17"/>
  <c r="P11193" i="17"/>
  <c r="P11194" i="17"/>
  <c r="P11195" i="17"/>
  <c r="P11196" i="17"/>
  <c r="P11197" i="17"/>
  <c r="P11198" i="17"/>
  <c r="P11199" i="17"/>
  <c r="P11200" i="17"/>
  <c r="P11201" i="17"/>
  <c r="P11202" i="17"/>
  <c r="P11203" i="17"/>
  <c r="P11204" i="17"/>
  <c r="P11205" i="17"/>
  <c r="P11206" i="17"/>
  <c r="P11207" i="17"/>
  <c r="P11208" i="17"/>
  <c r="P11209" i="17"/>
  <c r="P11210" i="17"/>
  <c r="P11211" i="17"/>
  <c r="P11212" i="17"/>
  <c r="P11213" i="17"/>
  <c r="P11214" i="17"/>
  <c r="P11215" i="17"/>
  <c r="P11216" i="17"/>
  <c r="P11217" i="17"/>
  <c r="P11218" i="17"/>
  <c r="P11219" i="17"/>
  <c r="P11220" i="17"/>
  <c r="P11221" i="17"/>
  <c r="P11222" i="17"/>
  <c r="P11223" i="17"/>
  <c r="P11224" i="17"/>
  <c r="P11225" i="17"/>
  <c r="P11226" i="17"/>
  <c r="P11227" i="17"/>
  <c r="P11228" i="17"/>
  <c r="P11229" i="17"/>
  <c r="P11230" i="17"/>
  <c r="P11231" i="17"/>
  <c r="P11232" i="17"/>
  <c r="P11233" i="17"/>
  <c r="P11234" i="17"/>
  <c r="P11235" i="17"/>
  <c r="P11236" i="17"/>
  <c r="P11237" i="17"/>
  <c r="P11238" i="17"/>
  <c r="P11239" i="17"/>
  <c r="P11240" i="17"/>
  <c r="P11241" i="17"/>
  <c r="P11242" i="17"/>
  <c r="P11243" i="17"/>
  <c r="P11244" i="17"/>
  <c r="P11245" i="17"/>
  <c r="P11246" i="17"/>
  <c r="P11247" i="17"/>
  <c r="P11248" i="17"/>
  <c r="P11249" i="17"/>
  <c r="P11250" i="17"/>
  <c r="P11251" i="17"/>
  <c r="P11252" i="17"/>
  <c r="P11253" i="17"/>
  <c r="P11254" i="17"/>
  <c r="P11255" i="17"/>
  <c r="P11256" i="17"/>
  <c r="P11257" i="17"/>
  <c r="P11258" i="17"/>
  <c r="P11259" i="17"/>
  <c r="P11260" i="17"/>
  <c r="P11261" i="17"/>
  <c r="P11262" i="17"/>
  <c r="P11263" i="17"/>
  <c r="P11264" i="17"/>
  <c r="P11265" i="17"/>
  <c r="P11266" i="17"/>
  <c r="P11267" i="17"/>
  <c r="P11268" i="17"/>
  <c r="P11269" i="17"/>
  <c r="P11270" i="17"/>
  <c r="P11271" i="17"/>
  <c r="P11272" i="17"/>
  <c r="P11273" i="17"/>
  <c r="P11274" i="17"/>
  <c r="P11275" i="17"/>
  <c r="P11276" i="17"/>
  <c r="P11277" i="17"/>
  <c r="P11278" i="17"/>
  <c r="P11279" i="17"/>
  <c r="P11280" i="17"/>
  <c r="P11281" i="17"/>
  <c r="P11282" i="17"/>
  <c r="P11283" i="17"/>
  <c r="P11284" i="17"/>
  <c r="P11285" i="17"/>
  <c r="P11286" i="17"/>
  <c r="P11287" i="17"/>
  <c r="P11288" i="17"/>
  <c r="P11289" i="17"/>
  <c r="P11290" i="17"/>
  <c r="P11291" i="17"/>
  <c r="P11292" i="17"/>
  <c r="P11293" i="17"/>
  <c r="P11294" i="17"/>
  <c r="P11295" i="17"/>
  <c r="P11296" i="17"/>
  <c r="P11297" i="17"/>
  <c r="P11298" i="17"/>
  <c r="P11299" i="17"/>
  <c r="P11300" i="17"/>
  <c r="P11301" i="17"/>
  <c r="P11302" i="17"/>
  <c r="P11303" i="17"/>
  <c r="P11304" i="17"/>
  <c r="P11305" i="17"/>
  <c r="P11306" i="17"/>
  <c r="P11307" i="17"/>
  <c r="P11308" i="17"/>
  <c r="P11309" i="17"/>
  <c r="P11310" i="17"/>
  <c r="P11311" i="17"/>
  <c r="P11312" i="17"/>
  <c r="P11313" i="17"/>
  <c r="P11314" i="17"/>
  <c r="P11315" i="17"/>
  <c r="P11316" i="17"/>
  <c r="P11317" i="17"/>
  <c r="P11318" i="17"/>
  <c r="P11319" i="17"/>
  <c r="P11320" i="17"/>
  <c r="P11321" i="17"/>
  <c r="P11322" i="17"/>
  <c r="P11323" i="17"/>
  <c r="P11324" i="17"/>
  <c r="P11325" i="17"/>
  <c r="P11326" i="17"/>
  <c r="P11327" i="17"/>
  <c r="P11328" i="17"/>
  <c r="P11329" i="17"/>
  <c r="P11330" i="17"/>
  <c r="P11331" i="17"/>
  <c r="P11332" i="17"/>
  <c r="P11333" i="17"/>
  <c r="P11334" i="17"/>
  <c r="P11335" i="17"/>
  <c r="P11336" i="17"/>
  <c r="P11337" i="17"/>
  <c r="P11338" i="17"/>
  <c r="P11339" i="17"/>
  <c r="P11340" i="17"/>
  <c r="P11341" i="17"/>
  <c r="P11342" i="17"/>
  <c r="P11343" i="17"/>
  <c r="P11344" i="17"/>
  <c r="P11345" i="17"/>
  <c r="P11346" i="17"/>
  <c r="P11347" i="17"/>
  <c r="P11348" i="17"/>
  <c r="P11349" i="17"/>
  <c r="P11350" i="17"/>
  <c r="P11351" i="17"/>
  <c r="P11352" i="17"/>
  <c r="P11353" i="17"/>
  <c r="P11354" i="17"/>
  <c r="P11355" i="17"/>
  <c r="P11356" i="17"/>
  <c r="P11357" i="17"/>
  <c r="P11358" i="17"/>
  <c r="P11359" i="17"/>
  <c r="P11360" i="17"/>
  <c r="P11361" i="17"/>
  <c r="P11362" i="17"/>
  <c r="P11363" i="17"/>
  <c r="P11364" i="17"/>
  <c r="P11365" i="17"/>
  <c r="P11366" i="17"/>
  <c r="P11367" i="17"/>
  <c r="P11368" i="17"/>
  <c r="P11369" i="17"/>
  <c r="P11370" i="17"/>
  <c r="P11371" i="17"/>
  <c r="P11372" i="17"/>
  <c r="P11373" i="17"/>
  <c r="P11374" i="17"/>
  <c r="P11375" i="17"/>
  <c r="P11376" i="17"/>
  <c r="P11377" i="17"/>
  <c r="P11378" i="17"/>
  <c r="P11379" i="17"/>
  <c r="P11380" i="17"/>
  <c r="P11381" i="17"/>
  <c r="P11382" i="17"/>
  <c r="P11383" i="17"/>
  <c r="P11384" i="17"/>
  <c r="P11385" i="17"/>
  <c r="P11386" i="17"/>
  <c r="P11387" i="17"/>
  <c r="P11388" i="17"/>
  <c r="P11389" i="17"/>
  <c r="P11390" i="17"/>
  <c r="P11391" i="17"/>
  <c r="P11392" i="17"/>
  <c r="P11393" i="17"/>
  <c r="P11394" i="17"/>
  <c r="P11395" i="17"/>
  <c r="P11396" i="17"/>
  <c r="P11397" i="17"/>
  <c r="P11398" i="17"/>
  <c r="P11399" i="17"/>
  <c r="P11400" i="17"/>
  <c r="P11401" i="17"/>
  <c r="P11402" i="17"/>
  <c r="P11403" i="17"/>
  <c r="P11404" i="17"/>
  <c r="P11405" i="17"/>
  <c r="P11406" i="17"/>
  <c r="P11407" i="17"/>
  <c r="P11408" i="17"/>
  <c r="P11409" i="17"/>
  <c r="P11410" i="17"/>
  <c r="P11411" i="17"/>
  <c r="P11412" i="17"/>
  <c r="P11413" i="17"/>
  <c r="P11414" i="17"/>
  <c r="P11415" i="17"/>
  <c r="P11416" i="17"/>
  <c r="P11417" i="17"/>
  <c r="P11418" i="17"/>
  <c r="P11419" i="17"/>
  <c r="P11420" i="17"/>
  <c r="P11421" i="17"/>
  <c r="P11422" i="17"/>
  <c r="P11423" i="17"/>
  <c r="P11424" i="17"/>
  <c r="P11425" i="17"/>
  <c r="P11426" i="17"/>
  <c r="P11427" i="17"/>
  <c r="P11428" i="17"/>
  <c r="P11429" i="17"/>
  <c r="P11430" i="17"/>
  <c r="P11431" i="17"/>
  <c r="P11432" i="17"/>
  <c r="P11433" i="17"/>
  <c r="P11434" i="17"/>
  <c r="P11435" i="17"/>
  <c r="P11436" i="17"/>
  <c r="P11437" i="17"/>
  <c r="P11438" i="17"/>
  <c r="P11439" i="17"/>
  <c r="P11440" i="17"/>
  <c r="P11441" i="17"/>
  <c r="P11442" i="17"/>
  <c r="P11443" i="17"/>
  <c r="P11444" i="17"/>
  <c r="P11445" i="17"/>
  <c r="P11446" i="17"/>
  <c r="P11447" i="17"/>
  <c r="P11448" i="17"/>
  <c r="P11449" i="17"/>
  <c r="P11450" i="17"/>
  <c r="P11451" i="17"/>
  <c r="P11452" i="17"/>
  <c r="P11453" i="17"/>
  <c r="P11454" i="17"/>
  <c r="P11455" i="17"/>
  <c r="P11456" i="17"/>
  <c r="P11457" i="17"/>
  <c r="P11458" i="17"/>
  <c r="P11459" i="17"/>
  <c r="P11460" i="17"/>
  <c r="P11461" i="17"/>
  <c r="P11462" i="17"/>
  <c r="P11463" i="17"/>
  <c r="P11464" i="17"/>
  <c r="P11465" i="17"/>
  <c r="P11466" i="17"/>
  <c r="P11467" i="17"/>
  <c r="P11468" i="17"/>
  <c r="P11469" i="17"/>
  <c r="P11470" i="17"/>
  <c r="P11471" i="17"/>
  <c r="P11472" i="17"/>
  <c r="P11473" i="17"/>
  <c r="P11474" i="17"/>
  <c r="P11475" i="17"/>
  <c r="P11476" i="17"/>
  <c r="P11477" i="17"/>
  <c r="P11478" i="17"/>
  <c r="P11479" i="17"/>
  <c r="P11480" i="17"/>
  <c r="P11481" i="17"/>
  <c r="P11482" i="17"/>
  <c r="P11483" i="17"/>
  <c r="P11484" i="17"/>
  <c r="P11485" i="17"/>
  <c r="P11486" i="17"/>
  <c r="P11487" i="17"/>
  <c r="P11488" i="17"/>
  <c r="P11489" i="17"/>
  <c r="P11490" i="17"/>
  <c r="P11491" i="17"/>
  <c r="P11492" i="17"/>
  <c r="P11493" i="17"/>
  <c r="P11494" i="17"/>
  <c r="P11495" i="17"/>
  <c r="P11496" i="17"/>
  <c r="P11497" i="17"/>
  <c r="P11498" i="17"/>
  <c r="P11499" i="17"/>
  <c r="P11500" i="17"/>
  <c r="P11501" i="17"/>
  <c r="P11502" i="17"/>
  <c r="P11503" i="17"/>
  <c r="P11504" i="17"/>
  <c r="P11505" i="17"/>
  <c r="P11506" i="17"/>
  <c r="P11507" i="17"/>
  <c r="P11508" i="17"/>
  <c r="P11509" i="17"/>
  <c r="P11510" i="17"/>
  <c r="P11511" i="17"/>
  <c r="P11512" i="17"/>
  <c r="P11513" i="17"/>
  <c r="P11514" i="17"/>
  <c r="P11515" i="17"/>
  <c r="P11516" i="17"/>
  <c r="P11517" i="17"/>
  <c r="P11518" i="17"/>
  <c r="P11519" i="17"/>
  <c r="P11520" i="17"/>
  <c r="P11521" i="17"/>
  <c r="P11522" i="17"/>
  <c r="P11523" i="17"/>
  <c r="P11524" i="17"/>
  <c r="P11525" i="17"/>
  <c r="P11526" i="17"/>
  <c r="P11527" i="17"/>
  <c r="P11528" i="17"/>
  <c r="P11529" i="17"/>
  <c r="P11530" i="17"/>
  <c r="P11531" i="17"/>
  <c r="P11532" i="17"/>
  <c r="P11533" i="17"/>
  <c r="P11534" i="17"/>
  <c r="P11535" i="17"/>
  <c r="P11536" i="17"/>
  <c r="P11537" i="17"/>
  <c r="P11538" i="17"/>
  <c r="P11539" i="17"/>
  <c r="P11540" i="17"/>
  <c r="P11541" i="17"/>
  <c r="P11542" i="17"/>
  <c r="P11543" i="17"/>
  <c r="P11544" i="17"/>
  <c r="P11545" i="17"/>
  <c r="P11546" i="17"/>
  <c r="P11547" i="17"/>
  <c r="P11548" i="17"/>
  <c r="P11549" i="17"/>
  <c r="P11550" i="17"/>
  <c r="P11551" i="17"/>
  <c r="P11552" i="17"/>
  <c r="P11553" i="17"/>
  <c r="P11554" i="17"/>
  <c r="P11555" i="17"/>
  <c r="P11556" i="17"/>
  <c r="P11557" i="17"/>
  <c r="P11558" i="17"/>
  <c r="P11559" i="17"/>
  <c r="P11560" i="17"/>
  <c r="P11561" i="17"/>
  <c r="P11562" i="17"/>
  <c r="P11563" i="17"/>
  <c r="P11564" i="17"/>
  <c r="P11565" i="17"/>
  <c r="P11566" i="17"/>
  <c r="P11567" i="17"/>
  <c r="P11568" i="17"/>
  <c r="P11569" i="17"/>
  <c r="P11570" i="17"/>
  <c r="P11571" i="17"/>
  <c r="P11572" i="17"/>
  <c r="P11573" i="17"/>
  <c r="P11574" i="17"/>
  <c r="P11575" i="17"/>
  <c r="P11576" i="17"/>
  <c r="P11577" i="17"/>
  <c r="P11578" i="17"/>
  <c r="P11579" i="17"/>
  <c r="P11580" i="17"/>
  <c r="P11581" i="17"/>
  <c r="P11582" i="17"/>
  <c r="P11583" i="17"/>
  <c r="P11584" i="17"/>
  <c r="P11585" i="17"/>
  <c r="P11586" i="17"/>
  <c r="P11587" i="17"/>
  <c r="P11588" i="17"/>
  <c r="P11589" i="17"/>
  <c r="P11590" i="17"/>
  <c r="P11591" i="17"/>
  <c r="P11592" i="17"/>
  <c r="P11593" i="17"/>
  <c r="P11594" i="17"/>
  <c r="P11595" i="17"/>
  <c r="P11596" i="17"/>
  <c r="P11597" i="17"/>
  <c r="P11598" i="17"/>
  <c r="P11599" i="17"/>
  <c r="P11600" i="17"/>
  <c r="P11601" i="17"/>
  <c r="P11602" i="17"/>
  <c r="P11603" i="17"/>
  <c r="P11604" i="17"/>
  <c r="P11605" i="17"/>
  <c r="P11606" i="17"/>
  <c r="P11607" i="17"/>
  <c r="P11608" i="17"/>
  <c r="P11609" i="17"/>
  <c r="P11610" i="17"/>
  <c r="P11611" i="17"/>
  <c r="P11612" i="17"/>
  <c r="P11613" i="17"/>
  <c r="P11614" i="17"/>
  <c r="P11615" i="17"/>
  <c r="P11616" i="17"/>
  <c r="P11617" i="17"/>
  <c r="P11618" i="17"/>
  <c r="P11619" i="17"/>
  <c r="P11620" i="17"/>
  <c r="P11621" i="17"/>
  <c r="P11622" i="17"/>
  <c r="P11623" i="17"/>
  <c r="P11624" i="17"/>
  <c r="P11625" i="17"/>
  <c r="P11626" i="17"/>
  <c r="P11627" i="17"/>
  <c r="P11628" i="17"/>
  <c r="P11629" i="17"/>
  <c r="P11630" i="17"/>
  <c r="P11631" i="17"/>
  <c r="P11632" i="17"/>
  <c r="P11633" i="17"/>
  <c r="P11634" i="17"/>
  <c r="P11635" i="17"/>
  <c r="P11636" i="17"/>
  <c r="P11637" i="17"/>
  <c r="P11638" i="17"/>
  <c r="P11639" i="17"/>
  <c r="P11640" i="17"/>
  <c r="P11641" i="17"/>
  <c r="P11642" i="17"/>
  <c r="P11643" i="17"/>
  <c r="P11644" i="17"/>
  <c r="P11645" i="17"/>
  <c r="P11646" i="17"/>
  <c r="P11647" i="17"/>
  <c r="P11648" i="17"/>
  <c r="P11649" i="17"/>
  <c r="P11650" i="17"/>
  <c r="P11651" i="17"/>
  <c r="P11652" i="17"/>
  <c r="P11653" i="17"/>
  <c r="P11654" i="17"/>
  <c r="P11655" i="17"/>
  <c r="P11656" i="17"/>
  <c r="P11657" i="17"/>
  <c r="P11658" i="17"/>
  <c r="P11659" i="17"/>
  <c r="P11660" i="17"/>
  <c r="P11661" i="17"/>
  <c r="P11662" i="17"/>
  <c r="P11663" i="17"/>
  <c r="P11664" i="17"/>
  <c r="P11665" i="17"/>
  <c r="P11666" i="17"/>
  <c r="P11667" i="17"/>
  <c r="P11668" i="17"/>
  <c r="P11669" i="17"/>
  <c r="P11670" i="17"/>
  <c r="P11671" i="17"/>
  <c r="P11672" i="17"/>
  <c r="P11673" i="17"/>
  <c r="P11674" i="17"/>
  <c r="P11675" i="17"/>
  <c r="P11676" i="17"/>
  <c r="P11677" i="17"/>
  <c r="P11678" i="17"/>
  <c r="P11679" i="17"/>
  <c r="P11680" i="17"/>
  <c r="P11681" i="17"/>
  <c r="P11682" i="17"/>
  <c r="P11683" i="17"/>
  <c r="P11684" i="17"/>
  <c r="P11685" i="17"/>
  <c r="P11686" i="17"/>
  <c r="P11687" i="17"/>
  <c r="P11688" i="17"/>
  <c r="P11689" i="17"/>
  <c r="P11690" i="17"/>
  <c r="P11691" i="17"/>
  <c r="P11692" i="17"/>
  <c r="P11693" i="17"/>
  <c r="P11694" i="17"/>
  <c r="P11695" i="17"/>
  <c r="P11696" i="17"/>
  <c r="P11697" i="17"/>
  <c r="P11698" i="17"/>
  <c r="P11699" i="17"/>
  <c r="P11700" i="17"/>
  <c r="P11701" i="17"/>
  <c r="P11702" i="17"/>
  <c r="P11703" i="17"/>
  <c r="P11704" i="17"/>
  <c r="P11705" i="17"/>
  <c r="P11706" i="17"/>
  <c r="P11707" i="17"/>
  <c r="P11708" i="17"/>
  <c r="P11709" i="17"/>
  <c r="P11710" i="17"/>
  <c r="P11711" i="17"/>
  <c r="P11712" i="17"/>
  <c r="P11713" i="17"/>
  <c r="P11714" i="17"/>
  <c r="P11715" i="17"/>
  <c r="P11716" i="17"/>
  <c r="P11717" i="17"/>
  <c r="P11718" i="17"/>
  <c r="P11719" i="17"/>
  <c r="P11720" i="17"/>
  <c r="P11721" i="17"/>
  <c r="P11722" i="17"/>
  <c r="P11723" i="17"/>
  <c r="P11724" i="17"/>
  <c r="P11725" i="17"/>
  <c r="P11726" i="17"/>
  <c r="P11727" i="17"/>
  <c r="P11728" i="17"/>
  <c r="P11729" i="17"/>
  <c r="P11730" i="17"/>
  <c r="P11731" i="17"/>
  <c r="P11732" i="17"/>
  <c r="P11733" i="17"/>
  <c r="P11734" i="17"/>
  <c r="P11735" i="17"/>
  <c r="P11736" i="17"/>
  <c r="P11737" i="17"/>
  <c r="P11738" i="17"/>
  <c r="P11739" i="17"/>
  <c r="P11740" i="17"/>
  <c r="P11741" i="17"/>
  <c r="P11742" i="17"/>
  <c r="P11743" i="17"/>
  <c r="P11744" i="17"/>
  <c r="P11745" i="17"/>
  <c r="P11746" i="17"/>
  <c r="P11747" i="17"/>
  <c r="P11748" i="17"/>
  <c r="P11749" i="17"/>
  <c r="P11750" i="17"/>
  <c r="P11751" i="17"/>
  <c r="P11752" i="17"/>
  <c r="P11753" i="17"/>
  <c r="P11754" i="17"/>
  <c r="P11755" i="17"/>
  <c r="P11756" i="17"/>
  <c r="P11757" i="17"/>
  <c r="P11758" i="17"/>
  <c r="P11759" i="17"/>
  <c r="P11760" i="17"/>
  <c r="P11761" i="17"/>
  <c r="P11762" i="17"/>
  <c r="P11763" i="17"/>
  <c r="P11764" i="17"/>
  <c r="P11765" i="17"/>
  <c r="P11766" i="17"/>
  <c r="P11767" i="17"/>
  <c r="P11768" i="17"/>
  <c r="P11769" i="17"/>
  <c r="P11770" i="17"/>
  <c r="P11771" i="17"/>
  <c r="P11772" i="17"/>
  <c r="P11773" i="17"/>
  <c r="P11774" i="17"/>
  <c r="P11775" i="17"/>
  <c r="P11776" i="17"/>
  <c r="P11777" i="17"/>
  <c r="P11778" i="17"/>
  <c r="P11779" i="17"/>
  <c r="P11780" i="17"/>
  <c r="P11781" i="17"/>
  <c r="P11782" i="17"/>
  <c r="P11783" i="17"/>
  <c r="P11784" i="17"/>
  <c r="P11785" i="17"/>
  <c r="P11786" i="17"/>
  <c r="P11787" i="17"/>
  <c r="P11788" i="17"/>
  <c r="P11789" i="17"/>
  <c r="P11790" i="17"/>
  <c r="P11791" i="17"/>
  <c r="P11792" i="17"/>
  <c r="P11793" i="17"/>
  <c r="P11794" i="17"/>
  <c r="P11795" i="17"/>
  <c r="P11796" i="17"/>
  <c r="P11797" i="17"/>
  <c r="P11798" i="17"/>
  <c r="P11799" i="17"/>
  <c r="P11800" i="17"/>
  <c r="P11801" i="17"/>
  <c r="P11802" i="17"/>
  <c r="P11803" i="17"/>
  <c r="P11804" i="17"/>
  <c r="P11805" i="17"/>
  <c r="P11806" i="17"/>
  <c r="P11807" i="17"/>
  <c r="P11808" i="17"/>
  <c r="P11809" i="17"/>
  <c r="P11810" i="17"/>
  <c r="P11811" i="17"/>
  <c r="P11812" i="17"/>
  <c r="P11813" i="17"/>
  <c r="P11814" i="17"/>
  <c r="P11815" i="17"/>
  <c r="P11816" i="17"/>
  <c r="P11817" i="17"/>
  <c r="P11818" i="17"/>
  <c r="P11819" i="17"/>
  <c r="P11820" i="17"/>
  <c r="P11821" i="17"/>
  <c r="P11822" i="17"/>
  <c r="P11823" i="17"/>
  <c r="P11824" i="17"/>
  <c r="P11825" i="17"/>
  <c r="P11826" i="17"/>
  <c r="P11827" i="17"/>
  <c r="P11828" i="17"/>
  <c r="P11829" i="17"/>
  <c r="P11830" i="17"/>
  <c r="P11831" i="17"/>
  <c r="P11832" i="17"/>
  <c r="P11833" i="17"/>
  <c r="P11834" i="17"/>
  <c r="P11835" i="17"/>
  <c r="P11836" i="17"/>
  <c r="P11837" i="17"/>
  <c r="P11838" i="17"/>
  <c r="P11839" i="17"/>
  <c r="P11840" i="17"/>
  <c r="P11841" i="17"/>
  <c r="P11842" i="17"/>
  <c r="P11843" i="17"/>
  <c r="P11844" i="17"/>
  <c r="P11845" i="17"/>
  <c r="P11846" i="17"/>
  <c r="P11847" i="17"/>
  <c r="P11848" i="17"/>
  <c r="P11849" i="17"/>
  <c r="P11850" i="17"/>
  <c r="P11851" i="17"/>
  <c r="P11852" i="17"/>
  <c r="P11853" i="17"/>
  <c r="P11854" i="17"/>
  <c r="P11855" i="17"/>
  <c r="P11856" i="17"/>
  <c r="P11857" i="17"/>
  <c r="P11858" i="17"/>
  <c r="P11859" i="17"/>
  <c r="P11860" i="17"/>
  <c r="P11861" i="17"/>
  <c r="P11862" i="17"/>
  <c r="P11863" i="17"/>
  <c r="P11864" i="17"/>
  <c r="P11865" i="17"/>
  <c r="P11866" i="17"/>
  <c r="P11867" i="17"/>
  <c r="P11868" i="17"/>
  <c r="P11869" i="17"/>
  <c r="P11870" i="17"/>
  <c r="P11871" i="17"/>
  <c r="P11872" i="17"/>
  <c r="P11873" i="17"/>
  <c r="P11874" i="17"/>
  <c r="P11875" i="17"/>
  <c r="P11876" i="17"/>
  <c r="P11877" i="17"/>
  <c r="P11878" i="17"/>
  <c r="P11879" i="17"/>
  <c r="P11880" i="17"/>
  <c r="P11881" i="17"/>
  <c r="P11882" i="17"/>
  <c r="P11883" i="17"/>
  <c r="P11884" i="17"/>
  <c r="P11885" i="17"/>
  <c r="P11886" i="17"/>
  <c r="P11887" i="17"/>
  <c r="P11888" i="17"/>
  <c r="P11889" i="17"/>
  <c r="P11890" i="17"/>
  <c r="P11891" i="17"/>
  <c r="P11892" i="17"/>
  <c r="P11893" i="17"/>
  <c r="P11894" i="17"/>
  <c r="P11895" i="17"/>
  <c r="P11896" i="17"/>
  <c r="P11897" i="17"/>
  <c r="P11898" i="17"/>
  <c r="P11899" i="17"/>
  <c r="P11900" i="17"/>
  <c r="P11901" i="17"/>
  <c r="P11902" i="17"/>
  <c r="P11903" i="17"/>
  <c r="P11904" i="17"/>
  <c r="P11905" i="17"/>
  <c r="P11906" i="17"/>
  <c r="P11907" i="17"/>
  <c r="P11908" i="17"/>
  <c r="P11909" i="17"/>
  <c r="P11910" i="17"/>
  <c r="P11911" i="17"/>
  <c r="P11912" i="17"/>
  <c r="P11913" i="17"/>
  <c r="P11914" i="17"/>
  <c r="P11915" i="17"/>
  <c r="P11916" i="17"/>
  <c r="P11917" i="17"/>
  <c r="P11918" i="17"/>
  <c r="P11919" i="17"/>
  <c r="P11920" i="17"/>
  <c r="P11921" i="17"/>
  <c r="P11922" i="17"/>
  <c r="P11923" i="17"/>
  <c r="P11924" i="17"/>
  <c r="P11925" i="17"/>
  <c r="P11926" i="17"/>
  <c r="P11927" i="17"/>
  <c r="P11928" i="17"/>
  <c r="P11929" i="17"/>
  <c r="P11930" i="17"/>
  <c r="P11931" i="17"/>
  <c r="P11932" i="17"/>
  <c r="P11933" i="17"/>
  <c r="P11934" i="17"/>
  <c r="P11935" i="17"/>
  <c r="P11936" i="17"/>
  <c r="P11937" i="17"/>
  <c r="P11938" i="17"/>
  <c r="P11939" i="17"/>
  <c r="P11940" i="17"/>
  <c r="P11941" i="17"/>
  <c r="P11942" i="17"/>
  <c r="P11943" i="17"/>
  <c r="P11944" i="17"/>
  <c r="P11945" i="17"/>
  <c r="P11946" i="17"/>
  <c r="P11947" i="17"/>
  <c r="P11948" i="17"/>
  <c r="P11949" i="17"/>
  <c r="P11950" i="17"/>
  <c r="P11951" i="17"/>
  <c r="P11952" i="17"/>
  <c r="P11953" i="17"/>
  <c r="P11954" i="17"/>
  <c r="P11955" i="17"/>
  <c r="P11956" i="17"/>
  <c r="P11957" i="17"/>
  <c r="P11958" i="17"/>
  <c r="P11959" i="17"/>
  <c r="P11960" i="17"/>
  <c r="P11961" i="17"/>
  <c r="P11962" i="17"/>
  <c r="P11963" i="17"/>
  <c r="P11964" i="17"/>
  <c r="P11965" i="17"/>
  <c r="P11966" i="17"/>
  <c r="P11967" i="17"/>
  <c r="P11968" i="17"/>
  <c r="P11969" i="17"/>
  <c r="P11970" i="17"/>
  <c r="P11971" i="17"/>
  <c r="P11972" i="17"/>
  <c r="P11973" i="17"/>
  <c r="P11974" i="17"/>
  <c r="P11975" i="17"/>
  <c r="P11976" i="17"/>
  <c r="P11977" i="17"/>
  <c r="P11978" i="17"/>
  <c r="P11979" i="17"/>
  <c r="P11980" i="17"/>
  <c r="P11981" i="17"/>
  <c r="P11982" i="17"/>
  <c r="P11983" i="17"/>
  <c r="P11984" i="17"/>
  <c r="P11985" i="17"/>
  <c r="P11986" i="17"/>
  <c r="P11987" i="17"/>
  <c r="P11988" i="17"/>
  <c r="P11989" i="17"/>
  <c r="P11990" i="17"/>
  <c r="P11991" i="17"/>
  <c r="P11992" i="17"/>
  <c r="P11993" i="17"/>
  <c r="P11994" i="17"/>
  <c r="P11995" i="17"/>
  <c r="P11996" i="17"/>
  <c r="P11997" i="17"/>
  <c r="P11998" i="17"/>
  <c r="P11999" i="17"/>
  <c r="P12000" i="17"/>
  <c r="P12001" i="17"/>
  <c r="P12002" i="17"/>
  <c r="P12003" i="17"/>
  <c r="P12004" i="17"/>
  <c r="P12005" i="17"/>
  <c r="P12006" i="17"/>
  <c r="P12007" i="17"/>
  <c r="P12008" i="17"/>
  <c r="P12009" i="17"/>
  <c r="P12010" i="17"/>
  <c r="P12011" i="17"/>
  <c r="P12012" i="17"/>
  <c r="P12013" i="17"/>
  <c r="P12014" i="17"/>
  <c r="P12015" i="17"/>
  <c r="P12016" i="17"/>
  <c r="P12017" i="17"/>
  <c r="P12018" i="17"/>
  <c r="P12019" i="17"/>
  <c r="P12020" i="17"/>
  <c r="P12021" i="17"/>
  <c r="P12022" i="17"/>
  <c r="P12023" i="17"/>
  <c r="P12024" i="17"/>
  <c r="P12025" i="17"/>
  <c r="P12026" i="17"/>
  <c r="P12027" i="17"/>
  <c r="P12028" i="17"/>
  <c r="P12029" i="17"/>
  <c r="P12030" i="17"/>
  <c r="P12031" i="17"/>
  <c r="P12032" i="17"/>
  <c r="P12033" i="17"/>
  <c r="P12034" i="17"/>
  <c r="P12035" i="17"/>
  <c r="P12036" i="17"/>
  <c r="P12037" i="17"/>
  <c r="P12038" i="17"/>
  <c r="P12039" i="17"/>
  <c r="P12040" i="17"/>
  <c r="P12041" i="17"/>
  <c r="P12042" i="17"/>
  <c r="P12043" i="17"/>
  <c r="P12044" i="17"/>
  <c r="P12045" i="17"/>
  <c r="P12046" i="17"/>
  <c r="P12047" i="17"/>
  <c r="P12048" i="17"/>
  <c r="P12049" i="17"/>
  <c r="P12050" i="17"/>
  <c r="P12051" i="17"/>
  <c r="P12052" i="17"/>
  <c r="P12053" i="17"/>
  <c r="P12054" i="17"/>
  <c r="P12055" i="17"/>
  <c r="P12056" i="17"/>
  <c r="P12057" i="17"/>
  <c r="P12058" i="17"/>
  <c r="P12059" i="17"/>
  <c r="P12060" i="17"/>
  <c r="P12061" i="17"/>
  <c r="P12062" i="17"/>
  <c r="P12063" i="17"/>
  <c r="P12064" i="17"/>
  <c r="P12065" i="17"/>
  <c r="P12066" i="17"/>
  <c r="P12067" i="17"/>
  <c r="P12068" i="17"/>
  <c r="P12069" i="17"/>
  <c r="P12070" i="17"/>
  <c r="P12071" i="17"/>
  <c r="P12072" i="17"/>
  <c r="P12073" i="17"/>
  <c r="P12074" i="17"/>
  <c r="P12075" i="17"/>
  <c r="P12076" i="17"/>
  <c r="P12077" i="17"/>
  <c r="P12078" i="17"/>
  <c r="P12079" i="17"/>
  <c r="P12080" i="17"/>
  <c r="P12081" i="17"/>
  <c r="P12082" i="17"/>
  <c r="P12083" i="17"/>
  <c r="P12084" i="17"/>
  <c r="P12085" i="17"/>
  <c r="P12086" i="17"/>
  <c r="P12087" i="17"/>
  <c r="P12088" i="17"/>
  <c r="P12089" i="17"/>
  <c r="P12090" i="17"/>
  <c r="P12091" i="17"/>
  <c r="P12092" i="17"/>
  <c r="P12093" i="17"/>
  <c r="P12094" i="17"/>
  <c r="P12095" i="17"/>
  <c r="P12096" i="17"/>
  <c r="P12097" i="17"/>
  <c r="P12098" i="17"/>
  <c r="P12099" i="17"/>
  <c r="P12100" i="17"/>
  <c r="P12101" i="17"/>
  <c r="P12102" i="17"/>
  <c r="P12103" i="17"/>
  <c r="P12104" i="17"/>
  <c r="P12105" i="17"/>
  <c r="P12106" i="17"/>
  <c r="P12107" i="17"/>
  <c r="P12108" i="17"/>
  <c r="P12109" i="17"/>
  <c r="P12110" i="17"/>
  <c r="P12111" i="17"/>
  <c r="P12112" i="17"/>
  <c r="P12113" i="17"/>
  <c r="P12114" i="17"/>
  <c r="P12115" i="17"/>
  <c r="P12116" i="17"/>
  <c r="P12117" i="17"/>
  <c r="P12118" i="17"/>
  <c r="P12119" i="17"/>
  <c r="P12120" i="17"/>
  <c r="P12121" i="17"/>
  <c r="P12122" i="17"/>
  <c r="P12123" i="17"/>
  <c r="P12124" i="17"/>
  <c r="P12125" i="17"/>
  <c r="P12126" i="17"/>
  <c r="P12127" i="17"/>
  <c r="P12128" i="17"/>
  <c r="P12129" i="17"/>
  <c r="P12130" i="17"/>
  <c r="P12131" i="17"/>
  <c r="P12132" i="17"/>
  <c r="P12133" i="17"/>
  <c r="P12134" i="17"/>
  <c r="P12135" i="17"/>
  <c r="P12136" i="17"/>
  <c r="P12137" i="17"/>
  <c r="P12138" i="17"/>
  <c r="P12139" i="17"/>
  <c r="P12140" i="17"/>
  <c r="P12141" i="17"/>
  <c r="P12142" i="17"/>
  <c r="P12143" i="17"/>
  <c r="P12144" i="17"/>
  <c r="P12145" i="17"/>
  <c r="P12146" i="17"/>
  <c r="P12147" i="17"/>
  <c r="P12148" i="17"/>
  <c r="P12149" i="17"/>
  <c r="P12150" i="17"/>
  <c r="P12151" i="17"/>
  <c r="P12152" i="17"/>
  <c r="P12153" i="17"/>
  <c r="P12154" i="17"/>
  <c r="P12155" i="17"/>
  <c r="P12156" i="17"/>
  <c r="P12157" i="17"/>
  <c r="P12158" i="17"/>
  <c r="P12159" i="17"/>
  <c r="P12160" i="17"/>
  <c r="P12161" i="17"/>
  <c r="P12162" i="17"/>
  <c r="P12163" i="17"/>
  <c r="P12164" i="17"/>
  <c r="P12165" i="17"/>
  <c r="P12166" i="17"/>
  <c r="P12167" i="17"/>
  <c r="P12168" i="17"/>
  <c r="P12169" i="17"/>
  <c r="P12170" i="17"/>
  <c r="P12171" i="17"/>
  <c r="P12172" i="17"/>
  <c r="P12173" i="17"/>
  <c r="P12174" i="17"/>
  <c r="P12175" i="17"/>
  <c r="P12176" i="17"/>
  <c r="P12177" i="17"/>
  <c r="P12178" i="17"/>
  <c r="P12179" i="17"/>
  <c r="P12180" i="17"/>
  <c r="P12181" i="17"/>
  <c r="P12182" i="17"/>
  <c r="P12183" i="17"/>
  <c r="P12184" i="17"/>
  <c r="P12185" i="17"/>
  <c r="P12186" i="17"/>
  <c r="P12187" i="17"/>
  <c r="P12188" i="17"/>
  <c r="P12189" i="17"/>
  <c r="P12190" i="17"/>
  <c r="P12191" i="17"/>
  <c r="P12192" i="17"/>
  <c r="P12193" i="17"/>
  <c r="P12194" i="17"/>
  <c r="P12195" i="17"/>
  <c r="P12196" i="17"/>
  <c r="P12197" i="17"/>
  <c r="P12198" i="17"/>
  <c r="P12199" i="17"/>
  <c r="P12200" i="17"/>
  <c r="P12201" i="17"/>
  <c r="P12202" i="17"/>
  <c r="P12203" i="17"/>
  <c r="P12204" i="17"/>
  <c r="P12205" i="17"/>
  <c r="P12206" i="17"/>
  <c r="P12207" i="17"/>
  <c r="P12208" i="17"/>
  <c r="P12209" i="17"/>
  <c r="P12210" i="17"/>
  <c r="P12211" i="17"/>
  <c r="P12212" i="17"/>
  <c r="P12213" i="17"/>
  <c r="P12214" i="17"/>
  <c r="P12215" i="17"/>
  <c r="P12216" i="17"/>
  <c r="P12217" i="17"/>
  <c r="P12218" i="17"/>
  <c r="P12219" i="17"/>
  <c r="P12220" i="17"/>
  <c r="P12221" i="17"/>
  <c r="P12222" i="17"/>
  <c r="P12223" i="17"/>
  <c r="P12224" i="17"/>
  <c r="P12225" i="17"/>
  <c r="P12226" i="17"/>
  <c r="P12227" i="17"/>
  <c r="P12228" i="17"/>
  <c r="P12229" i="17"/>
  <c r="P12230" i="17"/>
  <c r="P12231" i="17"/>
  <c r="P12232" i="17"/>
  <c r="P12233" i="17"/>
  <c r="P12234" i="17"/>
  <c r="P12235" i="17"/>
  <c r="P12236" i="17"/>
  <c r="P12237" i="17"/>
  <c r="P12238" i="17"/>
  <c r="P12239" i="17"/>
  <c r="P12240" i="17"/>
  <c r="P12241" i="17"/>
  <c r="P12242" i="17"/>
  <c r="P12243" i="17"/>
  <c r="P12244" i="17"/>
  <c r="P12245" i="17"/>
  <c r="P12246" i="17"/>
  <c r="P12247" i="17"/>
  <c r="P12248" i="17"/>
  <c r="P12249" i="17"/>
  <c r="P12250" i="17"/>
  <c r="P12251" i="17"/>
  <c r="P12252" i="17"/>
  <c r="P12253" i="17"/>
  <c r="P12254" i="17"/>
  <c r="P12255" i="17"/>
  <c r="P12256" i="17"/>
  <c r="P12257" i="17"/>
  <c r="P12258" i="17"/>
  <c r="P12259" i="17"/>
  <c r="P12260" i="17"/>
  <c r="P12261" i="17"/>
  <c r="P12262" i="17"/>
  <c r="P12263" i="17"/>
  <c r="P12264" i="17"/>
  <c r="P12265" i="17"/>
  <c r="P12266" i="17"/>
  <c r="P12267" i="17"/>
  <c r="P12268" i="17"/>
  <c r="P12269" i="17"/>
  <c r="P12270" i="17"/>
  <c r="P12271" i="17"/>
  <c r="P12272" i="17"/>
  <c r="P12273" i="17"/>
  <c r="P12274" i="17"/>
  <c r="P12275" i="17"/>
  <c r="P12276" i="17"/>
  <c r="P12277" i="17"/>
  <c r="P12278" i="17"/>
  <c r="P12279" i="17"/>
  <c r="P12280" i="17"/>
  <c r="P12281" i="17"/>
  <c r="P12282" i="17"/>
  <c r="P12283" i="17"/>
  <c r="P12284" i="17"/>
  <c r="P12285" i="17"/>
  <c r="P12286" i="17"/>
  <c r="P12287" i="17"/>
  <c r="P12288" i="17"/>
  <c r="P12289" i="17"/>
  <c r="P12290" i="17"/>
  <c r="P12291" i="17"/>
  <c r="P12292" i="17"/>
  <c r="P12293" i="17"/>
  <c r="P12294" i="17"/>
  <c r="P12295" i="17"/>
  <c r="P12296" i="17"/>
  <c r="P12297" i="17"/>
  <c r="P12298" i="17"/>
  <c r="P12299" i="17"/>
  <c r="P12300" i="17"/>
  <c r="P12301" i="17"/>
  <c r="P12302" i="17"/>
  <c r="P12303" i="17"/>
  <c r="P12304" i="17"/>
  <c r="P12305" i="17"/>
  <c r="P12306" i="17"/>
  <c r="P12307" i="17"/>
  <c r="P12308" i="17"/>
  <c r="P12309" i="17"/>
  <c r="P12310" i="17"/>
  <c r="P12311" i="17"/>
  <c r="P12312" i="17"/>
  <c r="P12313" i="17"/>
  <c r="P12314" i="17"/>
  <c r="P12315" i="17"/>
  <c r="P12316" i="17"/>
  <c r="P12317" i="17"/>
  <c r="P12318" i="17"/>
  <c r="P12319" i="17"/>
  <c r="P12320" i="17"/>
  <c r="P12321" i="17"/>
  <c r="P12322" i="17"/>
  <c r="P12323" i="17"/>
  <c r="P12324" i="17"/>
  <c r="P12325" i="17"/>
  <c r="P12326" i="17"/>
  <c r="P12327" i="17"/>
  <c r="P12328" i="17"/>
  <c r="P12329" i="17"/>
  <c r="P12330" i="17"/>
  <c r="P12331" i="17"/>
  <c r="P12332" i="17"/>
  <c r="P12333" i="17"/>
  <c r="P12334" i="17"/>
  <c r="P12335" i="17"/>
  <c r="P12336" i="17"/>
  <c r="P12337" i="17"/>
  <c r="P12338" i="17"/>
  <c r="P12339" i="17"/>
  <c r="P12340" i="17"/>
  <c r="P12341" i="17"/>
  <c r="P12342" i="17"/>
  <c r="P12343" i="17"/>
  <c r="P12344" i="17"/>
  <c r="P12345" i="17"/>
  <c r="P12346" i="17"/>
  <c r="P12347" i="17"/>
  <c r="P12348" i="17"/>
  <c r="P12349" i="17"/>
  <c r="P12350" i="17"/>
  <c r="P12351" i="17"/>
  <c r="P12352" i="17"/>
  <c r="P12353" i="17"/>
  <c r="P12354" i="17"/>
  <c r="P12355" i="17"/>
  <c r="P12356" i="17"/>
  <c r="P12357" i="17"/>
  <c r="P12358" i="17"/>
  <c r="P12359" i="17"/>
  <c r="P12360" i="17"/>
  <c r="P12361" i="17"/>
  <c r="P12362" i="17"/>
  <c r="P12363" i="17"/>
  <c r="P12364" i="17"/>
  <c r="P12365" i="17"/>
  <c r="P12366" i="17"/>
  <c r="P12367" i="17"/>
  <c r="P12368" i="17"/>
  <c r="P12369" i="17"/>
  <c r="P12370" i="17"/>
  <c r="P12371" i="17"/>
  <c r="P12372" i="17"/>
  <c r="P12373" i="17"/>
  <c r="P12374" i="17"/>
  <c r="P12375" i="17"/>
  <c r="P12376" i="17"/>
  <c r="P12377" i="17"/>
  <c r="P12378" i="17"/>
  <c r="P12379" i="17"/>
  <c r="P12380" i="17"/>
  <c r="P12381" i="17"/>
  <c r="P12382" i="17"/>
  <c r="P12383" i="17"/>
  <c r="P12384" i="17"/>
  <c r="P12385" i="17"/>
  <c r="P12386" i="17"/>
  <c r="P12387" i="17"/>
  <c r="P12388" i="17"/>
  <c r="P12389" i="17"/>
  <c r="P12390" i="17"/>
  <c r="P12391" i="17"/>
  <c r="P12392" i="17"/>
  <c r="P12393" i="17"/>
  <c r="P12394" i="17"/>
  <c r="P12395" i="17"/>
  <c r="P12396" i="17"/>
  <c r="P12397" i="17"/>
  <c r="P12398" i="17"/>
  <c r="P12399" i="17"/>
  <c r="P12400" i="17"/>
  <c r="P12401" i="17"/>
  <c r="P12402" i="17"/>
  <c r="P12403" i="17"/>
  <c r="P12404" i="17"/>
  <c r="P12405" i="17"/>
  <c r="P12406" i="17"/>
  <c r="P12407" i="17"/>
  <c r="P12408" i="17"/>
  <c r="P12409" i="17"/>
  <c r="P12410" i="17"/>
  <c r="P12411" i="17"/>
  <c r="P12412" i="17"/>
  <c r="P12413" i="17"/>
  <c r="P12414" i="17"/>
  <c r="P12415" i="17"/>
  <c r="P12416" i="17"/>
  <c r="P12417" i="17"/>
  <c r="P12418" i="17"/>
  <c r="P12419" i="17"/>
  <c r="P12420" i="17"/>
  <c r="P12421" i="17"/>
  <c r="P12422" i="17"/>
  <c r="P12423" i="17"/>
  <c r="P12424" i="17"/>
  <c r="P12425" i="17"/>
  <c r="P12426" i="17"/>
  <c r="P12427" i="17"/>
  <c r="P12428" i="17"/>
  <c r="P12429" i="17"/>
  <c r="P12430" i="17"/>
  <c r="P12431" i="17"/>
  <c r="P12432" i="17"/>
  <c r="P12433" i="17"/>
  <c r="P12434" i="17"/>
  <c r="P12435" i="17"/>
  <c r="P12436" i="17"/>
  <c r="P12437" i="17"/>
  <c r="P12438" i="17"/>
  <c r="P12439" i="17"/>
  <c r="P12440" i="17"/>
  <c r="P12441" i="17"/>
  <c r="P12442" i="17"/>
  <c r="P12443" i="17"/>
  <c r="P12444" i="17"/>
  <c r="P12445" i="17"/>
  <c r="P12446" i="17"/>
  <c r="P12447" i="17"/>
  <c r="P12448" i="17"/>
  <c r="P12449" i="17"/>
  <c r="P12450" i="17"/>
  <c r="P12451" i="17"/>
  <c r="P12452" i="17"/>
  <c r="P12453" i="17"/>
  <c r="P12454" i="17"/>
  <c r="P12455" i="17"/>
  <c r="P12456" i="17"/>
  <c r="P12457" i="17"/>
  <c r="P12458" i="17"/>
  <c r="P12459" i="17"/>
  <c r="P12460" i="17"/>
  <c r="P12461" i="17"/>
  <c r="P12462" i="17"/>
  <c r="P12463" i="17"/>
  <c r="P12464" i="17"/>
  <c r="P12465" i="17"/>
  <c r="P12466" i="17"/>
  <c r="P12467" i="17"/>
  <c r="P12468" i="17"/>
  <c r="P12469" i="17"/>
  <c r="P12470" i="17"/>
  <c r="P12471" i="17"/>
  <c r="P12472" i="17"/>
  <c r="P12473" i="17"/>
  <c r="P12474" i="17"/>
  <c r="P12475" i="17"/>
  <c r="P12476" i="17"/>
  <c r="P12477" i="17"/>
  <c r="P12478" i="17"/>
  <c r="P12479" i="17"/>
  <c r="P12480" i="17"/>
  <c r="P12481" i="17"/>
  <c r="P12482" i="17"/>
  <c r="P12483" i="17"/>
  <c r="P12484" i="17"/>
  <c r="P12485" i="17"/>
  <c r="P12486" i="17"/>
  <c r="P12487" i="17"/>
  <c r="P12488" i="17"/>
  <c r="P12489" i="17"/>
  <c r="P12490" i="17"/>
  <c r="P12491" i="17"/>
  <c r="P12492" i="17"/>
  <c r="P12493" i="17"/>
  <c r="P12494" i="17"/>
  <c r="P12495" i="17"/>
  <c r="P12496" i="17"/>
  <c r="P12497" i="17"/>
  <c r="P12498" i="17"/>
  <c r="P12499" i="17"/>
  <c r="P12500" i="17"/>
  <c r="P12501" i="17"/>
  <c r="P12502" i="17"/>
  <c r="P12503" i="17"/>
  <c r="P12504" i="17"/>
  <c r="P12505" i="17"/>
  <c r="P12506" i="17"/>
  <c r="P12507" i="17"/>
  <c r="P12508" i="17"/>
  <c r="P12509" i="17"/>
  <c r="P12510" i="17"/>
  <c r="P12511" i="17"/>
  <c r="P12512" i="17"/>
  <c r="P12513" i="17"/>
  <c r="P12514" i="17"/>
  <c r="P12515" i="17"/>
  <c r="P12516" i="17"/>
  <c r="P12517" i="17"/>
  <c r="P12518" i="17"/>
  <c r="P12519" i="17"/>
  <c r="P12520" i="17"/>
  <c r="P12521" i="17"/>
  <c r="P12522" i="17"/>
  <c r="P12523" i="17"/>
  <c r="P12524" i="17"/>
  <c r="P12525" i="17"/>
  <c r="P12526" i="17"/>
  <c r="P12527" i="17"/>
  <c r="P12528" i="17"/>
  <c r="P12529" i="17"/>
  <c r="P12530" i="17"/>
  <c r="P12531" i="17"/>
  <c r="P12532" i="17"/>
  <c r="P12533" i="17"/>
  <c r="P12534" i="17"/>
  <c r="P12535" i="17"/>
  <c r="P12536" i="17"/>
  <c r="P12537" i="17"/>
  <c r="P12538" i="17"/>
  <c r="P12539" i="17"/>
  <c r="P12540" i="17"/>
  <c r="P12541" i="17"/>
  <c r="P12542" i="17"/>
  <c r="P12543" i="17"/>
  <c r="P12544" i="17"/>
  <c r="P12545" i="17"/>
  <c r="P12546" i="17"/>
  <c r="P12547" i="17"/>
  <c r="P12548" i="17"/>
  <c r="P12549" i="17"/>
  <c r="P12550" i="17"/>
  <c r="P12551" i="17"/>
  <c r="P12552" i="17"/>
  <c r="P12553" i="17"/>
  <c r="P12554" i="17"/>
  <c r="P12555" i="17"/>
  <c r="P12556" i="17"/>
  <c r="P12557" i="17"/>
  <c r="P12558" i="17"/>
  <c r="P12559" i="17"/>
  <c r="P12560" i="17"/>
  <c r="P12561" i="17"/>
  <c r="P12562" i="17"/>
  <c r="P12563" i="17"/>
  <c r="P12564" i="17"/>
  <c r="P12565" i="17"/>
  <c r="P12566" i="17"/>
  <c r="P12567" i="17"/>
  <c r="P12568" i="17"/>
  <c r="P12569" i="17"/>
  <c r="P12570" i="17"/>
  <c r="P12571" i="17"/>
  <c r="P12572" i="17"/>
  <c r="P12573" i="17"/>
  <c r="P12574" i="17"/>
  <c r="P12575" i="17"/>
  <c r="P12576" i="17"/>
  <c r="P12577" i="17"/>
  <c r="P12578" i="17"/>
  <c r="P12579" i="17"/>
  <c r="P12580" i="17"/>
  <c r="P12581" i="17"/>
  <c r="P12582" i="17"/>
  <c r="P12583" i="17"/>
  <c r="P12584" i="17"/>
  <c r="P12585" i="17"/>
  <c r="P12586" i="17"/>
  <c r="P12587" i="17"/>
  <c r="P12588" i="17"/>
  <c r="P12589" i="17"/>
  <c r="P12590" i="17"/>
  <c r="P12591" i="17"/>
  <c r="P12592" i="17"/>
  <c r="P12593" i="17"/>
  <c r="P12594" i="17"/>
  <c r="P12595" i="17"/>
  <c r="P12596" i="17"/>
  <c r="P12597" i="17"/>
  <c r="P12598" i="17"/>
  <c r="P12599" i="17"/>
  <c r="P12600" i="17"/>
  <c r="P12601" i="17"/>
  <c r="P12602" i="17"/>
  <c r="P12603" i="17"/>
  <c r="P12604" i="17"/>
  <c r="P12605" i="17"/>
  <c r="P12606" i="17"/>
  <c r="P12607" i="17"/>
  <c r="P12608" i="17"/>
  <c r="P12609" i="17"/>
  <c r="P12610" i="17"/>
  <c r="P12611" i="17"/>
  <c r="P12612" i="17"/>
  <c r="P12613" i="17"/>
  <c r="P12614" i="17"/>
  <c r="P12615" i="17"/>
  <c r="P12616" i="17"/>
  <c r="P12617" i="17"/>
  <c r="P12618" i="17"/>
  <c r="P12619" i="17"/>
  <c r="P12620" i="17"/>
  <c r="P12621" i="17"/>
  <c r="P12622" i="17"/>
  <c r="P12623" i="17"/>
  <c r="P12624" i="17"/>
  <c r="P12625" i="17"/>
  <c r="P12626" i="17"/>
  <c r="P12627" i="17"/>
  <c r="P12628" i="17"/>
  <c r="P12629" i="17"/>
  <c r="P12630" i="17"/>
  <c r="P12631" i="17"/>
  <c r="P12632" i="17"/>
  <c r="P12633" i="17"/>
  <c r="P12634" i="17"/>
  <c r="P12635" i="17"/>
  <c r="P12636" i="17"/>
  <c r="P12637" i="17"/>
  <c r="P12638" i="17"/>
  <c r="P12639" i="17"/>
  <c r="P12640" i="17"/>
  <c r="P12641" i="17"/>
  <c r="P12642" i="17"/>
  <c r="P12643" i="17"/>
  <c r="P12644" i="17"/>
  <c r="P12645" i="17"/>
  <c r="P12646" i="17"/>
  <c r="P12647" i="17"/>
  <c r="P12648" i="17"/>
  <c r="P12649" i="17"/>
  <c r="P12650" i="17"/>
  <c r="P12651" i="17"/>
  <c r="P12652" i="17"/>
  <c r="P12653" i="17"/>
  <c r="P12654" i="17"/>
  <c r="P12655" i="17"/>
  <c r="P12656" i="17"/>
  <c r="P12657" i="17"/>
  <c r="P12658" i="17"/>
  <c r="P12659" i="17"/>
  <c r="P12660" i="17"/>
  <c r="P12661" i="17"/>
  <c r="P12662" i="17"/>
  <c r="P12663" i="17"/>
  <c r="P12664" i="17"/>
  <c r="P12665" i="17"/>
  <c r="P12666" i="17"/>
  <c r="P12667" i="17"/>
  <c r="P12668" i="17"/>
  <c r="P12669" i="17"/>
  <c r="P12670" i="17"/>
  <c r="P12671" i="17"/>
  <c r="P12672" i="17"/>
  <c r="P12673" i="17"/>
  <c r="P12674" i="17"/>
  <c r="P12675" i="17"/>
  <c r="P12676" i="17"/>
  <c r="P12677" i="17"/>
  <c r="P12678" i="17"/>
  <c r="P12679" i="17"/>
  <c r="P12680" i="17"/>
  <c r="P12681" i="17"/>
  <c r="P12682" i="17"/>
  <c r="P12683" i="17"/>
  <c r="P12684" i="17"/>
  <c r="P12685" i="17"/>
  <c r="P12686" i="17"/>
  <c r="P12687" i="17"/>
  <c r="P12688" i="17"/>
  <c r="P12689" i="17"/>
  <c r="P12690" i="17"/>
  <c r="P12691" i="17"/>
  <c r="P12692" i="17"/>
  <c r="P12693" i="17"/>
  <c r="P12694" i="17"/>
  <c r="P12695" i="17"/>
  <c r="P12696" i="17"/>
  <c r="P12697" i="17"/>
  <c r="P12698" i="17"/>
  <c r="P12699" i="17"/>
  <c r="P12700" i="17"/>
  <c r="P12701" i="17"/>
  <c r="P12702" i="17"/>
  <c r="P12703" i="17"/>
  <c r="P12704" i="17"/>
  <c r="P12705" i="17"/>
  <c r="P12706" i="17"/>
  <c r="P12707" i="17"/>
  <c r="P12708" i="17"/>
  <c r="P12709" i="17"/>
  <c r="P12710" i="17"/>
  <c r="P12711" i="17"/>
  <c r="P12712" i="17"/>
  <c r="P12713" i="17"/>
  <c r="P12714" i="17"/>
  <c r="P12715" i="17"/>
  <c r="P12716" i="17"/>
  <c r="P12717" i="17"/>
  <c r="P12718" i="17"/>
  <c r="P12719" i="17"/>
  <c r="P12720" i="17"/>
  <c r="P12721" i="17"/>
  <c r="P12722" i="17"/>
  <c r="P12723" i="17"/>
  <c r="P12724" i="17"/>
  <c r="P12725" i="17"/>
  <c r="P12726" i="17"/>
  <c r="P12727" i="17"/>
  <c r="P12728" i="17"/>
  <c r="P12729" i="17"/>
  <c r="P12730" i="17"/>
  <c r="P12731" i="17"/>
  <c r="P12732" i="17"/>
  <c r="P12733" i="17"/>
  <c r="P12734" i="17"/>
  <c r="P12735" i="17"/>
  <c r="P12736" i="17"/>
  <c r="P12737" i="17"/>
  <c r="P12738" i="17"/>
  <c r="P12739" i="17"/>
  <c r="P12740" i="17"/>
  <c r="P12741" i="17"/>
  <c r="P12742" i="17"/>
  <c r="P12743" i="17"/>
  <c r="P12744" i="17"/>
  <c r="P12745" i="17"/>
  <c r="P12746" i="17"/>
  <c r="P12747" i="17"/>
  <c r="P12748" i="17"/>
  <c r="P12749" i="17"/>
  <c r="P12750" i="17"/>
  <c r="P12751" i="17"/>
  <c r="P12752" i="17"/>
  <c r="P12753" i="17"/>
  <c r="P12754" i="17"/>
  <c r="P12755" i="17"/>
  <c r="P12756" i="17"/>
  <c r="P12757" i="17"/>
  <c r="P12758" i="17"/>
  <c r="P12759" i="17"/>
  <c r="P12760" i="17"/>
  <c r="P12761" i="17"/>
  <c r="P12762" i="17"/>
  <c r="P12763" i="17"/>
  <c r="P12764" i="17"/>
  <c r="P12765" i="17"/>
  <c r="P12766" i="17"/>
  <c r="P12767" i="17"/>
  <c r="P12768" i="17"/>
  <c r="P12769" i="17"/>
  <c r="P12770" i="17"/>
  <c r="P12771" i="17"/>
  <c r="P12772" i="17"/>
  <c r="P12773" i="17"/>
  <c r="P12774" i="17"/>
  <c r="P12775" i="17"/>
  <c r="P12776" i="17"/>
  <c r="P12777" i="17"/>
  <c r="P12778" i="17"/>
  <c r="P12779" i="17"/>
  <c r="P12780" i="17"/>
  <c r="P12781" i="17"/>
  <c r="P12782" i="17"/>
  <c r="P12783" i="17"/>
  <c r="P12784" i="17"/>
  <c r="P12785" i="17"/>
  <c r="P12786" i="17"/>
  <c r="P12787" i="17"/>
  <c r="P12788" i="17"/>
  <c r="P12789" i="17"/>
  <c r="P12790" i="17"/>
  <c r="P12791" i="17"/>
  <c r="P12792" i="17"/>
  <c r="P12793" i="17"/>
  <c r="P12794" i="17"/>
  <c r="P12795" i="17"/>
  <c r="P12796" i="17"/>
  <c r="P12797" i="17"/>
  <c r="P12798" i="17"/>
  <c r="P12799" i="17"/>
  <c r="P12800" i="17"/>
  <c r="P12801" i="17"/>
  <c r="P12802" i="17"/>
  <c r="P12803" i="17"/>
  <c r="P12804" i="17"/>
  <c r="P12805" i="17"/>
  <c r="P12806" i="17"/>
  <c r="P12807" i="17"/>
  <c r="P12808" i="17"/>
  <c r="P12809" i="17"/>
  <c r="P12810" i="17"/>
  <c r="P12811" i="17"/>
  <c r="P12812" i="17"/>
  <c r="P12813" i="17"/>
  <c r="P12814" i="17"/>
  <c r="P12815" i="17"/>
  <c r="P12816" i="17"/>
  <c r="P12817" i="17"/>
  <c r="P12818" i="17"/>
  <c r="P12819" i="17"/>
  <c r="P12820" i="17"/>
  <c r="P12821" i="17"/>
  <c r="P12822" i="17"/>
  <c r="P12823" i="17"/>
  <c r="P12824" i="17"/>
  <c r="P12825" i="17"/>
  <c r="P12826" i="17"/>
  <c r="P12827" i="17"/>
  <c r="P12828" i="17"/>
  <c r="P12829" i="17"/>
  <c r="P12830" i="17"/>
  <c r="P12831" i="17"/>
  <c r="P12832" i="17"/>
  <c r="P12833" i="17"/>
  <c r="P12834" i="17"/>
  <c r="P12835" i="17"/>
  <c r="P12836" i="17"/>
  <c r="P12837" i="17"/>
  <c r="P12838" i="17"/>
  <c r="P12839" i="17"/>
  <c r="P12840" i="17"/>
  <c r="P12841" i="17"/>
  <c r="P12842" i="17"/>
  <c r="P12843" i="17"/>
  <c r="P12844" i="17"/>
  <c r="P12845" i="17"/>
  <c r="P12846" i="17"/>
  <c r="P12847" i="17"/>
  <c r="P12848" i="17"/>
  <c r="P12849" i="17"/>
  <c r="P12850" i="17"/>
  <c r="P12851" i="17"/>
  <c r="P12852" i="17"/>
  <c r="P12853" i="17"/>
  <c r="P12854" i="17"/>
  <c r="P12855" i="17"/>
  <c r="P12856" i="17"/>
  <c r="P12857" i="17"/>
  <c r="P12858" i="17"/>
  <c r="P12859" i="17"/>
  <c r="P12860" i="17"/>
  <c r="P12861" i="17"/>
  <c r="P12862" i="17"/>
  <c r="P12863" i="17"/>
  <c r="P12864" i="17"/>
  <c r="P12865" i="17"/>
  <c r="P12866" i="17"/>
  <c r="P12867" i="17"/>
  <c r="P12868" i="17"/>
  <c r="P12869" i="17"/>
  <c r="P12870" i="17"/>
  <c r="P12871" i="17"/>
  <c r="P12872" i="17"/>
  <c r="P12873" i="17"/>
  <c r="P12874" i="17"/>
  <c r="P12875" i="17"/>
  <c r="P12876" i="17"/>
  <c r="P12877" i="17"/>
  <c r="P12878" i="17"/>
  <c r="P12879" i="17"/>
  <c r="P12880" i="17"/>
  <c r="P12881" i="17"/>
  <c r="P12882" i="17"/>
  <c r="P12883" i="17"/>
  <c r="P12884" i="17"/>
  <c r="P12885" i="17"/>
  <c r="P12886" i="17"/>
  <c r="P12887" i="17"/>
  <c r="P12888" i="17"/>
  <c r="P12889" i="17"/>
  <c r="P12890" i="17"/>
  <c r="P12891" i="17"/>
  <c r="P12892" i="17"/>
  <c r="P12893" i="17"/>
  <c r="P12894" i="17"/>
  <c r="P12895" i="17"/>
  <c r="P12896" i="17"/>
  <c r="P12897" i="17"/>
  <c r="P12898" i="17"/>
  <c r="P12899" i="17"/>
  <c r="P12900" i="17"/>
  <c r="P12901" i="17"/>
  <c r="P12902" i="17"/>
  <c r="P12903" i="17"/>
  <c r="P12904" i="17"/>
  <c r="P12905" i="17"/>
  <c r="P12906" i="17"/>
  <c r="P12907" i="17"/>
  <c r="P12908" i="17"/>
  <c r="P12909" i="17"/>
  <c r="P12910" i="17"/>
  <c r="P12911" i="17"/>
  <c r="P12912" i="17"/>
  <c r="P12913" i="17"/>
  <c r="P12914" i="17"/>
  <c r="P12915" i="17"/>
  <c r="P12916" i="17"/>
  <c r="P12917" i="17"/>
  <c r="P12918" i="17"/>
  <c r="P12919" i="17"/>
  <c r="P12920" i="17"/>
  <c r="P12921" i="17"/>
  <c r="P12922" i="17"/>
  <c r="P12923" i="17"/>
  <c r="P12924" i="17"/>
  <c r="P12925" i="17"/>
  <c r="P12926" i="17"/>
  <c r="P12927" i="17"/>
  <c r="P12928" i="17"/>
  <c r="P12929" i="17"/>
  <c r="P12930" i="17"/>
  <c r="P12931" i="17"/>
  <c r="P12932" i="17"/>
  <c r="P12933" i="17"/>
  <c r="P12934" i="17"/>
  <c r="P12935" i="17"/>
  <c r="P12936" i="17"/>
  <c r="P12937" i="17"/>
  <c r="P12938" i="17"/>
  <c r="P12939" i="17"/>
  <c r="P12940" i="17"/>
  <c r="P12941" i="17"/>
  <c r="P12942" i="17"/>
  <c r="P12943" i="17"/>
  <c r="P12944" i="17"/>
  <c r="P12945" i="17"/>
  <c r="P12946" i="17"/>
  <c r="P12947" i="17"/>
  <c r="P12948" i="17"/>
  <c r="P12949" i="17"/>
  <c r="P12950" i="17"/>
  <c r="P12951" i="17"/>
  <c r="P12952" i="17"/>
  <c r="P12953" i="17"/>
  <c r="P12954" i="17"/>
  <c r="P12955" i="17"/>
  <c r="P12956" i="17"/>
  <c r="P12957" i="17"/>
  <c r="P12958" i="17"/>
  <c r="P12959" i="17"/>
  <c r="P12960" i="17"/>
  <c r="P12961" i="17"/>
  <c r="P12962" i="17"/>
  <c r="P12963" i="17"/>
  <c r="P12964" i="17"/>
  <c r="P12965" i="17"/>
  <c r="P12966" i="17"/>
  <c r="P12967" i="17"/>
  <c r="P12968" i="17"/>
  <c r="P12969" i="17"/>
  <c r="P12970" i="17"/>
  <c r="P12971" i="17"/>
  <c r="P12972" i="17"/>
  <c r="P12973" i="17"/>
  <c r="P12974" i="17"/>
  <c r="P12975" i="17"/>
  <c r="P12976" i="17"/>
  <c r="P12977" i="17"/>
  <c r="P12978" i="17"/>
  <c r="P12979" i="17"/>
  <c r="P12980" i="17"/>
  <c r="P12981" i="17"/>
  <c r="P12982" i="17"/>
  <c r="P12983" i="17"/>
  <c r="P12984" i="17"/>
  <c r="P12985" i="17"/>
  <c r="P12986" i="17"/>
  <c r="P12987" i="17"/>
  <c r="P12988" i="17"/>
  <c r="P12989" i="17"/>
  <c r="P12990" i="17"/>
  <c r="P12991" i="17"/>
  <c r="P12992" i="17"/>
  <c r="P12993" i="17"/>
  <c r="P12994" i="17"/>
  <c r="P12995" i="17"/>
  <c r="P12996" i="17"/>
  <c r="P12997" i="17"/>
  <c r="P12998" i="17"/>
  <c r="P12999" i="17"/>
  <c r="P13000" i="17"/>
  <c r="P13001" i="17"/>
  <c r="P13002" i="17"/>
  <c r="P13003" i="17"/>
  <c r="P13004" i="17"/>
  <c r="P13005" i="17"/>
  <c r="P13006" i="17"/>
  <c r="P13007" i="17"/>
  <c r="P13008" i="17"/>
  <c r="P13009" i="17"/>
  <c r="P13010" i="17"/>
  <c r="P13011" i="17"/>
  <c r="P13012" i="17"/>
  <c r="P13013" i="17"/>
  <c r="P13014" i="17"/>
  <c r="P13015" i="17"/>
  <c r="P13016" i="17"/>
  <c r="P13017" i="17"/>
  <c r="P13018" i="17"/>
  <c r="P13019" i="17"/>
  <c r="P13020" i="17"/>
  <c r="P13021" i="17"/>
  <c r="P13022" i="17"/>
  <c r="P13023" i="17"/>
  <c r="P13024" i="17"/>
  <c r="P13025" i="17"/>
  <c r="P13026" i="17"/>
  <c r="P13027" i="17"/>
  <c r="P13028" i="17"/>
  <c r="P13029" i="17"/>
  <c r="P13030" i="17"/>
  <c r="P13031" i="17"/>
  <c r="P13032" i="17"/>
  <c r="P13033" i="17"/>
  <c r="P13034" i="17"/>
  <c r="P13035" i="17"/>
  <c r="P13036" i="17"/>
  <c r="P13037" i="17"/>
  <c r="P13038" i="17"/>
  <c r="P13039" i="17"/>
  <c r="P13040" i="17"/>
  <c r="P13041" i="17"/>
  <c r="P13042" i="17"/>
  <c r="P13043" i="17"/>
  <c r="P13044" i="17"/>
  <c r="P13045" i="17"/>
  <c r="P13046" i="17"/>
  <c r="P13047" i="17"/>
  <c r="P13048" i="17"/>
  <c r="P13049" i="17"/>
  <c r="P13050" i="17"/>
  <c r="P13051" i="17"/>
  <c r="P13052" i="17"/>
  <c r="P13053" i="17"/>
  <c r="P13054" i="17"/>
  <c r="P13055" i="17"/>
  <c r="P13056" i="17"/>
  <c r="P13057" i="17"/>
  <c r="P13058" i="17"/>
  <c r="P13059" i="17"/>
  <c r="P13060" i="17"/>
  <c r="P13061" i="17"/>
  <c r="P13062" i="17"/>
  <c r="P13063" i="17"/>
  <c r="P13064" i="17"/>
  <c r="P13065" i="17"/>
  <c r="P13066" i="17"/>
  <c r="P13067" i="17"/>
  <c r="P13068" i="17"/>
  <c r="P13069" i="17"/>
  <c r="P13070" i="17"/>
  <c r="P13071" i="17"/>
  <c r="P13072" i="17"/>
  <c r="P13073" i="17"/>
  <c r="P13074" i="17"/>
  <c r="P13075" i="17"/>
  <c r="P13076" i="17"/>
  <c r="P13077" i="17"/>
  <c r="P13078" i="17"/>
  <c r="P13079" i="17"/>
  <c r="P13080" i="17"/>
  <c r="P13081" i="17"/>
  <c r="P13082" i="17"/>
  <c r="P13083" i="17"/>
  <c r="P13084" i="17"/>
  <c r="P13085" i="17"/>
  <c r="P13086" i="17"/>
  <c r="P13087" i="17"/>
  <c r="P13088" i="17"/>
  <c r="P13089" i="17"/>
  <c r="P13090" i="17"/>
  <c r="P13091" i="17"/>
  <c r="P13092" i="17"/>
  <c r="P13093" i="17"/>
  <c r="P13094" i="17"/>
  <c r="P13095" i="17"/>
  <c r="P13096" i="17"/>
  <c r="P13097" i="17"/>
  <c r="P13098" i="17"/>
  <c r="P13099" i="17"/>
  <c r="P13100" i="17"/>
  <c r="P13101" i="17"/>
  <c r="P13102" i="17"/>
  <c r="P13103" i="17"/>
  <c r="P13104" i="17"/>
  <c r="P13105" i="17"/>
  <c r="P13106" i="17"/>
  <c r="P13107" i="17"/>
  <c r="P13108" i="17"/>
  <c r="P13109" i="17"/>
  <c r="P13110" i="17"/>
  <c r="P13111" i="17"/>
  <c r="P13112" i="17"/>
  <c r="P13113" i="17"/>
  <c r="P13114" i="17"/>
  <c r="P13115" i="17"/>
  <c r="P13116" i="17"/>
  <c r="P13117" i="17"/>
  <c r="P13118" i="17"/>
  <c r="P13119" i="17"/>
  <c r="P13120" i="17"/>
  <c r="P13121" i="17"/>
  <c r="P13122" i="17"/>
  <c r="P13123" i="17"/>
  <c r="P13124" i="17"/>
  <c r="P13125" i="17"/>
  <c r="P13126" i="17"/>
  <c r="P13127" i="17"/>
  <c r="P13128" i="17"/>
  <c r="P13129" i="17"/>
  <c r="P13130" i="17"/>
  <c r="P13131" i="17"/>
  <c r="P13132" i="17"/>
  <c r="P13133" i="17"/>
  <c r="P13134" i="17"/>
  <c r="P13135" i="17"/>
  <c r="P13136" i="17"/>
  <c r="P13137" i="17"/>
  <c r="P13138" i="17"/>
  <c r="P13139" i="17"/>
  <c r="P13140" i="17"/>
  <c r="P13141" i="17"/>
  <c r="P13142" i="17"/>
  <c r="P13143" i="17"/>
  <c r="P13144" i="17"/>
  <c r="P13145" i="17"/>
  <c r="P13146" i="17"/>
  <c r="P13147" i="17"/>
  <c r="P13148" i="17"/>
  <c r="P13149" i="17"/>
  <c r="P13150" i="17"/>
  <c r="P13151" i="17"/>
  <c r="P13152" i="17"/>
  <c r="P13153" i="17"/>
  <c r="P13154" i="17"/>
  <c r="P13155" i="17"/>
  <c r="P13156" i="17"/>
  <c r="P13157" i="17"/>
  <c r="P13158" i="17"/>
  <c r="P13159" i="17"/>
  <c r="P13160" i="17"/>
  <c r="P13161" i="17"/>
  <c r="P13162" i="17"/>
  <c r="P13163" i="17"/>
  <c r="P13164" i="17"/>
  <c r="P13165" i="17"/>
  <c r="P13166" i="17"/>
  <c r="P13167" i="17"/>
  <c r="P13168" i="17"/>
  <c r="P13169" i="17"/>
  <c r="P13170" i="17"/>
  <c r="P13171" i="17"/>
  <c r="P13172" i="17"/>
  <c r="P13173" i="17"/>
  <c r="P13174" i="17"/>
  <c r="P13175" i="17"/>
  <c r="P13176" i="17"/>
  <c r="P13177" i="17"/>
  <c r="P13178" i="17"/>
  <c r="P13179" i="17"/>
  <c r="P13180" i="17"/>
  <c r="P13181" i="17"/>
  <c r="P13182" i="17"/>
  <c r="P13183" i="17"/>
  <c r="P13184" i="17"/>
  <c r="P13185" i="17"/>
  <c r="P13186" i="17"/>
  <c r="P13187" i="17"/>
  <c r="P13188" i="17"/>
  <c r="P13189" i="17"/>
  <c r="P13190" i="17"/>
  <c r="P13191" i="17"/>
  <c r="P13192" i="17"/>
  <c r="P13193" i="17"/>
  <c r="P13194" i="17"/>
  <c r="P13195" i="17"/>
  <c r="P13196" i="17"/>
  <c r="P13197" i="17"/>
  <c r="P13198" i="17"/>
  <c r="P13199" i="17"/>
  <c r="P13200" i="17"/>
  <c r="P13201" i="17"/>
  <c r="P13202" i="17"/>
  <c r="P13203" i="17"/>
  <c r="P13204" i="17"/>
  <c r="P13205" i="17"/>
  <c r="P13206" i="17"/>
  <c r="P13207" i="17"/>
  <c r="P13208" i="17"/>
  <c r="P13209" i="17"/>
  <c r="P13210" i="17"/>
  <c r="P13211" i="17"/>
  <c r="P13212" i="17"/>
  <c r="P13213" i="17"/>
  <c r="P13214" i="17"/>
  <c r="P13215" i="17"/>
  <c r="P13216" i="17"/>
  <c r="P13217" i="17"/>
  <c r="P13218" i="17"/>
  <c r="P13219" i="17"/>
  <c r="P13220" i="17"/>
  <c r="P13221" i="17"/>
  <c r="P13222" i="17"/>
  <c r="P13223" i="17"/>
  <c r="P13224" i="17"/>
  <c r="P13225" i="17"/>
  <c r="P13226" i="17"/>
  <c r="P13227" i="17"/>
  <c r="P13228" i="17"/>
  <c r="P13229" i="17"/>
  <c r="P13230" i="17"/>
  <c r="P13231" i="17"/>
  <c r="P13232" i="17"/>
  <c r="P13233" i="17"/>
  <c r="P13234" i="17"/>
  <c r="P13235" i="17"/>
  <c r="P13236" i="17"/>
  <c r="P13237" i="17"/>
  <c r="P13238" i="17"/>
  <c r="P13239" i="17"/>
  <c r="P13240" i="17"/>
  <c r="P13241" i="17"/>
  <c r="P13242" i="17"/>
  <c r="P13243" i="17"/>
  <c r="P13244" i="17"/>
  <c r="P13245" i="17"/>
  <c r="P13246" i="17"/>
  <c r="P13247" i="17"/>
  <c r="P13248" i="17"/>
  <c r="P13249" i="17"/>
  <c r="P13250" i="17"/>
  <c r="P13251" i="17"/>
  <c r="P13252" i="17"/>
  <c r="P13253" i="17"/>
  <c r="P13254" i="17"/>
  <c r="P13255" i="17"/>
  <c r="P13256" i="17"/>
  <c r="P13257" i="17"/>
  <c r="P13258" i="17"/>
  <c r="P13259" i="17"/>
  <c r="P13260" i="17"/>
  <c r="P13261" i="17"/>
  <c r="P13262" i="17"/>
  <c r="P13263" i="17"/>
  <c r="P13264" i="17"/>
  <c r="P13265" i="17"/>
  <c r="P13266" i="17"/>
  <c r="P13267" i="17"/>
  <c r="P13268" i="17"/>
  <c r="P13269" i="17"/>
  <c r="P13270" i="17"/>
  <c r="P13271" i="17"/>
  <c r="P13272" i="17"/>
  <c r="P13273" i="17"/>
  <c r="P13274" i="17"/>
  <c r="P13275" i="17"/>
  <c r="P13276" i="17"/>
  <c r="P13277" i="17"/>
  <c r="P13278" i="17"/>
  <c r="P13279" i="17"/>
  <c r="P13280" i="17"/>
  <c r="P13281" i="17"/>
  <c r="P13282" i="17"/>
  <c r="P13283" i="17"/>
  <c r="P13284" i="17"/>
  <c r="P13285" i="17"/>
  <c r="P13286" i="17"/>
  <c r="P13287" i="17"/>
  <c r="P13288" i="17"/>
  <c r="P13289" i="17"/>
  <c r="P13290" i="17"/>
  <c r="P13291" i="17"/>
  <c r="P13292" i="17"/>
  <c r="P13293" i="17"/>
  <c r="P13294" i="17"/>
  <c r="P13295" i="17"/>
  <c r="P13296" i="17"/>
  <c r="P13297" i="17"/>
  <c r="P13298" i="17"/>
  <c r="P13299" i="17"/>
  <c r="P13300" i="17"/>
  <c r="P13301" i="17"/>
  <c r="P13302" i="17"/>
  <c r="P13303" i="17"/>
  <c r="P13304" i="17"/>
  <c r="P13305" i="17"/>
  <c r="P13306" i="17"/>
  <c r="P13307" i="17"/>
  <c r="P13308" i="17"/>
  <c r="P13309" i="17"/>
  <c r="P13310" i="17"/>
  <c r="P13311" i="17"/>
  <c r="P13312" i="17"/>
  <c r="P13313" i="17"/>
  <c r="P13314" i="17"/>
  <c r="P13315" i="17"/>
  <c r="P13316" i="17"/>
  <c r="P13317" i="17"/>
  <c r="P13318" i="17"/>
  <c r="P13319" i="17"/>
  <c r="P13320" i="17"/>
  <c r="P13321" i="17"/>
  <c r="P13322" i="17"/>
  <c r="P13323" i="17"/>
  <c r="P13324" i="17"/>
  <c r="P13325" i="17"/>
  <c r="P13326" i="17"/>
  <c r="P13327" i="17"/>
  <c r="P13328" i="17"/>
  <c r="P13329" i="17"/>
  <c r="P13330" i="17"/>
  <c r="P13331" i="17"/>
  <c r="P13332" i="17"/>
  <c r="P13333" i="17"/>
  <c r="P13334" i="17"/>
  <c r="P13335" i="17"/>
  <c r="P13336" i="17"/>
  <c r="P13337" i="17"/>
  <c r="P13338" i="17"/>
  <c r="P13339" i="17"/>
  <c r="P13340" i="17"/>
  <c r="P13341" i="17"/>
  <c r="P13342" i="17"/>
  <c r="P13343" i="17"/>
  <c r="P13344" i="17"/>
  <c r="P13345" i="17"/>
  <c r="P13346" i="17"/>
  <c r="P13347" i="17"/>
  <c r="P13348" i="17"/>
  <c r="P13349" i="17"/>
  <c r="P13350" i="17"/>
  <c r="P13351" i="17"/>
  <c r="P13352" i="17"/>
  <c r="P13353" i="17"/>
  <c r="P13354" i="17"/>
  <c r="P13355" i="17"/>
  <c r="P13356" i="17"/>
  <c r="P13357" i="17"/>
  <c r="P13358" i="17"/>
  <c r="P13359" i="17"/>
  <c r="P13360" i="17"/>
  <c r="P13361" i="17"/>
  <c r="P13362" i="17"/>
  <c r="P13363" i="17"/>
  <c r="P13364" i="17"/>
  <c r="P13365" i="17"/>
  <c r="P13366" i="17"/>
  <c r="P13367" i="17"/>
  <c r="P13368" i="17"/>
  <c r="P13369" i="17"/>
  <c r="P13370" i="17"/>
  <c r="P13371" i="17"/>
  <c r="P13372" i="17"/>
  <c r="P13373" i="17"/>
  <c r="P13374" i="17"/>
  <c r="P13375" i="17"/>
  <c r="P13376" i="17"/>
  <c r="P13377" i="17"/>
  <c r="P13378" i="17"/>
  <c r="P13379" i="17"/>
  <c r="P13380" i="17"/>
  <c r="P13381" i="17"/>
  <c r="P13382" i="17"/>
  <c r="P13383" i="17"/>
  <c r="P13384" i="17"/>
  <c r="P13385" i="17"/>
  <c r="P13386" i="17"/>
  <c r="P13387" i="17"/>
  <c r="P13388" i="17"/>
  <c r="P13389" i="17"/>
  <c r="P13390" i="17"/>
  <c r="P13391" i="17"/>
  <c r="P13392" i="17"/>
  <c r="P13393" i="17"/>
  <c r="P13394" i="17"/>
  <c r="P13395" i="17"/>
  <c r="P13396" i="17"/>
  <c r="P13397" i="17"/>
  <c r="P13398" i="17"/>
  <c r="P13399" i="17"/>
  <c r="P13400" i="17"/>
  <c r="P13401" i="17"/>
  <c r="P13402" i="17"/>
  <c r="P13403" i="17"/>
  <c r="P13404" i="17"/>
  <c r="P13405" i="17"/>
  <c r="P13406" i="17"/>
  <c r="P13407" i="17"/>
  <c r="P13408" i="17"/>
  <c r="P13409" i="17"/>
  <c r="P13410" i="17"/>
  <c r="P13411" i="17"/>
  <c r="P13412" i="17"/>
  <c r="P13413" i="17"/>
  <c r="P13414" i="17"/>
  <c r="P13415" i="17"/>
  <c r="P13416" i="17"/>
  <c r="P13417" i="17"/>
  <c r="P13418" i="17"/>
  <c r="P13419" i="17"/>
  <c r="P13420" i="17"/>
  <c r="P13421" i="17"/>
  <c r="P13422" i="17"/>
  <c r="P13423" i="17"/>
  <c r="P13424" i="17"/>
  <c r="P13425" i="17"/>
  <c r="P13426" i="17"/>
  <c r="P13427" i="17"/>
  <c r="P13428" i="17"/>
  <c r="P13429" i="17"/>
  <c r="P13430" i="17"/>
  <c r="P13431" i="17"/>
  <c r="P13432" i="17"/>
  <c r="P13433" i="17"/>
  <c r="P13434" i="17"/>
  <c r="P13435" i="17"/>
  <c r="P13436" i="17"/>
  <c r="P13437" i="17"/>
  <c r="P13438" i="17"/>
  <c r="P13439" i="17"/>
  <c r="P13440" i="17"/>
  <c r="P13441" i="17"/>
  <c r="P13442" i="17"/>
  <c r="P13443" i="17"/>
  <c r="P13444" i="17"/>
  <c r="P13445" i="17"/>
  <c r="P13446" i="17"/>
  <c r="P13447" i="17"/>
  <c r="P13448" i="17"/>
  <c r="P13449" i="17"/>
  <c r="P13450" i="17"/>
  <c r="P13451" i="17"/>
  <c r="P13452" i="17"/>
  <c r="P13453" i="17"/>
  <c r="P13454" i="17"/>
  <c r="P13455" i="17"/>
  <c r="P13456" i="17"/>
  <c r="P13457" i="17"/>
  <c r="P13458" i="17"/>
  <c r="P13459" i="17"/>
  <c r="P13460" i="17"/>
  <c r="P13461" i="17"/>
  <c r="P13462" i="17"/>
  <c r="P13463" i="17"/>
  <c r="P13464" i="17"/>
  <c r="P13465" i="17"/>
  <c r="P13466" i="17"/>
  <c r="P13467" i="17"/>
  <c r="P13468" i="17"/>
  <c r="P13469" i="17"/>
  <c r="P13470" i="17"/>
  <c r="P13471" i="17"/>
  <c r="P13472" i="17"/>
  <c r="P13473" i="17"/>
  <c r="P13474" i="17"/>
  <c r="P13475" i="17"/>
  <c r="P13476" i="17"/>
  <c r="P13477" i="17"/>
  <c r="P13478" i="17"/>
  <c r="P13479" i="17"/>
  <c r="P13480" i="17"/>
  <c r="P13481" i="17"/>
  <c r="P13482" i="17"/>
  <c r="P13483" i="17"/>
  <c r="P13484" i="17"/>
  <c r="P13485" i="17"/>
  <c r="P13486" i="17"/>
  <c r="P13487" i="17"/>
  <c r="P13488" i="17"/>
  <c r="P13489" i="17"/>
  <c r="P13490" i="17"/>
  <c r="P13491" i="17"/>
  <c r="P13492" i="17"/>
  <c r="P13493" i="17"/>
  <c r="P13494" i="17"/>
  <c r="P13495" i="17"/>
  <c r="P13496" i="17"/>
  <c r="P13497" i="17"/>
  <c r="P13498" i="17"/>
  <c r="P13499" i="17"/>
  <c r="P13500" i="17"/>
  <c r="P13501" i="17"/>
  <c r="P13502" i="17"/>
  <c r="P13503" i="17"/>
  <c r="P13504" i="17"/>
  <c r="P13505" i="17"/>
  <c r="P13506" i="17"/>
  <c r="P13507" i="17"/>
  <c r="P13508" i="17"/>
  <c r="P13509" i="17"/>
  <c r="P13510" i="17"/>
  <c r="P13511" i="17"/>
  <c r="P13512" i="17"/>
  <c r="P13513" i="17"/>
  <c r="P13514" i="17"/>
  <c r="P13515" i="17"/>
  <c r="P13516" i="17"/>
  <c r="P13517" i="17"/>
  <c r="P13518" i="17"/>
  <c r="P13519" i="17"/>
  <c r="P13520" i="17"/>
  <c r="P13521" i="17"/>
  <c r="P13522" i="17"/>
  <c r="P13523" i="17"/>
  <c r="P13524" i="17"/>
  <c r="P13525" i="17"/>
  <c r="P13526" i="17"/>
  <c r="P13527" i="17"/>
  <c r="P13528" i="17"/>
  <c r="P13529" i="17"/>
  <c r="P13530" i="17"/>
  <c r="P13531" i="17"/>
  <c r="P13532" i="17"/>
  <c r="P13533" i="17"/>
  <c r="P13534" i="17"/>
  <c r="P13535" i="17"/>
  <c r="P13536" i="17"/>
  <c r="P13537" i="17"/>
  <c r="P13538" i="17"/>
  <c r="P13539" i="17"/>
  <c r="P13540" i="17"/>
  <c r="P13541" i="17"/>
  <c r="P13542" i="17"/>
  <c r="P13543" i="17"/>
  <c r="P13544" i="17"/>
  <c r="P13545" i="17"/>
  <c r="P13546" i="17"/>
  <c r="P13547" i="17"/>
  <c r="P13548" i="17"/>
  <c r="P13549" i="17"/>
  <c r="P13550" i="17"/>
  <c r="P13551" i="17"/>
  <c r="P13552" i="17"/>
  <c r="P13553" i="17"/>
  <c r="P13554" i="17"/>
  <c r="P13555" i="17"/>
  <c r="P13556" i="17"/>
  <c r="P13557" i="17"/>
  <c r="P13558" i="17"/>
  <c r="P13559" i="17"/>
  <c r="P13560" i="17"/>
  <c r="P13561" i="17"/>
  <c r="P13562" i="17"/>
  <c r="P13563" i="17"/>
  <c r="P13564" i="17"/>
  <c r="P13565" i="17"/>
  <c r="P13566" i="17"/>
  <c r="P13567" i="17"/>
  <c r="P13568" i="17"/>
  <c r="P13569" i="17"/>
  <c r="P13570" i="17"/>
  <c r="P13571" i="17"/>
  <c r="P13572" i="17"/>
  <c r="P13573" i="17"/>
  <c r="P13574" i="17"/>
  <c r="P13575" i="17"/>
  <c r="P13576" i="17"/>
  <c r="P13577" i="17"/>
  <c r="P13578" i="17"/>
  <c r="P13579" i="17"/>
  <c r="P13580" i="17"/>
  <c r="P13581" i="17"/>
  <c r="P13582" i="17"/>
  <c r="P13583" i="17"/>
  <c r="P13584" i="17"/>
  <c r="P13585" i="17"/>
  <c r="P13586" i="17"/>
  <c r="P13587" i="17"/>
  <c r="P13588" i="17"/>
  <c r="P13589" i="17"/>
  <c r="P13590" i="17"/>
  <c r="P13591" i="17"/>
  <c r="P13592" i="17"/>
  <c r="P13593" i="17"/>
  <c r="P13594" i="17"/>
  <c r="P13595" i="17"/>
  <c r="P13596" i="17"/>
  <c r="P13597" i="17"/>
  <c r="P13598" i="17"/>
  <c r="P13599" i="17"/>
  <c r="P13600" i="17"/>
  <c r="P13601" i="17"/>
  <c r="P13602" i="17"/>
  <c r="P13603" i="17"/>
  <c r="P13604" i="17"/>
  <c r="P13605" i="17"/>
  <c r="P13606" i="17"/>
  <c r="P13607" i="17"/>
  <c r="P13608" i="17"/>
  <c r="P13609" i="17"/>
  <c r="P13610" i="17"/>
  <c r="P13611" i="17"/>
  <c r="P13612" i="17"/>
  <c r="P13613" i="17"/>
  <c r="P13614" i="17"/>
  <c r="P13615" i="17"/>
  <c r="P13616" i="17"/>
  <c r="P13617" i="17"/>
  <c r="P13618" i="17"/>
  <c r="P13619" i="17"/>
  <c r="P13620" i="17"/>
  <c r="P13621" i="17"/>
  <c r="P13622" i="17"/>
  <c r="P13623" i="17"/>
  <c r="P13624" i="17"/>
  <c r="P13625" i="17"/>
  <c r="P13626" i="17"/>
  <c r="P13627" i="17"/>
  <c r="P13628" i="17"/>
  <c r="P13629" i="17"/>
  <c r="P13630" i="17"/>
  <c r="P13631" i="17"/>
  <c r="P13632" i="17"/>
  <c r="P13633" i="17"/>
  <c r="P13634" i="17"/>
  <c r="P13635" i="17"/>
  <c r="P13636" i="17"/>
  <c r="P13637" i="17"/>
  <c r="P13638" i="17"/>
  <c r="P13639" i="17"/>
  <c r="P13640" i="17"/>
  <c r="P13641" i="17"/>
  <c r="P13642" i="17"/>
  <c r="P13643" i="17"/>
  <c r="P13644" i="17"/>
  <c r="P13645" i="17"/>
  <c r="P13646" i="17"/>
  <c r="P13647" i="17"/>
  <c r="P13648" i="17"/>
  <c r="P13649" i="17"/>
  <c r="P13650" i="17"/>
  <c r="P13651" i="17"/>
  <c r="P13652" i="17"/>
  <c r="P13653" i="17"/>
  <c r="P13654" i="17"/>
  <c r="P13655" i="17"/>
  <c r="P13656" i="17"/>
  <c r="P13657" i="17"/>
  <c r="P13658" i="17"/>
  <c r="P13659" i="17"/>
  <c r="P13660" i="17"/>
  <c r="P13661" i="17"/>
  <c r="P13662" i="17"/>
  <c r="P13663" i="17"/>
  <c r="P13664" i="17"/>
  <c r="P13665" i="17"/>
  <c r="P13666" i="17"/>
  <c r="P13667" i="17"/>
  <c r="P13668" i="17"/>
  <c r="P13669" i="17"/>
  <c r="P13670" i="17"/>
  <c r="P13671" i="17"/>
  <c r="P13672" i="17"/>
  <c r="P13673" i="17"/>
  <c r="P13674" i="17"/>
  <c r="P13675" i="17"/>
  <c r="P13676" i="17"/>
  <c r="P13677" i="17"/>
  <c r="P13678" i="17"/>
  <c r="P13679" i="17"/>
  <c r="P13680" i="17"/>
  <c r="P13681" i="17"/>
  <c r="P13682" i="17"/>
  <c r="P13683" i="17"/>
  <c r="P13684" i="17"/>
  <c r="P13685" i="17"/>
  <c r="P13686" i="17"/>
  <c r="P13687" i="17"/>
  <c r="P13688" i="17"/>
  <c r="P13689" i="17"/>
  <c r="P13690" i="17"/>
  <c r="P13691" i="17"/>
  <c r="P13692" i="17"/>
  <c r="P13693" i="17"/>
  <c r="P13694" i="17"/>
  <c r="P13695" i="17"/>
  <c r="P13696" i="17"/>
  <c r="P13697" i="17"/>
  <c r="P13698" i="17"/>
  <c r="P13699" i="17"/>
  <c r="P13700" i="17"/>
  <c r="P13701" i="17"/>
  <c r="P13702" i="17"/>
  <c r="P13703" i="17"/>
  <c r="P13704" i="17"/>
  <c r="P13705" i="17"/>
  <c r="P13706" i="17"/>
  <c r="P13707" i="17"/>
  <c r="P13708" i="17"/>
  <c r="P13709" i="17"/>
  <c r="P13710" i="17"/>
  <c r="P13711" i="17"/>
  <c r="P13712" i="17"/>
  <c r="P13713" i="17"/>
  <c r="P13714" i="17"/>
  <c r="P13715" i="17"/>
  <c r="P13716" i="17"/>
  <c r="P13717" i="17"/>
  <c r="P13718" i="17"/>
  <c r="P13719" i="17"/>
  <c r="P13720" i="17"/>
  <c r="P13721" i="17"/>
  <c r="P13722" i="17"/>
  <c r="P13723" i="17"/>
  <c r="P13724" i="17"/>
  <c r="P13725" i="17"/>
  <c r="P13726" i="17"/>
  <c r="P13727" i="17"/>
  <c r="P13728" i="17"/>
  <c r="P13729" i="17"/>
  <c r="P13730" i="17"/>
  <c r="P13731" i="17"/>
  <c r="P13732" i="17"/>
  <c r="P13733" i="17"/>
  <c r="P13734" i="17"/>
  <c r="P13735" i="17"/>
  <c r="P13736" i="17"/>
  <c r="P13737" i="17"/>
  <c r="P13738" i="17"/>
  <c r="P13739" i="17"/>
  <c r="P13740" i="17"/>
  <c r="P13741" i="17"/>
  <c r="P13742" i="17"/>
  <c r="P13743" i="17"/>
  <c r="P13744" i="17"/>
  <c r="P13745" i="17"/>
  <c r="P13746" i="17"/>
  <c r="P13747" i="17"/>
  <c r="P13748" i="17"/>
  <c r="P13749" i="17"/>
  <c r="P13750" i="17"/>
  <c r="P13751" i="17"/>
  <c r="P13752" i="17"/>
  <c r="P13753" i="17"/>
  <c r="P13754" i="17"/>
  <c r="P13755" i="17"/>
  <c r="P13756" i="17"/>
  <c r="P13757" i="17"/>
  <c r="P13758" i="17"/>
  <c r="P13759" i="17"/>
  <c r="P13760" i="17"/>
  <c r="P13761" i="17"/>
  <c r="P13762" i="17"/>
  <c r="P13763" i="17"/>
  <c r="P13764" i="17"/>
  <c r="P13765" i="17"/>
  <c r="P13766" i="17"/>
  <c r="P13767" i="17"/>
  <c r="P13768" i="17"/>
  <c r="P13769" i="17"/>
  <c r="P13770" i="17"/>
  <c r="P13771" i="17"/>
  <c r="P13772" i="17"/>
  <c r="P13773" i="17"/>
  <c r="P13774" i="17"/>
  <c r="P13775" i="17"/>
  <c r="P13776" i="17"/>
  <c r="P13777" i="17"/>
  <c r="P13778" i="17"/>
  <c r="P13779" i="17"/>
  <c r="P13780" i="17"/>
  <c r="P13781" i="17"/>
  <c r="P13782" i="17"/>
  <c r="P13783" i="17"/>
  <c r="P13784" i="17"/>
  <c r="P13785" i="17"/>
  <c r="P13786" i="17"/>
  <c r="P13787" i="17"/>
  <c r="P13788" i="17"/>
  <c r="P13789" i="17"/>
  <c r="P13790" i="17"/>
  <c r="P13791" i="17"/>
  <c r="P13792" i="17"/>
  <c r="P13793" i="17"/>
  <c r="P13794" i="17"/>
  <c r="P13795" i="17"/>
  <c r="P13796" i="17"/>
  <c r="P13797" i="17"/>
  <c r="P13798" i="17"/>
  <c r="P13799" i="17"/>
  <c r="P13800" i="17"/>
  <c r="P13801" i="17"/>
  <c r="P13802" i="17"/>
  <c r="P13803" i="17"/>
  <c r="P13804" i="17"/>
  <c r="P13805" i="17"/>
  <c r="P13806" i="17"/>
  <c r="P13807" i="17"/>
  <c r="P13808" i="17"/>
  <c r="P13809" i="17"/>
  <c r="P13810" i="17"/>
  <c r="P13811" i="17"/>
  <c r="P13812" i="17"/>
  <c r="P13813" i="17"/>
  <c r="P13814" i="17"/>
  <c r="P13815" i="17"/>
  <c r="P13816" i="17"/>
  <c r="P13817" i="17"/>
  <c r="P13818" i="17"/>
  <c r="P13819" i="17"/>
  <c r="P13820" i="17"/>
  <c r="P13821" i="17"/>
  <c r="P13822" i="17"/>
  <c r="P13823" i="17"/>
  <c r="P13824" i="17"/>
  <c r="P13825" i="17"/>
  <c r="P13826" i="17"/>
  <c r="P13827" i="17"/>
  <c r="P13828" i="17"/>
  <c r="P13829" i="17"/>
  <c r="P13830" i="17"/>
  <c r="P13831" i="17"/>
  <c r="P13832" i="17"/>
  <c r="P13833" i="17"/>
  <c r="P13834" i="17"/>
  <c r="P13835" i="17"/>
  <c r="P13836" i="17"/>
  <c r="P13837" i="17"/>
  <c r="P13838" i="17"/>
  <c r="P13839" i="17"/>
  <c r="P13840" i="17"/>
  <c r="P13841" i="17"/>
  <c r="P13842" i="17"/>
  <c r="P13843" i="17"/>
  <c r="P13844" i="17"/>
  <c r="P13845" i="17"/>
  <c r="P13846" i="17"/>
  <c r="P13847" i="17"/>
  <c r="P13848" i="17"/>
  <c r="P13849" i="17"/>
  <c r="P13850" i="17"/>
  <c r="P13851" i="17"/>
  <c r="P13852" i="17"/>
  <c r="P13853" i="17"/>
  <c r="P13854" i="17"/>
  <c r="P13855" i="17"/>
  <c r="P13856" i="17"/>
  <c r="P13857" i="17"/>
  <c r="P13858" i="17"/>
  <c r="P13859" i="17"/>
  <c r="P13860" i="17"/>
  <c r="P13861" i="17"/>
  <c r="P13862" i="17"/>
  <c r="P13863" i="17"/>
  <c r="P13864" i="17"/>
  <c r="P13865" i="17"/>
  <c r="P13866" i="17"/>
  <c r="P13867" i="17"/>
  <c r="P13868" i="17"/>
  <c r="P13869" i="17"/>
  <c r="P13870" i="17"/>
  <c r="P13871" i="17"/>
  <c r="P13872" i="17"/>
  <c r="P13873" i="17"/>
  <c r="P13874" i="17"/>
  <c r="P13875" i="17"/>
  <c r="P13876" i="17"/>
  <c r="P13877" i="17"/>
  <c r="P13878" i="17"/>
  <c r="P13879" i="17"/>
  <c r="P13880" i="17"/>
  <c r="P13881" i="17"/>
  <c r="P13882" i="17"/>
  <c r="P13883" i="17"/>
  <c r="P13884" i="17"/>
  <c r="P13885" i="17"/>
  <c r="P13886" i="17"/>
  <c r="P13887" i="17"/>
  <c r="P13888" i="17"/>
  <c r="P13889" i="17"/>
  <c r="P13890" i="17"/>
  <c r="P13891" i="17"/>
  <c r="P13892" i="17"/>
  <c r="P13893" i="17"/>
  <c r="P13894" i="17"/>
  <c r="P13895" i="17"/>
  <c r="P13896" i="17"/>
  <c r="P13897" i="17"/>
  <c r="P13898" i="17"/>
  <c r="P13899" i="17"/>
  <c r="P13900" i="17"/>
  <c r="P13901" i="17"/>
  <c r="P13902" i="17"/>
  <c r="P13903" i="17"/>
  <c r="P13904" i="17"/>
  <c r="P13905" i="17"/>
  <c r="P13906" i="17"/>
  <c r="P13907" i="17"/>
  <c r="P13908" i="17"/>
  <c r="P13909" i="17"/>
  <c r="P13910" i="17"/>
  <c r="P13911" i="17"/>
  <c r="P13912" i="17"/>
  <c r="P13913" i="17"/>
  <c r="P13914" i="17"/>
  <c r="P13915" i="17"/>
  <c r="P13916" i="17"/>
  <c r="P13917" i="17"/>
  <c r="P13918" i="17"/>
  <c r="P13919" i="17"/>
  <c r="P13920" i="17"/>
  <c r="P13921" i="17"/>
  <c r="P13922" i="17"/>
  <c r="P13923" i="17"/>
  <c r="P13924" i="17"/>
  <c r="P13925" i="17"/>
  <c r="P13926" i="17"/>
  <c r="P13927" i="17"/>
  <c r="P13928" i="17"/>
  <c r="P13929" i="17"/>
  <c r="P13930" i="17"/>
  <c r="P13931" i="17"/>
  <c r="P13932" i="17"/>
  <c r="P13933" i="17"/>
  <c r="P13934" i="17"/>
  <c r="P13935" i="17"/>
  <c r="P13936" i="17"/>
  <c r="P13937" i="17"/>
  <c r="P13938" i="17"/>
  <c r="P13939" i="17"/>
  <c r="P13940" i="17"/>
  <c r="P13941" i="17"/>
  <c r="P13942" i="17"/>
  <c r="P13943" i="17"/>
  <c r="P13944" i="17"/>
  <c r="P13945" i="17"/>
  <c r="P13946" i="17"/>
  <c r="P13947" i="17"/>
  <c r="P13948" i="17"/>
  <c r="P13949" i="17"/>
  <c r="P13950" i="17"/>
  <c r="P13951" i="17"/>
  <c r="P13952" i="17"/>
  <c r="P13953" i="17"/>
  <c r="P13954" i="17"/>
  <c r="P13955" i="17"/>
  <c r="P13956" i="17"/>
  <c r="P13957" i="17"/>
  <c r="P13958" i="17"/>
  <c r="P13959" i="17"/>
  <c r="P13960" i="17"/>
  <c r="P13961" i="17"/>
  <c r="P13962" i="17"/>
  <c r="P13963" i="17"/>
  <c r="P13964" i="17"/>
  <c r="P13965" i="17"/>
  <c r="P13966" i="17"/>
  <c r="P13967" i="17"/>
  <c r="P13968" i="17"/>
  <c r="P13969" i="17"/>
  <c r="P13970" i="17"/>
  <c r="P13971" i="17"/>
  <c r="P13972" i="17"/>
  <c r="P13973" i="17"/>
  <c r="P13974" i="17"/>
  <c r="P13975" i="17"/>
  <c r="P13976" i="17"/>
  <c r="P13977" i="17"/>
  <c r="P13978" i="17"/>
  <c r="P13979" i="17"/>
  <c r="P13980" i="17"/>
  <c r="P13981" i="17"/>
  <c r="P13982" i="17"/>
  <c r="P13983" i="17"/>
  <c r="P13984" i="17"/>
  <c r="P13985" i="17"/>
  <c r="P13986" i="17"/>
  <c r="P13987" i="17"/>
  <c r="P13988" i="17"/>
  <c r="P13989" i="17"/>
  <c r="P13990" i="17"/>
  <c r="P13991" i="17"/>
  <c r="P13992" i="17"/>
  <c r="P13993" i="17"/>
  <c r="P13994" i="17"/>
  <c r="P13995" i="17"/>
  <c r="P13996" i="17"/>
  <c r="P13997" i="17"/>
  <c r="P13998" i="17"/>
  <c r="P13999" i="17"/>
  <c r="P14000" i="17"/>
  <c r="P14001" i="17"/>
  <c r="P14002" i="17"/>
  <c r="P14003" i="17"/>
  <c r="P14004" i="17"/>
  <c r="P14005" i="17"/>
  <c r="P14006" i="17"/>
  <c r="P14007" i="17"/>
  <c r="P14008" i="17"/>
  <c r="P14009" i="17"/>
  <c r="P14010" i="17"/>
  <c r="P14011" i="17"/>
  <c r="P14012" i="17"/>
  <c r="P14013" i="17"/>
  <c r="P14014" i="17"/>
  <c r="P14015" i="17"/>
  <c r="P14016" i="17"/>
  <c r="P14017" i="17"/>
  <c r="P14018" i="17"/>
  <c r="P14019" i="17"/>
  <c r="P14020" i="17"/>
  <c r="P14021" i="17"/>
  <c r="P14022" i="17"/>
  <c r="P14023" i="17"/>
  <c r="P14024" i="17"/>
  <c r="P14025" i="17"/>
  <c r="P14026" i="17"/>
  <c r="P14027" i="17"/>
  <c r="P14028" i="17"/>
  <c r="P14029" i="17"/>
  <c r="P14030" i="17"/>
  <c r="P14031" i="17"/>
  <c r="P14032" i="17"/>
  <c r="P14033" i="17"/>
  <c r="P14034" i="17"/>
  <c r="P14035" i="17"/>
  <c r="P14036" i="17"/>
  <c r="P14037" i="17"/>
  <c r="P14038" i="17"/>
  <c r="P14039" i="17"/>
  <c r="P14040" i="17"/>
  <c r="P14041" i="17"/>
  <c r="P14042" i="17"/>
  <c r="P14043" i="17"/>
  <c r="P14044" i="17"/>
  <c r="P14045" i="17"/>
  <c r="P14046" i="17"/>
  <c r="P14047" i="17"/>
  <c r="P14048" i="17"/>
  <c r="P14049" i="17"/>
  <c r="P14050" i="17"/>
  <c r="P14051" i="17"/>
  <c r="P14052" i="17"/>
  <c r="P14053" i="17"/>
  <c r="P14054" i="17"/>
  <c r="P14055" i="17"/>
  <c r="P14056" i="17"/>
  <c r="P14057" i="17"/>
  <c r="P14058" i="17"/>
  <c r="P14059" i="17"/>
  <c r="P14060" i="17"/>
  <c r="P14061" i="17"/>
  <c r="P14062" i="17"/>
  <c r="P14063" i="17"/>
  <c r="P14064" i="17"/>
  <c r="P14065" i="17"/>
  <c r="P14066" i="17"/>
  <c r="P14067" i="17"/>
  <c r="P14068" i="17"/>
  <c r="P14069" i="17"/>
  <c r="P14070" i="17"/>
  <c r="P14071" i="17"/>
  <c r="P14072" i="17"/>
  <c r="P14073" i="17"/>
  <c r="P14074" i="17"/>
  <c r="P14075" i="17"/>
  <c r="P14076" i="17"/>
  <c r="P14077" i="17"/>
  <c r="P14078" i="17"/>
  <c r="P14079" i="17"/>
  <c r="P14080" i="17"/>
  <c r="P14081" i="17"/>
  <c r="P14082" i="17"/>
  <c r="P14083" i="17"/>
  <c r="P14084" i="17"/>
  <c r="P14085" i="17"/>
  <c r="P14086" i="17"/>
  <c r="P14087" i="17"/>
  <c r="P14088" i="17"/>
  <c r="P14089" i="17"/>
  <c r="P14090" i="17"/>
  <c r="P14091" i="17"/>
  <c r="P14092" i="17"/>
  <c r="P14093" i="17"/>
  <c r="P14094" i="17"/>
  <c r="P14095" i="17"/>
  <c r="P14096" i="17"/>
  <c r="P14097" i="17"/>
  <c r="P14098" i="17"/>
  <c r="P14099" i="17"/>
  <c r="P14100" i="17"/>
  <c r="P14101" i="17"/>
  <c r="P14102" i="17"/>
  <c r="P14103" i="17"/>
  <c r="P14104" i="17"/>
  <c r="P14105" i="17"/>
  <c r="P14106" i="17"/>
  <c r="P14107" i="17"/>
  <c r="P14108" i="17"/>
  <c r="P14109" i="17"/>
  <c r="P14110" i="17"/>
  <c r="P14111" i="17"/>
  <c r="P14112" i="17"/>
  <c r="P14113" i="17"/>
  <c r="P14114" i="17"/>
  <c r="P14115" i="17"/>
  <c r="P14116" i="17"/>
  <c r="P14117" i="17"/>
  <c r="P14118" i="17"/>
  <c r="P14119" i="17"/>
  <c r="P14120" i="17"/>
  <c r="P14121" i="17"/>
  <c r="P14122" i="17"/>
  <c r="P14123" i="17"/>
  <c r="P14124" i="17"/>
  <c r="P14125" i="17"/>
  <c r="P14126" i="17"/>
  <c r="P14127" i="17"/>
  <c r="P14128" i="17"/>
  <c r="P14129" i="17"/>
  <c r="P14130" i="17"/>
  <c r="P14131" i="17"/>
  <c r="P14132" i="17"/>
  <c r="P14133" i="17"/>
  <c r="P14134" i="17"/>
  <c r="P14135" i="17"/>
  <c r="P14136" i="17"/>
  <c r="P14137" i="17"/>
  <c r="P14138" i="17"/>
  <c r="P14139" i="17"/>
  <c r="P14140" i="17"/>
  <c r="P14141" i="17"/>
  <c r="P14142" i="17"/>
  <c r="P14143" i="17"/>
  <c r="P14144" i="17"/>
  <c r="P14145" i="17"/>
  <c r="P14146" i="17"/>
  <c r="P14147" i="17"/>
  <c r="P14148" i="17"/>
  <c r="P14149" i="17"/>
  <c r="P14150" i="17"/>
  <c r="P14151" i="17"/>
  <c r="P14152" i="17"/>
  <c r="P14153" i="17"/>
  <c r="P14154" i="17"/>
  <c r="P14155" i="17"/>
  <c r="P14156" i="17"/>
  <c r="P14157" i="17"/>
  <c r="P14158" i="17"/>
  <c r="P14159" i="17"/>
  <c r="P14160" i="17"/>
  <c r="P14161" i="17"/>
  <c r="P14162" i="17"/>
  <c r="P14163" i="17"/>
  <c r="P14164" i="17"/>
  <c r="P14165" i="17"/>
  <c r="P14166" i="17"/>
  <c r="P14167" i="17"/>
  <c r="P14168" i="17"/>
  <c r="P14169" i="17"/>
  <c r="P14170" i="17"/>
  <c r="P14171" i="17"/>
  <c r="P14172" i="17"/>
  <c r="P14173" i="17"/>
  <c r="P14174" i="17"/>
  <c r="P14175" i="17"/>
  <c r="P14176" i="17"/>
  <c r="P14177" i="17"/>
  <c r="P14178" i="17"/>
  <c r="P14179" i="17"/>
  <c r="P14180" i="17"/>
  <c r="P14181" i="17"/>
  <c r="P14182" i="17"/>
  <c r="P14183" i="17"/>
  <c r="P14184" i="17"/>
  <c r="P14185" i="17"/>
  <c r="P14186" i="17"/>
  <c r="P14187" i="17"/>
  <c r="P14188" i="17"/>
  <c r="P14189" i="17"/>
  <c r="P14190" i="17"/>
  <c r="P14191" i="17"/>
  <c r="P14192" i="17"/>
  <c r="P14193" i="17"/>
  <c r="P14194" i="17"/>
  <c r="P14195" i="17"/>
  <c r="P14196" i="17"/>
  <c r="P14197" i="17"/>
  <c r="P14198" i="17"/>
  <c r="P14199" i="17"/>
  <c r="P14200" i="17"/>
  <c r="P14201" i="17"/>
  <c r="P14202" i="17"/>
  <c r="P14203" i="17"/>
  <c r="P14204" i="17"/>
  <c r="P14205" i="17"/>
  <c r="P14206" i="17"/>
  <c r="P14207" i="17"/>
  <c r="P14208" i="17"/>
  <c r="P14209" i="17"/>
  <c r="P14210" i="17"/>
  <c r="P14211" i="17"/>
  <c r="P14212" i="17"/>
  <c r="P14213" i="17"/>
  <c r="P14214" i="17"/>
  <c r="P14215" i="17"/>
  <c r="P14216" i="17"/>
  <c r="P14217" i="17"/>
  <c r="P14218" i="17"/>
  <c r="P14219" i="17"/>
  <c r="P14220" i="17"/>
  <c r="P14221" i="17"/>
  <c r="P14222" i="17"/>
  <c r="P14223" i="17"/>
  <c r="P14224" i="17"/>
  <c r="P14225" i="17"/>
  <c r="P14226" i="17"/>
  <c r="P14227" i="17"/>
  <c r="P14228" i="17"/>
  <c r="P14229" i="17"/>
  <c r="P14230" i="17"/>
  <c r="P14231" i="17"/>
  <c r="P14232" i="17"/>
  <c r="P14233" i="17"/>
  <c r="P14234" i="17"/>
  <c r="P14235" i="17"/>
  <c r="P14236" i="17"/>
  <c r="P14237" i="17"/>
  <c r="P14238" i="17"/>
  <c r="P14239" i="17"/>
  <c r="P14240" i="17"/>
  <c r="P14241" i="17"/>
  <c r="P14242" i="17"/>
  <c r="P14243" i="17"/>
  <c r="P14244" i="17"/>
  <c r="P14245" i="17"/>
  <c r="P14246" i="17"/>
  <c r="P14247" i="17"/>
  <c r="P14248" i="17"/>
  <c r="P14249" i="17"/>
  <c r="P14250" i="17"/>
  <c r="P14251" i="17"/>
  <c r="P14252" i="17"/>
  <c r="P14253" i="17"/>
  <c r="P14254" i="17"/>
  <c r="P14255" i="17"/>
  <c r="P14256" i="17"/>
  <c r="P14257" i="17"/>
  <c r="P14258" i="17"/>
  <c r="P14259" i="17"/>
  <c r="P14260" i="17"/>
  <c r="P14261" i="17"/>
  <c r="P14262" i="17"/>
  <c r="P14263" i="17"/>
  <c r="P14264" i="17"/>
  <c r="P14265" i="17"/>
  <c r="P14266" i="17"/>
  <c r="P14267" i="17"/>
  <c r="P14268" i="17"/>
  <c r="P14269" i="17"/>
  <c r="P14270" i="17"/>
  <c r="P14271" i="17"/>
  <c r="P14272" i="17"/>
  <c r="P14273" i="17"/>
  <c r="P14274" i="17"/>
  <c r="P14275" i="17"/>
  <c r="P14276" i="17"/>
  <c r="P14277" i="17"/>
  <c r="P14278" i="17"/>
  <c r="P14279" i="17"/>
  <c r="P14280" i="17"/>
  <c r="P14281" i="17"/>
  <c r="P14282" i="17"/>
  <c r="P14283" i="17"/>
  <c r="P14284" i="17"/>
  <c r="P14285" i="17"/>
  <c r="P14286" i="17"/>
  <c r="P14287" i="17"/>
  <c r="P14288" i="17"/>
  <c r="P14289" i="17"/>
  <c r="P14290" i="17"/>
  <c r="P14291" i="17"/>
  <c r="P14292" i="17"/>
  <c r="P14293" i="17"/>
  <c r="P14294" i="17"/>
  <c r="P14295" i="17"/>
  <c r="P14296" i="17"/>
  <c r="P14297" i="17"/>
  <c r="P14298" i="17"/>
  <c r="P14299" i="17"/>
  <c r="P14300" i="17"/>
  <c r="P14301" i="17"/>
  <c r="P14302" i="17"/>
  <c r="P14303" i="17"/>
  <c r="P14304" i="17"/>
  <c r="P14305" i="17"/>
  <c r="P14306" i="17"/>
  <c r="P14307" i="17"/>
  <c r="P14308" i="17"/>
  <c r="P14309" i="17"/>
  <c r="P14310" i="17"/>
  <c r="P14311" i="17"/>
  <c r="P14312" i="17"/>
  <c r="P14313" i="17"/>
  <c r="P14314" i="17"/>
  <c r="P14315" i="17"/>
  <c r="P14316" i="17"/>
  <c r="P14317" i="17"/>
  <c r="P14318" i="17"/>
  <c r="P14319" i="17"/>
  <c r="P14320" i="17"/>
  <c r="P14321" i="17"/>
  <c r="P14322" i="17"/>
  <c r="P14323" i="17"/>
  <c r="P14324" i="17"/>
  <c r="P14325" i="17"/>
  <c r="P14326" i="17"/>
  <c r="P14327" i="17"/>
  <c r="P14328" i="17"/>
  <c r="P14329" i="17"/>
  <c r="P14330" i="17"/>
  <c r="P14331" i="17"/>
  <c r="P14332" i="17"/>
  <c r="P14333" i="17"/>
  <c r="P14334" i="17"/>
  <c r="P14335" i="17"/>
  <c r="P14336" i="17"/>
  <c r="P14337" i="17"/>
  <c r="P14338" i="17"/>
  <c r="P14339" i="17"/>
  <c r="P14340" i="17"/>
  <c r="P14341" i="17"/>
  <c r="P14342" i="17"/>
  <c r="P14343" i="17"/>
  <c r="P14344" i="17"/>
  <c r="P14345" i="17"/>
  <c r="P14346" i="17"/>
  <c r="P14347" i="17"/>
  <c r="P14348" i="17"/>
  <c r="P14349" i="17"/>
  <c r="P14350" i="17"/>
  <c r="P14351" i="17"/>
  <c r="P14352" i="17"/>
  <c r="P14353" i="17"/>
  <c r="P14354" i="17"/>
  <c r="P14355" i="17"/>
  <c r="P14356" i="17"/>
  <c r="P14357" i="17"/>
  <c r="P14358" i="17"/>
  <c r="P14359" i="17"/>
  <c r="P14360" i="17"/>
  <c r="P14361" i="17"/>
  <c r="P14362" i="17"/>
  <c r="P14363" i="17"/>
  <c r="P14364" i="17"/>
  <c r="P14365" i="17"/>
  <c r="P14366" i="17"/>
  <c r="P14367" i="17"/>
  <c r="P14368" i="17"/>
  <c r="P14369" i="17"/>
  <c r="P14370" i="17"/>
  <c r="P14371" i="17"/>
  <c r="P14372" i="17"/>
  <c r="P14373" i="17"/>
  <c r="P14374" i="17"/>
  <c r="P14375" i="17"/>
  <c r="P14376" i="17"/>
  <c r="P14377" i="17"/>
  <c r="P14378" i="17"/>
  <c r="P14379" i="17"/>
  <c r="P14380" i="17"/>
  <c r="P14381" i="17"/>
  <c r="P14382" i="17"/>
  <c r="P14383" i="17"/>
  <c r="P14384" i="17"/>
  <c r="P14385" i="17"/>
  <c r="P14386" i="17"/>
  <c r="P14387" i="17"/>
  <c r="P14388" i="17"/>
  <c r="P14389" i="17"/>
  <c r="P14390" i="17"/>
  <c r="P14391" i="17"/>
  <c r="P14392" i="17"/>
  <c r="P14393" i="17"/>
  <c r="P14394" i="17"/>
  <c r="P14395" i="17"/>
  <c r="P14396" i="17"/>
  <c r="P14397" i="17"/>
  <c r="P14398" i="17"/>
  <c r="P14399" i="17"/>
  <c r="P14400" i="17"/>
  <c r="P14401" i="17"/>
  <c r="P14402" i="17"/>
  <c r="P14403" i="17"/>
  <c r="P14404" i="17"/>
  <c r="P14405" i="17"/>
  <c r="P14406" i="17"/>
  <c r="P14407" i="17"/>
  <c r="P14408" i="17"/>
  <c r="P14409" i="17"/>
  <c r="P14410" i="17"/>
  <c r="P14411" i="17"/>
  <c r="P14412" i="17"/>
  <c r="P14413" i="17"/>
  <c r="P14414" i="17"/>
  <c r="P14415" i="17"/>
  <c r="P14416" i="17"/>
  <c r="P14417" i="17"/>
  <c r="P14418" i="17"/>
  <c r="P14419" i="17"/>
  <c r="P14420" i="17"/>
  <c r="P14421" i="17"/>
  <c r="P14422" i="17"/>
  <c r="P14423" i="17"/>
  <c r="P14424" i="17"/>
  <c r="P14425" i="17"/>
  <c r="P14426" i="17"/>
  <c r="P14427" i="17"/>
  <c r="P14428" i="17"/>
  <c r="P14429" i="17"/>
  <c r="P14430" i="17"/>
  <c r="P14431" i="17"/>
  <c r="P14432" i="17"/>
  <c r="P14433" i="17"/>
  <c r="P14434" i="17"/>
  <c r="P14435" i="17"/>
  <c r="P14436" i="17"/>
  <c r="P14437" i="17"/>
  <c r="P14438" i="17"/>
  <c r="P14439" i="17"/>
  <c r="P14440" i="17"/>
  <c r="P14441" i="17"/>
  <c r="P14442" i="17"/>
  <c r="P14443" i="17"/>
  <c r="P14444" i="17"/>
  <c r="P14445" i="17"/>
  <c r="P14446" i="17"/>
  <c r="P14447" i="17"/>
  <c r="P14448" i="17"/>
  <c r="P14449" i="17"/>
  <c r="P14450" i="17"/>
  <c r="P14451" i="17"/>
  <c r="P14452" i="17"/>
  <c r="P14453" i="17"/>
  <c r="P14454" i="17"/>
  <c r="P14455" i="17"/>
  <c r="P14456" i="17"/>
  <c r="P14457" i="17"/>
  <c r="P14458" i="17"/>
  <c r="P14459" i="17"/>
  <c r="P14460" i="17"/>
  <c r="P14461" i="17"/>
  <c r="P14462" i="17"/>
  <c r="P14463" i="17"/>
  <c r="P14464" i="17"/>
  <c r="P14465" i="17"/>
  <c r="P14466" i="17"/>
  <c r="P14467" i="17"/>
  <c r="P14468" i="17"/>
  <c r="P14469" i="17"/>
  <c r="P14470" i="17"/>
  <c r="P14471" i="17"/>
  <c r="P14472" i="17"/>
  <c r="P14473" i="17"/>
  <c r="P14474" i="17"/>
  <c r="P14475" i="17"/>
  <c r="P14476" i="17"/>
  <c r="P14477" i="17"/>
  <c r="P14478" i="17"/>
  <c r="P14479" i="17"/>
  <c r="P14480" i="17"/>
  <c r="P14481" i="17"/>
  <c r="P14482" i="17"/>
  <c r="P14483" i="17"/>
  <c r="P14484" i="17"/>
  <c r="P14485" i="17"/>
  <c r="P14486" i="17"/>
  <c r="P14487" i="17"/>
  <c r="P14488" i="17"/>
  <c r="P14489" i="17"/>
  <c r="P14490" i="17"/>
  <c r="P14491" i="17"/>
  <c r="P14492" i="17"/>
  <c r="P14493" i="17"/>
  <c r="P14494" i="17"/>
  <c r="P14495" i="17"/>
  <c r="P14496" i="17"/>
  <c r="P14497" i="17"/>
  <c r="P14498" i="17"/>
  <c r="P14499" i="17"/>
  <c r="P14500" i="17"/>
  <c r="P14501" i="17"/>
  <c r="P14502" i="17"/>
  <c r="P14503" i="17"/>
  <c r="P14504" i="17"/>
  <c r="P14505" i="17"/>
  <c r="P14506" i="17"/>
  <c r="P14507" i="17"/>
  <c r="P14508" i="17"/>
  <c r="P14509" i="17"/>
  <c r="P14510" i="17"/>
  <c r="P14511" i="17"/>
  <c r="P14512" i="17"/>
  <c r="P14513" i="17"/>
  <c r="P14514" i="17"/>
  <c r="P14515" i="17"/>
  <c r="P14516" i="17"/>
  <c r="P14517" i="17"/>
  <c r="P14518" i="17"/>
  <c r="P14519" i="17"/>
  <c r="P14520" i="17"/>
  <c r="P14521" i="17"/>
  <c r="P14522" i="17"/>
  <c r="P14523" i="17"/>
  <c r="P14524" i="17"/>
  <c r="P14525" i="17"/>
  <c r="P14526" i="17"/>
  <c r="P14527" i="17"/>
  <c r="P14528" i="17"/>
  <c r="P14529" i="17"/>
  <c r="P14530" i="17"/>
  <c r="P14531" i="17"/>
  <c r="P14532" i="17"/>
  <c r="P14533" i="17"/>
  <c r="P14534" i="17"/>
  <c r="P14535" i="17"/>
  <c r="P14536" i="17"/>
  <c r="P14537" i="17"/>
  <c r="P14538" i="17"/>
  <c r="P14539" i="17"/>
  <c r="P14540" i="17"/>
  <c r="P14541" i="17"/>
  <c r="P14542" i="17"/>
  <c r="P14543" i="17"/>
  <c r="P14544" i="17"/>
  <c r="P14545" i="17"/>
  <c r="P14546" i="17"/>
  <c r="P14547" i="17"/>
  <c r="P14548" i="17"/>
  <c r="P14549" i="17"/>
  <c r="P14550" i="17"/>
  <c r="P14551" i="17"/>
  <c r="P14552" i="17"/>
  <c r="P14553" i="17"/>
  <c r="P14554" i="17"/>
  <c r="P14555" i="17"/>
  <c r="P14556" i="17"/>
  <c r="P14557" i="17"/>
  <c r="P14558" i="17"/>
  <c r="P14559" i="17"/>
  <c r="P14560" i="17"/>
  <c r="P14561" i="17"/>
  <c r="P14562" i="17"/>
  <c r="P14563" i="17"/>
  <c r="P14564" i="17"/>
  <c r="P14565" i="17"/>
  <c r="P14566" i="17"/>
  <c r="P14567" i="17"/>
  <c r="P14568" i="17"/>
  <c r="P14569" i="17"/>
  <c r="P14570" i="17"/>
  <c r="P14571" i="17"/>
  <c r="P14572" i="17"/>
  <c r="P14573" i="17"/>
  <c r="P14574" i="17"/>
  <c r="P14575" i="17"/>
  <c r="P14576" i="17"/>
  <c r="P14577" i="17"/>
  <c r="P14578" i="17"/>
  <c r="P14579" i="17"/>
  <c r="P14580" i="17"/>
  <c r="P14581" i="17"/>
  <c r="P14582" i="17"/>
  <c r="P14583" i="17"/>
  <c r="P14584" i="17"/>
  <c r="P14585" i="17"/>
  <c r="P14586" i="17"/>
  <c r="P14587" i="17"/>
  <c r="P14588" i="17"/>
  <c r="P14589" i="17"/>
  <c r="P14590" i="17"/>
  <c r="P14591" i="17"/>
  <c r="P14592" i="17"/>
  <c r="P14593" i="17"/>
  <c r="P14594" i="17"/>
  <c r="P14595" i="17"/>
  <c r="P14596" i="17"/>
  <c r="P14597" i="17"/>
  <c r="P14598" i="17"/>
  <c r="P14599" i="17"/>
  <c r="P14600" i="17"/>
  <c r="P14601" i="17"/>
  <c r="P14602" i="17"/>
  <c r="P14603" i="17"/>
  <c r="P14604" i="17"/>
  <c r="P14605" i="17"/>
  <c r="P14606" i="17"/>
  <c r="P14607" i="17"/>
  <c r="P14608" i="17"/>
  <c r="P14609" i="17"/>
  <c r="P14610" i="17"/>
  <c r="P14611" i="17"/>
  <c r="P14612" i="17"/>
  <c r="P14613" i="17"/>
  <c r="P14614" i="17"/>
  <c r="P14615" i="17"/>
  <c r="P14616" i="17"/>
  <c r="P14617" i="17"/>
  <c r="P14618" i="17"/>
  <c r="P14619" i="17"/>
  <c r="P14620" i="17"/>
  <c r="P14621" i="17"/>
  <c r="P14622" i="17"/>
  <c r="P14623" i="17"/>
  <c r="P14624" i="17"/>
  <c r="P14625" i="17"/>
  <c r="P14626" i="17"/>
  <c r="P14627" i="17"/>
  <c r="P14628" i="17"/>
  <c r="P14629" i="17"/>
  <c r="P14630" i="17"/>
  <c r="P14631" i="17"/>
  <c r="P14632" i="17"/>
  <c r="P14633" i="17"/>
  <c r="P14634" i="17"/>
  <c r="P14635" i="17"/>
  <c r="P14636" i="17"/>
  <c r="P14637" i="17"/>
  <c r="P14638" i="17"/>
  <c r="P14639" i="17"/>
  <c r="P14640" i="17"/>
  <c r="P14641" i="17"/>
  <c r="P14642" i="17"/>
  <c r="P14643" i="17"/>
  <c r="P14644" i="17"/>
  <c r="P14645" i="17"/>
  <c r="P14646" i="17"/>
  <c r="P14647" i="17"/>
  <c r="P14648" i="17"/>
  <c r="P14649" i="17"/>
  <c r="P14650" i="17"/>
  <c r="P14651" i="17"/>
  <c r="P14652" i="17"/>
  <c r="P14653" i="17"/>
  <c r="P14654" i="17"/>
  <c r="P14655" i="17"/>
  <c r="P14656" i="17"/>
  <c r="P14657" i="17"/>
  <c r="P14658" i="17"/>
  <c r="P14659" i="17"/>
  <c r="P14660" i="17"/>
  <c r="P14661" i="17"/>
  <c r="P14662" i="17"/>
  <c r="P14663" i="17"/>
  <c r="P14664" i="17"/>
  <c r="P14665" i="17"/>
  <c r="P14666" i="17"/>
  <c r="P14667" i="17"/>
  <c r="P14668" i="17"/>
  <c r="P14669" i="17"/>
  <c r="P14670" i="17"/>
  <c r="P14671" i="17"/>
  <c r="P14672" i="17"/>
  <c r="P14673" i="17"/>
  <c r="P14674" i="17"/>
  <c r="P14675" i="17"/>
  <c r="P14676" i="17"/>
  <c r="P14677" i="17"/>
  <c r="P14678" i="17"/>
  <c r="P14679" i="17"/>
  <c r="P14680" i="17"/>
  <c r="P14681" i="17"/>
  <c r="P14682" i="17"/>
  <c r="P14683" i="17"/>
  <c r="P14684" i="17"/>
  <c r="P14685" i="17"/>
  <c r="P14686" i="17"/>
  <c r="P14687" i="17"/>
  <c r="P14688" i="17"/>
  <c r="P14689" i="17"/>
  <c r="P14690" i="17"/>
  <c r="P14691" i="17"/>
  <c r="P14692" i="17"/>
  <c r="P14693" i="17"/>
  <c r="P14694" i="17"/>
  <c r="P14695" i="17"/>
  <c r="P14696" i="17"/>
  <c r="P14697" i="17"/>
  <c r="P14698" i="17"/>
  <c r="P14699" i="17"/>
  <c r="P14700" i="17"/>
  <c r="P14701" i="17"/>
  <c r="P14702" i="17"/>
  <c r="P14703" i="17"/>
  <c r="P14704" i="17"/>
  <c r="P14705" i="17"/>
  <c r="P14706" i="17"/>
  <c r="P14707" i="17"/>
  <c r="P14708" i="17"/>
  <c r="P14709" i="17"/>
  <c r="P14710" i="17"/>
  <c r="P14711" i="17"/>
  <c r="P14712" i="17"/>
  <c r="P14713" i="17"/>
  <c r="P14714" i="17"/>
  <c r="P14715" i="17"/>
  <c r="P14716" i="17"/>
  <c r="P14717" i="17"/>
  <c r="P14718" i="17"/>
  <c r="P14719" i="17"/>
  <c r="P14720" i="17"/>
  <c r="P14721" i="17"/>
  <c r="P14722" i="17"/>
  <c r="P14723" i="17"/>
  <c r="P14724" i="17"/>
  <c r="P14725" i="17"/>
  <c r="P14726" i="17"/>
  <c r="P14727" i="17"/>
  <c r="P14728" i="17"/>
  <c r="P14729" i="17"/>
  <c r="P14730" i="17"/>
  <c r="P14731" i="17"/>
  <c r="P14732" i="17"/>
  <c r="P14733" i="17"/>
  <c r="P14734" i="17"/>
  <c r="P14735" i="17"/>
  <c r="P14736" i="17"/>
  <c r="P14737" i="17"/>
  <c r="P14738" i="17"/>
  <c r="P14739" i="17"/>
  <c r="P14740" i="17"/>
  <c r="P14741" i="17"/>
  <c r="P14742" i="17"/>
  <c r="P14743" i="17"/>
  <c r="P14744" i="17"/>
  <c r="P14745" i="17"/>
  <c r="P14746" i="17"/>
  <c r="P14747" i="17"/>
  <c r="P14748" i="17"/>
  <c r="P14749" i="17"/>
  <c r="P14750" i="17"/>
  <c r="P14751" i="17"/>
  <c r="P14752" i="17"/>
  <c r="P14753" i="17"/>
  <c r="P14754" i="17"/>
  <c r="P14755" i="17"/>
  <c r="P14756" i="17"/>
  <c r="P14757" i="17"/>
  <c r="P14758" i="17"/>
  <c r="P14759" i="17"/>
  <c r="P14760" i="17"/>
  <c r="P14761" i="17"/>
  <c r="P14762" i="17"/>
  <c r="P14763" i="17"/>
  <c r="P14764" i="17"/>
  <c r="P14765" i="17"/>
  <c r="P14766" i="17"/>
  <c r="P14767" i="17"/>
  <c r="P14768" i="17"/>
  <c r="P14769" i="17"/>
  <c r="P14770" i="17"/>
  <c r="P14771" i="17"/>
  <c r="P14772" i="17"/>
  <c r="P14773" i="17"/>
  <c r="P14774" i="17"/>
  <c r="P14775" i="17"/>
  <c r="P14776" i="17"/>
  <c r="P14777" i="17"/>
  <c r="P14778" i="17"/>
  <c r="P14779" i="17"/>
  <c r="P14780" i="17"/>
  <c r="P14781" i="17"/>
  <c r="P14782" i="17"/>
  <c r="P14783" i="17"/>
  <c r="P14784" i="17"/>
  <c r="P14785" i="17"/>
  <c r="P14786" i="17"/>
  <c r="P14787" i="17"/>
  <c r="P14788" i="17"/>
  <c r="P14789" i="17"/>
  <c r="P14790" i="17"/>
  <c r="P14791" i="17"/>
  <c r="P14792" i="17"/>
  <c r="P14793" i="17"/>
  <c r="P14794" i="17"/>
  <c r="P14795" i="17"/>
  <c r="P14796" i="17"/>
  <c r="P14797" i="17"/>
  <c r="P14798" i="17"/>
  <c r="P14799" i="17"/>
  <c r="P14800" i="17"/>
  <c r="P14801" i="17"/>
  <c r="P14802" i="17"/>
  <c r="P14803" i="17"/>
  <c r="P14804" i="17"/>
  <c r="P14805" i="17"/>
  <c r="P14806" i="17"/>
  <c r="P14807" i="17"/>
  <c r="P14808" i="17"/>
  <c r="P14809" i="17"/>
  <c r="P14810" i="17"/>
  <c r="P14811" i="17"/>
  <c r="P14812" i="17"/>
  <c r="P14813" i="17"/>
  <c r="P14814" i="17"/>
  <c r="P14815" i="17"/>
  <c r="P14816" i="17"/>
  <c r="P14817" i="17"/>
  <c r="P14818" i="17"/>
  <c r="P14819" i="17"/>
  <c r="P14820" i="17"/>
  <c r="P14821" i="17"/>
  <c r="P14822" i="17"/>
  <c r="P14823" i="17"/>
  <c r="P14824" i="17"/>
  <c r="P14825" i="17"/>
  <c r="P14826" i="17"/>
  <c r="P14827" i="17"/>
  <c r="P14828" i="17"/>
  <c r="P14829" i="17"/>
  <c r="P14830" i="17"/>
  <c r="P14831" i="17"/>
  <c r="P14832" i="17"/>
  <c r="P14833" i="17"/>
  <c r="P14834" i="17"/>
  <c r="P14835" i="17"/>
  <c r="P14836" i="17"/>
  <c r="P14837" i="17"/>
  <c r="P14838" i="17"/>
  <c r="P14839" i="17"/>
  <c r="P14840" i="17"/>
  <c r="P14841" i="17"/>
  <c r="P14842" i="17"/>
  <c r="P14843" i="17"/>
  <c r="P14844" i="17"/>
  <c r="P14845" i="17"/>
  <c r="P14846" i="17"/>
  <c r="P14847" i="17"/>
  <c r="P14848" i="17"/>
  <c r="P14849" i="17"/>
  <c r="P14850" i="17"/>
  <c r="P14851" i="17"/>
  <c r="P14852" i="17"/>
  <c r="P14853" i="17"/>
  <c r="P14854" i="17"/>
  <c r="P14855" i="17"/>
  <c r="P14856" i="17"/>
  <c r="P14857" i="17"/>
  <c r="P14858" i="17"/>
  <c r="P14859" i="17"/>
  <c r="P14860" i="17"/>
  <c r="P14861" i="17"/>
  <c r="P14862" i="17"/>
  <c r="P14863" i="17"/>
  <c r="P14864" i="17"/>
  <c r="P14865" i="17"/>
  <c r="P14866" i="17"/>
  <c r="P14867" i="17"/>
  <c r="P14868" i="17"/>
  <c r="P14869" i="17"/>
  <c r="P14870" i="17"/>
  <c r="P14871" i="17"/>
  <c r="P14872" i="17"/>
  <c r="P14873" i="17"/>
  <c r="P14874" i="17"/>
  <c r="P14875" i="17"/>
  <c r="P14876" i="17"/>
  <c r="P14877" i="17"/>
  <c r="P14878" i="17"/>
  <c r="P14879" i="17"/>
  <c r="P14880" i="17"/>
  <c r="P14881" i="17"/>
  <c r="P14882" i="17"/>
  <c r="P14883" i="17"/>
  <c r="P14884" i="17"/>
  <c r="P14885" i="17"/>
  <c r="P14886" i="17"/>
  <c r="P14887" i="17"/>
  <c r="P14888" i="17"/>
  <c r="P14889" i="17"/>
  <c r="P14890" i="17"/>
  <c r="P14891" i="17"/>
  <c r="P14892" i="17"/>
  <c r="P14893" i="17"/>
  <c r="P14894" i="17"/>
  <c r="P14895" i="17"/>
  <c r="P14896" i="17"/>
  <c r="P14897" i="17"/>
  <c r="P14898" i="17"/>
  <c r="P14899" i="17"/>
  <c r="P14900" i="17"/>
  <c r="P14901" i="17"/>
  <c r="P14902" i="17"/>
  <c r="P14903" i="17"/>
  <c r="P14904" i="17"/>
  <c r="P14905" i="17"/>
  <c r="P14906" i="17"/>
  <c r="P14907" i="17"/>
  <c r="P14908" i="17"/>
  <c r="P14909" i="17"/>
  <c r="P14910" i="17"/>
  <c r="P14911" i="17"/>
  <c r="P14912" i="17"/>
  <c r="P14913" i="17"/>
  <c r="P14914" i="17"/>
  <c r="P14915" i="17"/>
  <c r="P14916" i="17"/>
  <c r="P14917" i="17"/>
  <c r="P14918" i="17"/>
  <c r="P14919" i="17"/>
  <c r="P14920" i="17"/>
  <c r="P14921" i="17"/>
  <c r="P14922" i="17"/>
  <c r="P14923" i="17"/>
  <c r="P14924" i="17"/>
  <c r="P14925" i="17"/>
  <c r="P14926" i="17"/>
  <c r="P14927" i="17"/>
  <c r="P14928" i="17"/>
  <c r="P14929" i="17"/>
  <c r="P14930" i="17"/>
  <c r="P14931" i="17"/>
  <c r="P14932" i="17"/>
  <c r="P14933" i="17"/>
  <c r="P14934" i="17"/>
  <c r="P14935" i="17"/>
  <c r="P14936" i="17"/>
  <c r="P14937" i="17"/>
  <c r="P14938" i="17"/>
  <c r="P14939" i="17"/>
  <c r="P14940" i="17"/>
  <c r="P14941" i="17"/>
  <c r="P14942" i="17"/>
  <c r="P14943" i="17"/>
  <c r="P14944" i="17"/>
  <c r="P14945" i="17"/>
  <c r="P14946" i="17"/>
  <c r="P14947" i="17"/>
  <c r="P14948" i="17"/>
  <c r="P14949" i="17"/>
  <c r="P14950" i="17"/>
  <c r="P14951" i="17"/>
  <c r="P14952" i="17"/>
  <c r="P14953" i="17"/>
  <c r="P14954" i="17"/>
  <c r="P14955" i="17"/>
  <c r="P14956" i="17"/>
  <c r="P14957" i="17"/>
  <c r="P14958" i="17"/>
  <c r="P14959" i="17"/>
  <c r="P14960" i="17"/>
  <c r="P14961" i="17"/>
  <c r="P14962" i="17"/>
  <c r="P14963" i="17"/>
  <c r="P14964" i="17"/>
  <c r="P14965" i="17"/>
  <c r="P14966" i="17"/>
  <c r="P14967" i="17"/>
  <c r="P14968" i="17"/>
  <c r="P14969" i="17"/>
  <c r="P14970" i="17"/>
  <c r="P14971" i="17"/>
  <c r="P14972" i="17"/>
  <c r="P14973" i="17"/>
  <c r="P14974" i="17"/>
  <c r="P14975" i="17"/>
  <c r="P14976" i="17"/>
  <c r="P14977" i="17"/>
  <c r="P14978" i="17"/>
  <c r="P14979" i="17"/>
  <c r="P14980" i="17"/>
  <c r="P14981" i="17"/>
  <c r="P14982" i="17"/>
  <c r="P14983" i="17"/>
  <c r="P14984" i="17"/>
  <c r="P14985" i="17"/>
  <c r="P14986" i="17"/>
  <c r="P14987" i="17"/>
  <c r="P14988" i="17"/>
  <c r="P14989" i="17"/>
  <c r="P14990" i="17"/>
  <c r="P14991" i="17"/>
  <c r="P14992" i="17"/>
  <c r="P14993" i="17"/>
  <c r="P14994" i="17"/>
  <c r="P14995" i="17"/>
  <c r="P14996" i="17"/>
  <c r="P14997" i="17"/>
  <c r="P14998" i="17"/>
  <c r="P14999" i="17"/>
  <c r="P15000" i="17"/>
  <c r="P15001" i="17"/>
  <c r="P15002" i="17"/>
  <c r="P15003" i="17"/>
  <c r="P15004" i="17"/>
  <c r="P15005" i="17"/>
  <c r="P15006" i="17"/>
  <c r="P15007" i="17"/>
  <c r="P15008" i="17"/>
  <c r="P15009" i="17"/>
  <c r="P15010" i="17"/>
  <c r="P15011" i="17"/>
  <c r="P15012" i="17"/>
  <c r="P15013" i="17"/>
  <c r="P15014" i="17"/>
  <c r="P15015" i="17"/>
  <c r="P15016" i="17"/>
  <c r="P15017" i="17"/>
  <c r="P15018" i="17"/>
  <c r="P15019" i="17"/>
  <c r="P15020" i="17"/>
  <c r="P15021" i="17"/>
  <c r="P15022" i="17"/>
  <c r="P15023" i="17"/>
  <c r="P15024" i="17"/>
  <c r="P15025" i="17"/>
  <c r="P15026" i="17"/>
  <c r="P15027" i="17"/>
  <c r="P15028" i="17"/>
  <c r="P15029" i="17"/>
  <c r="P15030" i="17"/>
  <c r="P15031" i="17"/>
  <c r="P15032" i="17"/>
  <c r="P15033" i="17"/>
  <c r="P15034" i="17"/>
  <c r="P15035" i="17"/>
  <c r="P15036" i="17"/>
  <c r="P15037" i="17"/>
  <c r="P15038" i="17"/>
  <c r="P15039" i="17"/>
  <c r="P15040" i="17"/>
  <c r="P15041" i="17"/>
  <c r="P15042" i="17"/>
  <c r="P15043" i="17"/>
  <c r="P15044" i="17"/>
  <c r="P15045" i="17"/>
  <c r="P15046" i="17"/>
  <c r="P15047" i="17"/>
  <c r="P15048" i="17"/>
  <c r="P15049" i="17"/>
  <c r="P15050" i="17"/>
  <c r="P15051" i="17"/>
  <c r="P15052" i="17"/>
  <c r="P15053" i="17"/>
  <c r="P15054" i="17"/>
  <c r="P15055" i="17"/>
  <c r="P15056" i="17"/>
  <c r="P15057" i="17"/>
  <c r="P15058" i="17"/>
  <c r="P15059" i="17"/>
  <c r="P15060" i="17"/>
  <c r="P15061" i="17"/>
  <c r="P15062" i="17"/>
  <c r="P15063" i="17"/>
  <c r="P15064" i="17"/>
  <c r="P15065" i="17"/>
  <c r="P15066" i="17"/>
  <c r="P15067" i="17"/>
  <c r="P15068" i="17"/>
  <c r="P15069" i="17"/>
  <c r="P15070" i="17"/>
  <c r="P15071" i="17"/>
  <c r="P15072" i="17"/>
  <c r="P15073" i="17"/>
  <c r="P15074" i="17"/>
  <c r="P15075" i="17"/>
  <c r="P15076" i="17"/>
  <c r="P15077" i="17"/>
  <c r="P15078" i="17"/>
  <c r="P15079" i="17"/>
  <c r="P15080" i="17"/>
  <c r="P15081" i="17"/>
  <c r="P15082" i="17"/>
  <c r="P15083" i="17"/>
  <c r="P15084" i="17"/>
  <c r="P15085" i="17"/>
  <c r="P15086" i="17"/>
  <c r="P15087" i="17"/>
  <c r="P15088" i="17"/>
  <c r="P15089" i="17"/>
  <c r="P15090" i="17"/>
  <c r="P15091" i="17"/>
  <c r="P15092" i="17"/>
  <c r="P15093" i="17"/>
  <c r="P15094" i="17"/>
  <c r="P15095" i="17"/>
  <c r="P15096" i="17"/>
  <c r="P15097" i="17"/>
  <c r="P15098" i="17"/>
  <c r="P15099" i="17"/>
  <c r="P15100" i="17"/>
  <c r="P15101" i="17"/>
  <c r="P15102" i="17"/>
  <c r="P15103" i="17"/>
  <c r="P15104" i="17"/>
  <c r="P15105" i="17"/>
  <c r="P15106" i="17"/>
  <c r="P15107" i="17"/>
  <c r="P15108" i="17"/>
  <c r="P15109" i="17"/>
  <c r="P15110" i="17"/>
  <c r="P15111" i="17"/>
  <c r="P15112" i="17"/>
  <c r="P15113" i="17"/>
  <c r="P15114" i="17"/>
  <c r="P15115" i="17"/>
  <c r="P15116" i="17"/>
  <c r="P15117" i="17"/>
  <c r="P15118" i="17"/>
  <c r="P15119" i="17"/>
  <c r="P15120" i="17"/>
  <c r="P15121" i="17"/>
  <c r="P15122" i="17"/>
  <c r="P15123" i="17"/>
  <c r="P15124" i="17"/>
  <c r="P15125" i="17"/>
  <c r="P15126" i="17"/>
  <c r="P15127" i="17"/>
  <c r="P15128" i="17"/>
  <c r="P15129" i="17"/>
  <c r="P15130" i="17"/>
  <c r="P15131" i="17"/>
  <c r="P15132" i="17"/>
  <c r="P15133" i="17"/>
  <c r="P15134" i="17"/>
  <c r="P15135" i="17"/>
  <c r="P15136" i="17"/>
  <c r="P15137" i="17"/>
  <c r="P15138" i="17"/>
  <c r="P15139" i="17"/>
  <c r="P15140" i="17"/>
  <c r="P15141" i="17"/>
  <c r="P15142" i="17"/>
  <c r="P15143" i="17"/>
  <c r="P15144" i="17"/>
  <c r="P15145" i="17"/>
  <c r="P15146" i="17"/>
  <c r="P15147" i="17"/>
  <c r="P15148" i="17"/>
  <c r="P15149" i="17"/>
  <c r="P15150" i="17"/>
  <c r="P15151" i="17"/>
  <c r="P15152" i="17"/>
  <c r="P15153" i="17"/>
  <c r="P15154" i="17"/>
  <c r="P15155" i="17"/>
  <c r="P15156" i="17"/>
  <c r="P15157" i="17"/>
  <c r="P15158" i="17"/>
  <c r="P15159" i="17"/>
  <c r="P15160" i="17"/>
  <c r="P15161" i="17"/>
  <c r="P15162" i="17"/>
  <c r="P15163" i="17"/>
  <c r="P15164" i="17"/>
  <c r="P15165" i="17"/>
  <c r="P15166" i="17"/>
  <c r="P15167" i="17"/>
  <c r="P15168" i="17"/>
  <c r="P15169" i="17"/>
  <c r="P15170" i="17"/>
  <c r="P15171" i="17"/>
  <c r="P15172" i="17"/>
  <c r="P15173" i="17"/>
  <c r="P15174" i="17"/>
  <c r="P15175" i="17"/>
  <c r="P15176" i="17"/>
  <c r="P15177" i="17"/>
  <c r="P15178" i="17"/>
  <c r="P15179" i="17"/>
  <c r="P15180" i="17"/>
  <c r="P15181" i="17"/>
  <c r="P15182" i="17"/>
  <c r="P15183" i="17"/>
  <c r="P15184" i="17"/>
  <c r="P15185" i="17"/>
  <c r="P15186" i="17"/>
  <c r="P15187" i="17"/>
  <c r="P15188" i="17"/>
  <c r="P15189" i="17"/>
  <c r="P15190" i="17"/>
  <c r="P15191" i="17"/>
  <c r="P15192" i="17"/>
  <c r="P15193" i="17"/>
  <c r="P15194" i="17"/>
  <c r="P15195" i="17"/>
  <c r="P15196" i="17"/>
  <c r="P15197" i="17"/>
  <c r="P15198" i="17"/>
  <c r="P15199" i="17"/>
  <c r="P15200" i="17"/>
  <c r="P15201" i="17"/>
  <c r="P15202" i="17"/>
  <c r="P15203" i="17"/>
  <c r="P15204" i="17"/>
  <c r="P15205" i="17"/>
  <c r="P15206" i="17"/>
  <c r="P15207" i="17"/>
  <c r="P15208" i="17"/>
  <c r="P15209" i="17"/>
  <c r="P15210" i="17"/>
  <c r="P15211" i="17"/>
  <c r="P15212" i="17"/>
  <c r="P15213" i="17"/>
  <c r="P15214" i="17"/>
  <c r="P15215" i="17"/>
  <c r="P15216" i="17"/>
  <c r="P15217" i="17"/>
  <c r="P15218" i="17"/>
  <c r="P15219" i="17"/>
  <c r="P15220" i="17"/>
  <c r="P15221" i="17"/>
  <c r="P15222" i="17"/>
  <c r="P15223" i="17"/>
  <c r="P15224" i="17"/>
  <c r="P15225" i="17"/>
  <c r="P15226" i="17"/>
  <c r="P15227" i="17"/>
  <c r="P15228" i="17"/>
  <c r="P15229" i="17"/>
  <c r="P15230" i="17"/>
  <c r="P15231" i="17"/>
  <c r="P15232" i="17"/>
  <c r="P15233" i="17"/>
  <c r="P15234" i="17"/>
  <c r="P15235" i="17"/>
  <c r="P15236" i="17"/>
  <c r="P15237" i="17"/>
  <c r="P15238" i="17"/>
  <c r="P15239" i="17"/>
  <c r="P15240" i="17"/>
  <c r="P15241" i="17"/>
  <c r="P15242" i="17"/>
  <c r="P15243" i="17"/>
  <c r="P15244" i="17"/>
  <c r="P15245" i="17"/>
  <c r="P15246" i="17"/>
  <c r="P15247" i="17"/>
  <c r="P15248" i="17"/>
  <c r="P15249" i="17"/>
  <c r="P15250" i="17"/>
  <c r="P15251" i="17"/>
  <c r="P15252" i="17"/>
  <c r="P15253" i="17"/>
  <c r="P15254" i="17"/>
  <c r="P15255" i="17"/>
  <c r="P15256" i="17"/>
  <c r="P15257" i="17"/>
  <c r="P15258" i="17"/>
  <c r="P15259" i="17"/>
  <c r="P15260" i="17"/>
  <c r="P15261" i="17"/>
  <c r="P15262" i="17"/>
  <c r="P15263" i="17"/>
  <c r="P15264" i="17"/>
  <c r="P15265" i="17"/>
  <c r="P15266" i="17"/>
  <c r="P15267" i="17"/>
  <c r="P15268" i="17"/>
  <c r="P15269" i="17"/>
  <c r="P15270" i="17"/>
  <c r="P15271" i="17"/>
  <c r="P15272" i="17"/>
  <c r="P15273" i="17"/>
  <c r="P15274" i="17"/>
  <c r="P15275" i="17"/>
  <c r="P15276" i="17"/>
  <c r="P15277" i="17"/>
  <c r="P15278" i="17"/>
  <c r="P15279" i="17"/>
  <c r="P15280" i="17"/>
  <c r="P15281" i="17"/>
  <c r="P15282" i="17"/>
  <c r="P15283" i="17"/>
  <c r="P15284" i="17"/>
  <c r="P15285" i="17"/>
  <c r="P15286" i="17"/>
  <c r="P15287" i="17"/>
  <c r="P15288" i="17"/>
  <c r="P15289" i="17"/>
  <c r="P15290" i="17"/>
  <c r="P15291" i="17"/>
  <c r="P15292" i="17"/>
  <c r="P15293" i="17"/>
  <c r="P15294" i="17"/>
  <c r="P15295" i="17"/>
  <c r="P15296" i="17"/>
  <c r="P15297" i="17"/>
  <c r="P15298" i="17"/>
  <c r="P15299" i="17"/>
  <c r="P15300" i="17"/>
  <c r="P15301" i="17"/>
  <c r="P15302" i="17"/>
  <c r="P15303" i="17"/>
  <c r="P15304" i="17"/>
  <c r="P15305" i="17"/>
  <c r="P15306" i="17"/>
  <c r="P15307" i="17"/>
  <c r="P15308" i="17"/>
  <c r="P15309" i="17"/>
  <c r="P15310" i="17"/>
  <c r="P15311" i="17"/>
  <c r="P15312" i="17"/>
  <c r="P15313" i="17"/>
  <c r="P15314" i="17"/>
  <c r="P15315" i="17"/>
  <c r="P15316" i="17"/>
  <c r="P15317" i="17"/>
  <c r="P15318" i="17"/>
  <c r="P15319" i="17"/>
  <c r="P15320" i="17"/>
  <c r="P15321" i="17"/>
  <c r="P15322" i="17"/>
  <c r="P15323" i="17"/>
  <c r="P15324" i="17"/>
  <c r="P15325" i="17"/>
  <c r="P15326" i="17"/>
  <c r="P15327" i="17"/>
  <c r="P15328" i="17"/>
  <c r="P15329" i="17"/>
  <c r="P15330" i="17"/>
  <c r="P15331" i="17"/>
  <c r="P15332" i="17"/>
  <c r="P15333" i="17"/>
  <c r="P15334" i="17"/>
  <c r="P15335" i="17"/>
  <c r="P15336" i="17"/>
  <c r="P15337" i="17"/>
  <c r="P15338" i="17"/>
  <c r="P15339" i="17"/>
  <c r="P15340" i="17"/>
  <c r="P15341" i="17"/>
  <c r="P15342" i="17"/>
  <c r="P15343" i="17"/>
  <c r="P15344" i="17"/>
  <c r="P15345" i="17"/>
  <c r="P15346" i="17"/>
  <c r="P15347" i="17"/>
  <c r="P15348" i="17"/>
  <c r="P15349" i="17"/>
  <c r="P15350" i="17"/>
  <c r="P15351" i="17"/>
  <c r="P15352" i="17"/>
  <c r="P15353" i="17"/>
  <c r="P15354" i="17"/>
  <c r="P15355" i="17"/>
  <c r="P15356" i="17"/>
  <c r="P15357" i="17"/>
  <c r="P15358" i="17"/>
  <c r="P15359" i="17"/>
  <c r="P15360" i="17"/>
  <c r="P15361" i="17"/>
  <c r="P15362" i="17"/>
  <c r="P15363" i="17"/>
  <c r="P15364" i="17"/>
  <c r="P15365" i="17"/>
  <c r="P15366" i="17"/>
  <c r="P15367" i="17"/>
  <c r="P15368" i="17"/>
  <c r="P15369" i="17"/>
  <c r="P15370" i="17"/>
  <c r="P15371" i="17"/>
  <c r="P15372" i="17"/>
  <c r="P15373" i="17"/>
  <c r="P15374" i="17"/>
  <c r="P15375" i="17"/>
  <c r="P15376" i="17"/>
  <c r="P15377" i="17"/>
  <c r="P15378" i="17"/>
  <c r="P15379" i="17"/>
  <c r="P15380" i="17"/>
  <c r="P15381" i="17"/>
  <c r="P15382" i="17"/>
  <c r="P15383" i="17"/>
  <c r="P15384" i="17"/>
  <c r="P15385" i="17"/>
  <c r="P15386" i="17"/>
  <c r="P15387" i="17"/>
  <c r="P15388" i="17"/>
  <c r="P15389" i="17"/>
  <c r="P15390" i="17"/>
  <c r="P15391" i="17"/>
  <c r="P15392" i="17"/>
  <c r="P15393" i="17"/>
  <c r="P15394" i="17"/>
  <c r="P15395" i="17"/>
  <c r="P15396" i="17"/>
  <c r="P15397" i="17"/>
  <c r="P15398" i="17"/>
  <c r="P15399" i="17"/>
  <c r="P15400" i="17"/>
  <c r="P15401" i="17"/>
  <c r="P15402" i="17"/>
  <c r="P15403" i="17"/>
  <c r="P15404" i="17"/>
  <c r="P15405" i="17"/>
  <c r="P15406" i="17"/>
  <c r="P15407" i="17"/>
  <c r="P15408" i="17"/>
  <c r="P15409" i="17"/>
  <c r="P15410" i="17"/>
  <c r="P15411" i="17"/>
  <c r="P15412" i="17"/>
  <c r="P15413" i="17"/>
  <c r="P15414" i="17"/>
  <c r="P15415" i="17"/>
  <c r="P15416" i="17"/>
  <c r="P15417" i="17"/>
  <c r="P15418" i="17"/>
  <c r="P15419" i="17"/>
  <c r="P15420" i="17"/>
  <c r="P15421" i="17"/>
  <c r="P15422" i="17"/>
  <c r="P15423" i="17"/>
  <c r="P15424" i="17"/>
  <c r="P15425" i="17"/>
  <c r="P15426" i="17"/>
  <c r="P15427" i="17"/>
  <c r="P15428" i="17"/>
  <c r="P15429" i="17"/>
  <c r="P15430" i="17"/>
  <c r="P15431" i="17"/>
  <c r="P15432" i="17"/>
  <c r="P15433" i="17"/>
  <c r="P15434" i="17"/>
  <c r="P15435" i="17"/>
  <c r="P15436" i="17"/>
  <c r="P15437" i="17"/>
  <c r="P15438" i="17"/>
  <c r="P15439" i="17"/>
  <c r="P15440" i="17"/>
  <c r="P15441" i="17"/>
  <c r="P15442" i="17"/>
  <c r="P15443" i="17"/>
  <c r="P15444" i="17"/>
  <c r="P15445" i="17"/>
  <c r="P15446" i="17"/>
  <c r="P15447" i="17"/>
  <c r="P15448" i="17"/>
  <c r="P15449" i="17"/>
  <c r="P15450" i="17"/>
  <c r="P15451" i="17"/>
  <c r="P15452" i="17"/>
  <c r="P15453" i="17"/>
  <c r="P15454" i="17"/>
  <c r="P15455" i="17"/>
  <c r="P15456" i="17"/>
  <c r="P15457" i="17"/>
  <c r="P15458" i="17"/>
  <c r="P15459" i="17"/>
  <c r="P15460" i="17"/>
  <c r="P15461" i="17"/>
  <c r="P15462" i="17"/>
  <c r="P15463" i="17"/>
  <c r="P15464" i="17"/>
  <c r="P15465" i="17"/>
  <c r="P15466" i="17"/>
  <c r="P15467" i="17"/>
  <c r="P15468" i="17"/>
  <c r="P15469" i="17"/>
  <c r="P15470" i="17"/>
  <c r="P15471" i="17"/>
  <c r="P15472" i="17"/>
  <c r="P15473" i="17"/>
  <c r="P15474" i="17"/>
  <c r="P15475" i="17"/>
  <c r="P15476" i="17"/>
  <c r="P15477" i="17"/>
  <c r="P15478" i="17"/>
  <c r="P15479" i="17"/>
  <c r="P15480" i="17"/>
  <c r="P15481" i="17"/>
  <c r="P15482" i="17"/>
  <c r="P15483" i="17"/>
  <c r="P15484" i="17"/>
  <c r="P15485" i="17"/>
  <c r="P15486" i="17"/>
  <c r="P15487" i="17"/>
  <c r="P15488" i="17"/>
  <c r="P15489" i="17"/>
  <c r="P15490" i="17"/>
  <c r="P15491" i="17"/>
  <c r="P15492" i="17"/>
  <c r="P15493" i="17"/>
  <c r="P15494" i="17"/>
  <c r="P15495" i="17"/>
  <c r="P15496" i="17"/>
  <c r="P15497" i="17"/>
  <c r="P15498" i="17"/>
  <c r="P15499" i="17"/>
  <c r="P15500" i="17"/>
  <c r="P15501" i="17"/>
  <c r="P15502" i="17"/>
  <c r="P15503" i="17"/>
  <c r="P15504" i="17"/>
  <c r="P15505" i="17"/>
  <c r="P15506" i="17"/>
  <c r="P15507" i="17"/>
  <c r="P15508" i="17"/>
  <c r="P15509" i="17"/>
  <c r="P15510" i="17"/>
  <c r="P15511" i="17"/>
  <c r="P15512" i="17"/>
  <c r="P15513" i="17"/>
  <c r="P15514" i="17"/>
  <c r="P15515" i="17"/>
  <c r="P15516" i="17"/>
  <c r="P15517" i="17"/>
  <c r="P15518" i="17"/>
  <c r="P15519" i="17"/>
  <c r="P15520" i="17"/>
  <c r="P15521" i="17"/>
  <c r="P15522" i="17"/>
  <c r="P15523" i="17"/>
  <c r="P15524" i="17"/>
  <c r="P15525" i="17"/>
  <c r="P15526" i="17"/>
  <c r="P15527" i="17"/>
  <c r="P15528" i="17"/>
  <c r="P15529" i="17"/>
  <c r="P15530" i="17"/>
  <c r="P15531" i="17"/>
  <c r="P15532" i="17"/>
  <c r="P15533" i="17"/>
  <c r="P15534" i="17"/>
  <c r="P15535" i="17"/>
  <c r="P15536" i="17"/>
  <c r="P15537" i="17"/>
  <c r="P15538" i="17"/>
  <c r="P15539" i="17"/>
  <c r="P15540" i="17"/>
  <c r="P15541" i="17"/>
  <c r="P15542" i="17"/>
  <c r="P15543" i="17"/>
  <c r="P15544" i="17"/>
  <c r="P15545" i="17"/>
  <c r="P15546" i="17"/>
  <c r="P15547" i="17"/>
  <c r="P15548" i="17"/>
  <c r="P15549" i="17"/>
  <c r="P15550" i="17"/>
  <c r="P15551" i="17"/>
  <c r="P15552" i="17"/>
  <c r="P15553" i="17"/>
  <c r="P15554" i="17"/>
  <c r="P15555" i="17"/>
  <c r="P15556" i="17"/>
  <c r="P15557" i="17"/>
  <c r="P15558" i="17"/>
  <c r="P15559" i="17"/>
  <c r="P15560" i="17"/>
  <c r="P15561" i="17"/>
  <c r="P15562" i="17"/>
  <c r="P15563" i="17"/>
  <c r="P15564" i="17"/>
  <c r="P15565" i="17"/>
  <c r="P15566" i="17"/>
  <c r="P15567" i="17"/>
  <c r="P15568" i="17"/>
  <c r="P15569" i="17"/>
  <c r="P15570" i="17"/>
  <c r="P15571" i="17"/>
  <c r="P15572" i="17"/>
  <c r="P15573" i="17"/>
  <c r="P15574" i="17"/>
  <c r="P15575" i="17"/>
  <c r="P15576" i="17"/>
  <c r="P15577" i="17"/>
  <c r="P15578" i="17"/>
  <c r="P15579" i="17"/>
  <c r="P15580" i="17"/>
  <c r="P15581" i="17"/>
  <c r="P15582" i="17"/>
  <c r="P15583" i="17"/>
  <c r="P15584" i="17"/>
  <c r="P15585" i="17"/>
  <c r="P15586" i="17"/>
  <c r="P15587" i="17"/>
  <c r="P15588" i="17"/>
  <c r="P15589" i="17"/>
  <c r="P15590" i="17"/>
  <c r="P15591" i="17"/>
  <c r="P15592" i="17"/>
  <c r="P15593" i="17"/>
  <c r="P15594" i="17"/>
  <c r="P15595" i="17"/>
  <c r="P15596" i="17"/>
  <c r="P15597" i="17"/>
  <c r="P15598" i="17"/>
  <c r="P15599" i="17"/>
  <c r="P15600" i="17"/>
  <c r="P15601" i="17"/>
  <c r="P15602" i="17"/>
  <c r="P15603" i="17"/>
  <c r="P15604" i="17"/>
  <c r="P15605" i="17"/>
  <c r="P15606" i="17"/>
  <c r="P15607" i="17"/>
  <c r="P15608" i="17"/>
  <c r="P15609" i="17"/>
  <c r="P15610" i="17"/>
  <c r="P15611" i="17"/>
  <c r="P15612" i="17"/>
  <c r="P15613" i="17"/>
  <c r="P15614" i="17"/>
  <c r="P15615" i="17"/>
  <c r="P15616" i="17"/>
  <c r="P15617" i="17"/>
  <c r="P15618" i="17"/>
  <c r="P15619" i="17"/>
  <c r="P15620" i="17"/>
  <c r="P15621" i="17"/>
  <c r="P15622" i="17"/>
  <c r="P15623" i="17"/>
  <c r="P15624" i="17"/>
  <c r="P15625" i="17"/>
  <c r="P15626" i="17"/>
  <c r="P15627" i="17"/>
  <c r="P15628" i="17"/>
  <c r="P15629" i="17"/>
  <c r="P15630" i="17"/>
  <c r="P15631" i="17"/>
  <c r="P15632" i="17"/>
  <c r="P15633" i="17"/>
  <c r="P15634" i="17"/>
  <c r="P15635" i="17"/>
  <c r="P15636" i="17"/>
  <c r="P15637" i="17"/>
  <c r="P15638" i="17"/>
  <c r="P15639" i="17"/>
  <c r="P15640" i="17"/>
  <c r="P15641" i="17"/>
  <c r="P15642" i="17"/>
  <c r="P15643" i="17"/>
  <c r="P15644" i="17"/>
  <c r="P15645" i="17"/>
  <c r="P15646" i="17"/>
  <c r="P15647" i="17"/>
  <c r="P15648" i="17"/>
  <c r="P15649" i="17"/>
  <c r="P15650" i="17"/>
  <c r="P15651" i="17"/>
  <c r="P15652" i="17"/>
  <c r="P15653" i="17"/>
  <c r="P15654" i="17"/>
  <c r="P15655" i="17"/>
  <c r="P15656" i="17"/>
  <c r="P15657" i="17"/>
  <c r="P15658" i="17"/>
  <c r="P15659" i="17"/>
  <c r="P15660" i="17"/>
  <c r="P15661" i="17"/>
  <c r="P15662" i="17"/>
  <c r="P15663" i="17"/>
  <c r="P15664" i="17"/>
  <c r="P15665" i="17"/>
  <c r="P15666" i="17"/>
  <c r="P15667" i="17"/>
  <c r="P15668" i="17"/>
  <c r="P15669" i="17"/>
  <c r="P15670" i="17"/>
  <c r="P15671" i="17"/>
  <c r="P15672" i="17"/>
  <c r="P15673" i="17"/>
  <c r="P15674" i="17"/>
  <c r="P15675" i="17"/>
  <c r="P15676" i="17"/>
  <c r="P15677" i="17"/>
  <c r="P15678" i="17"/>
  <c r="P15679" i="17"/>
  <c r="P15680" i="17"/>
  <c r="P15681" i="17"/>
  <c r="P15682" i="17"/>
  <c r="P15683" i="17"/>
  <c r="P15684" i="17"/>
  <c r="P15685" i="17"/>
  <c r="P15686" i="17"/>
  <c r="P15687" i="17"/>
  <c r="P15688" i="17"/>
  <c r="P15689" i="17"/>
  <c r="P15690" i="17"/>
  <c r="P15691" i="17"/>
  <c r="P15692" i="17"/>
  <c r="P15693" i="17"/>
  <c r="P15694" i="17"/>
  <c r="P15695" i="17"/>
  <c r="P15696" i="17"/>
  <c r="P15697" i="17"/>
  <c r="P15698" i="17"/>
  <c r="P15699" i="17"/>
  <c r="P15700" i="17"/>
  <c r="P15701" i="17"/>
  <c r="P15702" i="17"/>
  <c r="P15703" i="17"/>
  <c r="P15704" i="17"/>
  <c r="P15705" i="17"/>
  <c r="P15706" i="17"/>
  <c r="P15707" i="17"/>
  <c r="P15708" i="17"/>
  <c r="P15709" i="17"/>
  <c r="P15710" i="17"/>
  <c r="P15711" i="17"/>
  <c r="P15712" i="17"/>
  <c r="P15713" i="17"/>
  <c r="P15714" i="17"/>
  <c r="P15715" i="17"/>
  <c r="P15716" i="17"/>
  <c r="P15717" i="17"/>
  <c r="P15718" i="17"/>
  <c r="P15719" i="17"/>
  <c r="P15720" i="17"/>
  <c r="P15721" i="17"/>
  <c r="P15722" i="17"/>
  <c r="P15723" i="17"/>
  <c r="P15724" i="17"/>
  <c r="P15725" i="17"/>
  <c r="P15726" i="17"/>
  <c r="P15727" i="17"/>
  <c r="P15728" i="17"/>
  <c r="P15729" i="17"/>
  <c r="P15730" i="17"/>
  <c r="P15731" i="17"/>
  <c r="P15732" i="17"/>
  <c r="P15733" i="17"/>
  <c r="P15734" i="17"/>
  <c r="P15735" i="17"/>
  <c r="P15736" i="17"/>
  <c r="P15737" i="17"/>
  <c r="P15738" i="17"/>
  <c r="P15739" i="17"/>
  <c r="P15740" i="17"/>
  <c r="P15741" i="17"/>
  <c r="P15742" i="17"/>
  <c r="P15743" i="17"/>
  <c r="P15744" i="17"/>
  <c r="P15745" i="17"/>
  <c r="P15746" i="17"/>
  <c r="P15747" i="17"/>
  <c r="P15748" i="17"/>
  <c r="P15749" i="17"/>
  <c r="P15750" i="17"/>
  <c r="P15751" i="17"/>
  <c r="P15752" i="17"/>
  <c r="P15753" i="17"/>
  <c r="P15754" i="17"/>
  <c r="P15755" i="17"/>
  <c r="P15756" i="17"/>
  <c r="P15757" i="17"/>
  <c r="P15758" i="17"/>
  <c r="P15759" i="17"/>
  <c r="P15760" i="17"/>
  <c r="P15761" i="17"/>
  <c r="P15762" i="17"/>
  <c r="P15763" i="17"/>
  <c r="P15764" i="17"/>
  <c r="P15765" i="17"/>
  <c r="P15766" i="17"/>
  <c r="P15767" i="17"/>
  <c r="P15768" i="17"/>
  <c r="P15769" i="17"/>
  <c r="P15770" i="17"/>
  <c r="P15771" i="17"/>
  <c r="P15772" i="17"/>
  <c r="P15773" i="17"/>
  <c r="P15774" i="17"/>
  <c r="P15775" i="17"/>
  <c r="P15776" i="17"/>
  <c r="P15777" i="17"/>
  <c r="P15778" i="17"/>
  <c r="P15779" i="17"/>
  <c r="P15780" i="17"/>
  <c r="P15781" i="17"/>
  <c r="P15782" i="17"/>
  <c r="P15783" i="17"/>
  <c r="P15784" i="17"/>
  <c r="P15785" i="17"/>
  <c r="P15786" i="17"/>
  <c r="P15787" i="17"/>
  <c r="P15788" i="17"/>
  <c r="P15789" i="17"/>
  <c r="P15790" i="17"/>
  <c r="P15791" i="17"/>
  <c r="P15792" i="17"/>
  <c r="P15793" i="17"/>
  <c r="P15794" i="17"/>
  <c r="P15795" i="17"/>
  <c r="P15796" i="17"/>
  <c r="P15797" i="17"/>
  <c r="P15798" i="17"/>
  <c r="P15799" i="17"/>
  <c r="P15800" i="17"/>
  <c r="P15801" i="17"/>
  <c r="P15802" i="17"/>
  <c r="P15803" i="17"/>
  <c r="P15804" i="17"/>
  <c r="P15805" i="17"/>
  <c r="P15806" i="17"/>
  <c r="P15807" i="17"/>
  <c r="P15808" i="17"/>
  <c r="P15809" i="17"/>
  <c r="P15810" i="17"/>
  <c r="P15811" i="17"/>
  <c r="P15812" i="17"/>
  <c r="P15813" i="17"/>
  <c r="P15814" i="17"/>
  <c r="P15815" i="17"/>
  <c r="P15816" i="17"/>
  <c r="P15817" i="17"/>
  <c r="P15818" i="17"/>
  <c r="P15819" i="17"/>
  <c r="P15820" i="17"/>
  <c r="P15821" i="17"/>
  <c r="P15822" i="17"/>
  <c r="P15823" i="17"/>
  <c r="P15824" i="17"/>
  <c r="P15825" i="17"/>
  <c r="P15826" i="17"/>
  <c r="P15827" i="17"/>
  <c r="P15828" i="17"/>
  <c r="P15829" i="17"/>
  <c r="P15830" i="17"/>
  <c r="P15831" i="17"/>
  <c r="P15832" i="17"/>
  <c r="P15833" i="17"/>
  <c r="P15834" i="17"/>
  <c r="P15835" i="17"/>
  <c r="P15836" i="17"/>
  <c r="P15837" i="17"/>
  <c r="P15838" i="17"/>
  <c r="P15839" i="17"/>
  <c r="P15840" i="17"/>
  <c r="P15841" i="17"/>
  <c r="P15842" i="17"/>
  <c r="P15843" i="17"/>
  <c r="P15844" i="17"/>
  <c r="P15845" i="17"/>
  <c r="P15846" i="17"/>
  <c r="P15847" i="17"/>
  <c r="P15848" i="17"/>
  <c r="P15849" i="17"/>
  <c r="P15850" i="17"/>
  <c r="P15851" i="17"/>
  <c r="P15852" i="17"/>
  <c r="P15853" i="17"/>
  <c r="P15854" i="17"/>
  <c r="P15855" i="17"/>
  <c r="P15856" i="17"/>
  <c r="P15857" i="17"/>
  <c r="P15858" i="17"/>
  <c r="P15859" i="17"/>
  <c r="P15860" i="17"/>
  <c r="P15861" i="17"/>
  <c r="P15862" i="17"/>
  <c r="P15863" i="17"/>
  <c r="P15864" i="17"/>
  <c r="P15865" i="17"/>
  <c r="P15866" i="17"/>
  <c r="P15867" i="17"/>
  <c r="P15868" i="17"/>
  <c r="P15869" i="17"/>
  <c r="P15870" i="17"/>
  <c r="P15871" i="17"/>
  <c r="P15872" i="17"/>
  <c r="P15873" i="17"/>
  <c r="P15874" i="17"/>
  <c r="P15875" i="17"/>
  <c r="P15876" i="17"/>
  <c r="P15877" i="17"/>
  <c r="P15878" i="17"/>
  <c r="P15879" i="17"/>
  <c r="P15880" i="17"/>
  <c r="P15881" i="17"/>
  <c r="P15882" i="17"/>
  <c r="P15883" i="17"/>
  <c r="P15884" i="17"/>
  <c r="P15885" i="17"/>
  <c r="P15886" i="17"/>
  <c r="P15887" i="17"/>
  <c r="P15888" i="17"/>
  <c r="P15889" i="17"/>
  <c r="P15890" i="17"/>
  <c r="P15891" i="17"/>
  <c r="P15892" i="17"/>
  <c r="P15893" i="17"/>
  <c r="P15894" i="17"/>
  <c r="P15895" i="17"/>
  <c r="P15896" i="17"/>
  <c r="P15897" i="17"/>
  <c r="P15898" i="17"/>
  <c r="P15899" i="17"/>
  <c r="P15900" i="17"/>
  <c r="P15901" i="17"/>
  <c r="P15902" i="17"/>
  <c r="P15903" i="17"/>
  <c r="P15904" i="17"/>
  <c r="P15905" i="17"/>
  <c r="P15906" i="17"/>
  <c r="P15907" i="17"/>
  <c r="P15908" i="17"/>
  <c r="P15909" i="17"/>
  <c r="P15910" i="17"/>
  <c r="P15911" i="17"/>
  <c r="P15912" i="17"/>
  <c r="P15913" i="17"/>
  <c r="P15914" i="17"/>
  <c r="P15915" i="17"/>
  <c r="P15916" i="17"/>
  <c r="P15917" i="17"/>
  <c r="P15918" i="17"/>
  <c r="P15919" i="17"/>
  <c r="P15920" i="17"/>
  <c r="P15921" i="17"/>
  <c r="P15922" i="17"/>
  <c r="P15923" i="17"/>
  <c r="P15924" i="17"/>
  <c r="P15925" i="17"/>
  <c r="P15926" i="17"/>
  <c r="P15927" i="17"/>
  <c r="P15928" i="17"/>
  <c r="P15929" i="17"/>
  <c r="P15930" i="17"/>
  <c r="P15931" i="17"/>
  <c r="P15932" i="17"/>
  <c r="P15933" i="17"/>
  <c r="P15934" i="17"/>
  <c r="P15935" i="17"/>
  <c r="P15936" i="17"/>
  <c r="P15937" i="17"/>
  <c r="P15938" i="17"/>
  <c r="P15939" i="17"/>
  <c r="P15940" i="17"/>
  <c r="P15941" i="17"/>
  <c r="P15942" i="17"/>
  <c r="P15943" i="17"/>
  <c r="P15944" i="17"/>
  <c r="P15945" i="17"/>
  <c r="P15946" i="17"/>
  <c r="P15947" i="17"/>
  <c r="P15948" i="17"/>
  <c r="P15949" i="17"/>
  <c r="P15950" i="17"/>
  <c r="P15951" i="17"/>
  <c r="P15952" i="17"/>
  <c r="P15953" i="17"/>
  <c r="P15954" i="17"/>
  <c r="P15955" i="17"/>
  <c r="P15956" i="17"/>
  <c r="P15957" i="17"/>
  <c r="P15958" i="17"/>
  <c r="P15959" i="17"/>
  <c r="P15960" i="17"/>
  <c r="P15961" i="17"/>
  <c r="P15962" i="17"/>
  <c r="P15963" i="17"/>
  <c r="P15964" i="17"/>
  <c r="P15965" i="17"/>
  <c r="P15966" i="17"/>
  <c r="P15967" i="17"/>
  <c r="P15968" i="17"/>
  <c r="P15969" i="17"/>
  <c r="P15970" i="17"/>
  <c r="P15971" i="17"/>
  <c r="P15972" i="17"/>
  <c r="P15973" i="17"/>
  <c r="P15974" i="17"/>
  <c r="P15975" i="17"/>
  <c r="P15976" i="17"/>
  <c r="P15977" i="17"/>
  <c r="P15978" i="17"/>
  <c r="P15979" i="17"/>
  <c r="P15980" i="17"/>
  <c r="P15981" i="17"/>
  <c r="P15982" i="17"/>
  <c r="P15983" i="17"/>
  <c r="P15984" i="17"/>
  <c r="P15985" i="17"/>
  <c r="P15986" i="17"/>
  <c r="P15987" i="17"/>
  <c r="P15988" i="17"/>
  <c r="P15989" i="17"/>
  <c r="P15990" i="17"/>
  <c r="P15991" i="17"/>
  <c r="P15992" i="17"/>
  <c r="P15993" i="17"/>
  <c r="P15994" i="17"/>
  <c r="P15995" i="17"/>
  <c r="P15996" i="17"/>
  <c r="P15997" i="17"/>
  <c r="P15998" i="17"/>
  <c r="P15999" i="17"/>
  <c r="P16000" i="17"/>
  <c r="P16001" i="17"/>
  <c r="P16002" i="17"/>
  <c r="P16003" i="17"/>
  <c r="P16004" i="17"/>
  <c r="P16005" i="17"/>
  <c r="P16006" i="17"/>
  <c r="P16007" i="17"/>
  <c r="P16008" i="17"/>
  <c r="P16009" i="17"/>
  <c r="P16010" i="17"/>
  <c r="P16011" i="17"/>
  <c r="P16012" i="17"/>
  <c r="P16013" i="17"/>
  <c r="P16014" i="17"/>
  <c r="P16015" i="17"/>
  <c r="P16016" i="17"/>
  <c r="P16017" i="17"/>
  <c r="P16018" i="17"/>
  <c r="P16019" i="17"/>
  <c r="P16020" i="17"/>
  <c r="P16021" i="17"/>
  <c r="P16022" i="17"/>
  <c r="P16023" i="17"/>
  <c r="P16024" i="17"/>
  <c r="P16025" i="17"/>
  <c r="P16026" i="17"/>
  <c r="P16027" i="17"/>
  <c r="P16028" i="17"/>
  <c r="P16029" i="17"/>
  <c r="P16030" i="17"/>
  <c r="P16031" i="17"/>
  <c r="P16032" i="17"/>
  <c r="P16033" i="17"/>
  <c r="P16034" i="17"/>
  <c r="P16035" i="17"/>
  <c r="P16036" i="17"/>
  <c r="P16037" i="17"/>
  <c r="P16038" i="17"/>
  <c r="P16039" i="17"/>
  <c r="P16040" i="17"/>
  <c r="P16041" i="17"/>
  <c r="P16042" i="17"/>
  <c r="P16043" i="17"/>
  <c r="P16044" i="17"/>
  <c r="P16045" i="17"/>
  <c r="P16046" i="17"/>
  <c r="P16047" i="17"/>
  <c r="P16048" i="17"/>
  <c r="P16049" i="17"/>
  <c r="P16050" i="17"/>
  <c r="P16051" i="17"/>
  <c r="P16052" i="17"/>
  <c r="P16053" i="17"/>
  <c r="P16054" i="17"/>
  <c r="P16055" i="17"/>
  <c r="P16056" i="17"/>
  <c r="P16057" i="17"/>
  <c r="P16058" i="17"/>
  <c r="P16059" i="17"/>
  <c r="P16060" i="17"/>
  <c r="P16061" i="17"/>
  <c r="P16062" i="17"/>
  <c r="P16063" i="17"/>
  <c r="P16064" i="17"/>
  <c r="P16065" i="17"/>
  <c r="P16066" i="17"/>
  <c r="P16067" i="17"/>
  <c r="P16068" i="17"/>
  <c r="P16069" i="17"/>
  <c r="P16070" i="17"/>
  <c r="P16071" i="17"/>
  <c r="P16072" i="17"/>
  <c r="P16073" i="17"/>
  <c r="P16074" i="17"/>
  <c r="P16075" i="17"/>
  <c r="P16076" i="17"/>
  <c r="P16077" i="17"/>
  <c r="P16078" i="17"/>
  <c r="P16079" i="17"/>
  <c r="P16080" i="17"/>
  <c r="P16081" i="17"/>
  <c r="P16082" i="17"/>
  <c r="P16083" i="17"/>
  <c r="P16084" i="17"/>
  <c r="P16085" i="17"/>
  <c r="P16086" i="17"/>
  <c r="P16087" i="17"/>
  <c r="P16088" i="17"/>
  <c r="P16089" i="17"/>
  <c r="P16090" i="17"/>
  <c r="P16091" i="17"/>
  <c r="P16092" i="17"/>
  <c r="P16093" i="17"/>
  <c r="P16094" i="17"/>
  <c r="P16095" i="17"/>
  <c r="P16096" i="17"/>
  <c r="P16097" i="17"/>
  <c r="P16098" i="17"/>
  <c r="P16099" i="17"/>
  <c r="P16100" i="17"/>
  <c r="P16101" i="17"/>
  <c r="P16102" i="17"/>
  <c r="P16103" i="17"/>
  <c r="P16104" i="17"/>
  <c r="P16105" i="17"/>
  <c r="P16106" i="17"/>
  <c r="P16107" i="17"/>
  <c r="P16108" i="17"/>
  <c r="P16109" i="17"/>
  <c r="P16110" i="17"/>
  <c r="P16111" i="17"/>
  <c r="P16112" i="17"/>
  <c r="P16113" i="17"/>
  <c r="P16114" i="17"/>
  <c r="P16115" i="17"/>
  <c r="P16116" i="17"/>
  <c r="P16117" i="17"/>
  <c r="P16118" i="17"/>
  <c r="P16119" i="17"/>
  <c r="P16120" i="17"/>
  <c r="P16121" i="17"/>
  <c r="P16122" i="17"/>
  <c r="P16123" i="17"/>
  <c r="P16124" i="17"/>
  <c r="P16125" i="17"/>
  <c r="P16126" i="17"/>
  <c r="P16127" i="17"/>
  <c r="P16128" i="17"/>
  <c r="P16129" i="17"/>
  <c r="P16130" i="17"/>
  <c r="P16131" i="17"/>
  <c r="P16132" i="17"/>
  <c r="P16133" i="17"/>
  <c r="P16134" i="17"/>
  <c r="P16135" i="17"/>
  <c r="P16136" i="17"/>
  <c r="P16137" i="17"/>
  <c r="P16138" i="17"/>
  <c r="P16139" i="17"/>
  <c r="P16140" i="17"/>
  <c r="P16141" i="17"/>
  <c r="P16142" i="17"/>
  <c r="P16143" i="17"/>
  <c r="P16144" i="17"/>
  <c r="P16145" i="17"/>
  <c r="P16146" i="17"/>
  <c r="P16147" i="17"/>
  <c r="P16148" i="17"/>
  <c r="P16149" i="17"/>
  <c r="P16150" i="17"/>
  <c r="P16151" i="17"/>
  <c r="P16152" i="17"/>
  <c r="P16153" i="17"/>
  <c r="P16154" i="17"/>
  <c r="P16155" i="17"/>
  <c r="P16156" i="17"/>
  <c r="P16157" i="17"/>
  <c r="P16158" i="17"/>
  <c r="P16159" i="17"/>
  <c r="P16160" i="17"/>
  <c r="P16161" i="17"/>
  <c r="P16162" i="17"/>
  <c r="P16163" i="17"/>
  <c r="P16164" i="17"/>
  <c r="P16165" i="17"/>
  <c r="P16166" i="17"/>
  <c r="P16167" i="17"/>
  <c r="P16168" i="17"/>
  <c r="P16169" i="17"/>
  <c r="P16170" i="17"/>
  <c r="P16171" i="17"/>
  <c r="P16172" i="17"/>
  <c r="P16173" i="17"/>
  <c r="P16174" i="17"/>
  <c r="P16175" i="17"/>
  <c r="P16176" i="17"/>
  <c r="P16177" i="17"/>
  <c r="P16178" i="17"/>
  <c r="P16179" i="17"/>
  <c r="P16180" i="17"/>
  <c r="P16181" i="17"/>
  <c r="P16182" i="17"/>
  <c r="P16183" i="17"/>
  <c r="P16184" i="17"/>
  <c r="P16185" i="17"/>
  <c r="P16186" i="17"/>
  <c r="P16187" i="17"/>
  <c r="P16188" i="17"/>
  <c r="P16189" i="17"/>
  <c r="P16190" i="17"/>
  <c r="P16191" i="17"/>
  <c r="P16192" i="17"/>
  <c r="P16193" i="17"/>
  <c r="P16194" i="17"/>
  <c r="P16195" i="17"/>
  <c r="P16196" i="17"/>
  <c r="P16197" i="17"/>
  <c r="P16198" i="17"/>
  <c r="P16199" i="17"/>
  <c r="P16200" i="17"/>
  <c r="P16201" i="17"/>
  <c r="P16202" i="17"/>
  <c r="P16203" i="17"/>
  <c r="P16204" i="17"/>
  <c r="P16205" i="17"/>
  <c r="P16206" i="17"/>
  <c r="P16207" i="17"/>
  <c r="P16208" i="17"/>
  <c r="P16209" i="17"/>
  <c r="P16210" i="17"/>
  <c r="P16211" i="17"/>
  <c r="P16212" i="17"/>
  <c r="P16213" i="17"/>
  <c r="P16214" i="17"/>
  <c r="P16215" i="17"/>
  <c r="P16216" i="17"/>
  <c r="P16217" i="17"/>
  <c r="P16218" i="17"/>
  <c r="P16219" i="17"/>
  <c r="P16220" i="17"/>
  <c r="P16221" i="17"/>
  <c r="P16222" i="17"/>
  <c r="P16223" i="17"/>
  <c r="P16224" i="17"/>
  <c r="P16225" i="17"/>
  <c r="P16226" i="17"/>
  <c r="P16227" i="17"/>
  <c r="P16228" i="17"/>
  <c r="P16229" i="17"/>
  <c r="P16230" i="17"/>
  <c r="P16231" i="17"/>
  <c r="P16232" i="17"/>
  <c r="P16233" i="17"/>
  <c r="P16234" i="17"/>
  <c r="P16235" i="17"/>
  <c r="P16236" i="17"/>
  <c r="P16237" i="17"/>
  <c r="P16238" i="17"/>
  <c r="P16239" i="17"/>
  <c r="P16240" i="17"/>
  <c r="P16241" i="17"/>
  <c r="P16242" i="17"/>
  <c r="P16243" i="17"/>
  <c r="P16244" i="17"/>
  <c r="P16245" i="17"/>
  <c r="P16246" i="17"/>
  <c r="P16247" i="17"/>
  <c r="P16248" i="17"/>
  <c r="P16249" i="17"/>
  <c r="P16250" i="17"/>
  <c r="P16251" i="17"/>
  <c r="P16252" i="17"/>
  <c r="P16253" i="17"/>
  <c r="P16254" i="17"/>
  <c r="P16255" i="17"/>
  <c r="P16256" i="17"/>
  <c r="P16257" i="17"/>
  <c r="P16258" i="17"/>
  <c r="P16259" i="17"/>
  <c r="P16260" i="17"/>
  <c r="P16261" i="17"/>
  <c r="P16262" i="17"/>
  <c r="P16263" i="17"/>
  <c r="P16264" i="17"/>
  <c r="P16265" i="17"/>
  <c r="P16266" i="17"/>
  <c r="P16267" i="17"/>
  <c r="P16268" i="17"/>
  <c r="P16269" i="17"/>
  <c r="P16270" i="17"/>
  <c r="P16271" i="17"/>
  <c r="P16272" i="17"/>
  <c r="P16273" i="17"/>
  <c r="P16274" i="17"/>
  <c r="P16275" i="17"/>
  <c r="P16276" i="17"/>
  <c r="P16277" i="17"/>
  <c r="P16278" i="17"/>
  <c r="P16279" i="17"/>
  <c r="P16280" i="17"/>
  <c r="P16281" i="17"/>
  <c r="P16282" i="17"/>
  <c r="P16283" i="17"/>
  <c r="P16284" i="17"/>
  <c r="P16285" i="17"/>
  <c r="P16286" i="17"/>
  <c r="P16287" i="17"/>
  <c r="P16288" i="17"/>
  <c r="P16289" i="17"/>
  <c r="P16290" i="17"/>
  <c r="P16291" i="17"/>
  <c r="P16292" i="17"/>
  <c r="P16293" i="17"/>
  <c r="P16294" i="17"/>
  <c r="P16295" i="17"/>
  <c r="P16296" i="17"/>
  <c r="P16297" i="17"/>
  <c r="P16298" i="17"/>
  <c r="P16299" i="17"/>
  <c r="P16300" i="17"/>
  <c r="P16301" i="17"/>
  <c r="P16302" i="17"/>
  <c r="P16303" i="17"/>
  <c r="P16304" i="17"/>
  <c r="P16305" i="17"/>
  <c r="P16306" i="17"/>
  <c r="P16307" i="17"/>
  <c r="P16308" i="17"/>
  <c r="P16309" i="17"/>
  <c r="P16310" i="17"/>
  <c r="P16311" i="17"/>
  <c r="P16312" i="17"/>
  <c r="P16313" i="17"/>
  <c r="P16314" i="17"/>
  <c r="P16315" i="17"/>
  <c r="P16316" i="17"/>
  <c r="P16317" i="17"/>
  <c r="P16318" i="17"/>
  <c r="P16319" i="17"/>
  <c r="P16320" i="17"/>
  <c r="P16321" i="17"/>
  <c r="P16322" i="17"/>
  <c r="P16323" i="17"/>
  <c r="P16324" i="17"/>
  <c r="P16325" i="17"/>
  <c r="P16326" i="17"/>
  <c r="P16327" i="17"/>
  <c r="P16328" i="17"/>
  <c r="P16329" i="17"/>
  <c r="P16330" i="17"/>
  <c r="P16331" i="17"/>
  <c r="P16332" i="17"/>
  <c r="P16333" i="17"/>
  <c r="P16334" i="17"/>
  <c r="P16335" i="17"/>
  <c r="P16336" i="17"/>
  <c r="P16337" i="17"/>
  <c r="P16338" i="17"/>
  <c r="P16339" i="17"/>
  <c r="P16340" i="17"/>
  <c r="P16341" i="17"/>
  <c r="P16342" i="17"/>
  <c r="P16343" i="17"/>
  <c r="P16344" i="17"/>
  <c r="P16345" i="17"/>
  <c r="P16346" i="17"/>
  <c r="P16347" i="17"/>
  <c r="P16348" i="17"/>
  <c r="P16349" i="17"/>
  <c r="P16350" i="17"/>
  <c r="P16351" i="17"/>
  <c r="P16352" i="17"/>
  <c r="P16353" i="17"/>
  <c r="P16354" i="17"/>
  <c r="P16355" i="17"/>
  <c r="P16356" i="17"/>
  <c r="P16357" i="17"/>
  <c r="P16358" i="17"/>
  <c r="P16359" i="17"/>
  <c r="P16360" i="17"/>
  <c r="P16361" i="17"/>
  <c r="P16362" i="17"/>
  <c r="P16363" i="17"/>
  <c r="P16364" i="17"/>
  <c r="P16365" i="17"/>
  <c r="P16366" i="17"/>
  <c r="P16367" i="17"/>
  <c r="P16368" i="17"/>
  <c r="P16369" i="17"/>
  <c r="P16370" i="17"/>
  <c r="P16371" i="17"/>
  <c r="P16372" i="17"/>
  <c r="P16373" i="17"/>
  <c r="P16374" i="17"/>
  <c r="P16375" i="17"/>
  <c r="P16376" i="17"/>
  <c r="P16377" i="17"/>
  <c r="P16378" i="17"/>
  <c r="P16379" i="17"/>
  <c r="P16380" i="17"/>
  <c r="P16381" i="17"/>
  <c r="P16382" i="17"/>
  <c r="P16383" i="17"/>
  <c r="P16384" i="17"/>
  <c r="P16385" i="17"/>
  <c r="P16386" i="17"/>
  <c r="P16387" i="17"/>
  <c r="P16388" i="17"/>
  <c r="P16389" i="17"/>
  <c r="P16390" i="17"/>
  <c r="P16391" i="17"/>
  <c r="P16392" i="17"/>
  <c r="P16393" i="17"/>
  <c r="P16394" i="17"/>
  <c r="P16395" i="17"/>
  <c r="P16396" i="17"/>
  <c r="P16397" i="17"/>
  <c r="P16398" i="17"/>
  <c r="P16399" i="17"/>
  <c r="P16400" i="17"/>
  <c r="P16401" i="17"/>
  <c r="P16402" i="17"/>
  <c r="P16403" i="17"/>
  <c r="P16404" i="17"/>
  <c r="P16405" i="17"/>
  <c r="P16406" i="17"/>
  <c r="P16407" i="17"/>
  <c r="P16408" i="17"/>
  <c r="P16409" i="17"/>
  <c r="P16410" i="17"/>
  <c r="P16411" i="17"/>
  <c r="P16412" i="17"/>
  <c r="P16413" i="17"/>
  <c r="P16414" i="17"/>
  <c r="P16415" i="17"/>
  <c r="P16416" i="17"/>
  <c r="P16417" i="17"/>
  <c r="P16418" i="17"/>
  <c r="P16419" i="17"/>
  <c r="P16420" i="17"/>
  <c r="P16421" i="17"/>
  <c r="P16422" i="17"/>
  <c r="P16423" i="17"/>
  <c r="P16424" i="17"/>
  <c r="P16425" i="17"/>
  <c r="P16426" i="17"/>
  <c r="P16427" i="17"/>
  <c r="P16428" i="17"/>
  <c r="P16429" i="17"/>
  <c r="P16430" i="17"/>
  <c r="P16431" i="17"/>
  <c r="P16432" i="17"/>
  <c r="P16433" i="17"/>
  <c r="P16434" i="17"/>
  <c r="P16435" i="17"/>
  <c r="P16436" i="17"/>
  <c r="P16437" i="17"/>
  <c r="P16438" i="17"/>
  <c r="P16439" i="17"/>
  <c r="P16440" i="17"/>
  <c r="P16441" i="17"/>
  <c r="P16442" i="17"/>
  <c r="P16443" i="17"/>
  <c r="P16444" i="17"/>
  <c r="P16445" i="17"/>
  <c r="P16446" i="17"/>
  <c r="P16447" i="17"/>
  <c r="P16448" i="17"/>
  <c r="P16449" i="17"/>
  <c r="P16450" i="17"/>
  <c r="P16451" i="17"/>
  <c r="P16452" i="17"/>
  <c r="P16453" i="17"/>
  <c r="P16454" i="17"/>
  <c r="P16455" i="17"/>
  <c r="P16456" i="17"/>
  <c r="P16457" i="17"/>
  <c r="P16458" i="17"/>
  <c r="P16459" i="17"/>
  <c r="P16460" i="17"/>
  <c r="P16461" i="17"/>
  <c r="P16462" i="17"/>
  <c r="P16463" i="17"/>
  <c r="P16464" i="17"/>
  <c r="P16465" i="17"/>
  <c r="P16466" i="17"/>
  <c r="P16467" i="17"/>
  <c r="P16468" i="17"/>
  <c r="P16469" i="17"/>
  <c r="P16470" i="17"/>
  <c r="P16471" i="17"/>
  <c r="P16472" i="17"/>
  <c r="P16473" i="17"/>
  <c r="P16474" i="17"/>
  <c r="P16475" i="17"/>
  <c r="P16476" i="17"/>
  <c r="P16477" i="17"/>
  <c r="P16478" i="17"/>
  <c r="P16479" i="17"/>
  <c r="P16480" i="17"/>
  <c r="P16481" i="17"/>
  <c r="P16482" i="17"/>
  <c r="P16483" i="17"/>
  <c r="P16484" i="17"/>
  <c r="P16485" i="17"/>
  <c r="P16486" i="17"/>
  <c r="P16487" i="17"/>
  <c r="P16488" i="17"/>
  <c r="P16489" i="17"/>
  <c r="P16490" i="17"/>
  <c r="P16491" i="17"/>
  <c r="P16492" i="17"/>
  <c r="P16493" i="17"/>
  <c r="P16494" i="17"/>
  <c r="P16495" i="17"/>
  <c r="P16496" i="17"/>
  <c r="P16497" i="17"/>
  <c r="P16498" i="17"/>
  <c r="P16499" i="17"/>
  <c r="P16500" i="17"/>
  <c r="P16501" i="17"/>
  <c r="P16502" i="17"/>
  <c r="P16503" i="17"/>
  <c r="P16504" i="17"/>
  <c r="P16505" i="17"/>
  <c r="P16506" i="17"/>
  <c r="P16507" i="17"/>
  <c r="P16508" i="17"/>
  <c r="P16509" i="17"/>
  <c r="P16510" i="17"/>
  <c r="P16511" i="17"/>
  <c r="P16512" i="17"/>
  <c r="P16513" i="17"/>
  <c r="P16514" i="17"/>
  <c r="P16515" i="17"/>
  <c r="P16516" i="17"/>
  <c r="P16517" i="17"/>
  <c r="P16518" i="17"/>
  <c r="P16519" i="17"/>
  <c r="P16520" i="17"/>
  <c r="P16521" i="17"/>
  <c r="P16522" i="17"/>
  <c r="P16523" i="17"/>
  <c r="P16524" i="17"/>
  <c r="P16525" i="17"/>
  <c r="P16526" i="17"/>
  <c r="P16527" i="17"/>
  <c r="P16528" i="17"/>
  <c r="P16529" i="17"/>
  <c r="P16530" i="17"/>
  <c r="P16531" i="17"/>
  <c r="P16532" i="17"/>
  <c r="P16533" i="17"/>
  <c r="P16534" i="17"/>
  <c r="P16535" i="17"/>
  <c r="P16536" i="17"/>
  <c r="P16537" i="17"/>
  <c r="P16538" i="17"/>
  <c r="P16539" i="17"/>
  <c r="P16540" i="17"/>
  <c r="P16541" i="17"/>
  <c r="P16542" i="17"/>
  <c r="P16543" i="17"/>
  <c r="P16544" i="17"/>
  <c r="P16545" i="17"/>
  <c r="P16546" i="17"/>
  <c r="P16547" i="17"/>
  <c r="P16548" i="17"/>
  <c r="P16549" i="17"/>
  <c r="P16550" i="17"/>
  <c r="P16551" i="17"/>
  <c r="P16552" i="17"/>
  <c r="P16553" i="17"/>
  <c r="P16554" i="17"/>
  <c r="P16555" i="17"/>
  <c r="P16556" i="17"/>
  <c r="P16557" i="17"/>
  <c r="P16558" i="17"/>
  <c r="P16559" i="17"/>
  <c r="P16560" i="17"/>
  <c r="P16561" i="17"/>
  <c r="P16562" i="17"/>
  <c r="P16563" i="17"/>
  <c r="P16564" i="17"/>
  <c r="P16565" i="17"/>
  <c r="P16566" i="17"/>
  <c r="P16567" i="17"/>
  <c r="P16568" i="17"/>
  <c r="P16569" i="17"/>
  <c r="P16570" i="17"/>
  <c r="P16571" i="17"/>
  <c r="P16572" i="17"/>
  <c r="P16573" i="17"/>
  <c r="P16574" i="17"/>
  <c r="P16575" i="17"/>
  <c r="P16576" i="17"/>
  <c r="P16577" i="17"/>
  <c r="P16578" i="17"/>
  <c r="P16579" i="17"/>
  <c r="P16580" i="17"/>
  <c r="P16581" i="17"/>
  <c r="P16582" i="17"/>
  <c r="P16583" i="17"/>
  <c r="P16584" i="17"/>
  <c r="P16585" i="17"/>
  <c r="P16586" i="17"/>
  <c r="P16587" i="17"/>
  <c r="P16588" i="17"/>
  <c r="P16589" i="17"/>
  <c r="P16590" i="17"/>
  <c r="P16591" i="17"/>
  <c r="P16592" i="17"/>
  <c r="P16593" i="17"/>
  <c r="P16594" i="17"/>
  <c r="P16595" i="17"/>
  <c r="P16596" i="17"/>
  <c r="P16597" i="17"/>
  <c r="P16598" i="17"/>
  <c r="P16599" i="17"/>
  <c r="P16600" i="17"/>
  <c r="P16601" i="17"/>
  <c r="P16602" i="17"/>
  <c r="P16603" i="17"/>
  <c r="P16604" i="17"/>
  <c r="P16605" i="17"/>
  <c r="P16606" i="17"/>
  <c r="P16607" i="17"/>
  <c r="P16608" i="17"/>
  <c r="P16609" i="17"/>
  <c r="P16610" i="17"/>
  <c r="P16611" i="17"/>
  <c r="P16612" i="17"/>
  <c r="P16613" i="17"/>
  <c r="P16614" i="17"/>
  <c r="P16615" i="17"/>
  <c r="P16616" i="17"/>
  <c r="P16617" i="17"/>
  <c r="P16618" i="17"/>
  <c r="P16619" i="17"/>
  <c r="P16620" i="17"/>
  <c r="P16621" i="17"/>
  <c r="P16622" i="17"/>
  <c r="P16623" i="17"/>
  <c r="P16624" i="17"/>
  <c r="P16625" i="17"/>
  <c r="P16626" i="17"/>
  <c r="P16627" i="17"/>
  <c r="P16628" i="17"/>
  <c r="P16629" i="17"/>
  <c r="P16630" i="17"/>
  <c r="P16631" i="17"/>
  <c r="P16632" i="17"/>
  <c r="P16633" i="17"/>
  <c r="P16634" i="17"/>
  <c r="P16635" i="17"/>
  <c r="P16636" i="17"/>
  <c r="P16637" i="17"/>
  <c r="P16638" i="17"/>
  <c r="P16639" i="17"/>
  <c r="P16640" i="17"/>
  <c r="P16641" i="17"/>
  <c r="P16642" i="17"/>
  <c r="P16643" i="17"/>
  <c r="P16644" i="17"/>
  <c r="P16645" i="17"/>
  <c r="P16646" i="17"/>
  <c r="P16647" i="17"/>
  <c r="P16648" i="17"/>
  <c r="P16649" i="17"/>
  <c r="P16650" i="17"/>
  <c r="P16651" i="17"/>
  <c r="P16652" i="17"/>
  <c r="P16653" i="17"/>
  <c r="P16654" i="17"/>
  <c r="P16655" i="17"/>
  <c r="P16656" i="17"/>
  <c r="P16657" i="17"/>
  <c r="P16658" i="17"/>
  <c r="P16659" i="17"/>
  <c r="P16660" i="17"/>
  <c r="P16661" i="17"/>
  <c r="P16662" i="17"/>
  <c r="P16663" i="17"/>
  <c r="P16664" i="17"/>
  <c r="P16665" i="17"/>
  <c r="P16666" i="17"/>
  <c r="P16667" i="17"/>
  <c r="P16668" i="17"/>
  <c r="P16669" i="17"/>
  <c r="P16670" i="17"/>
  <c r="P16671" i="17"/>
  <c r="P16672" i="17"/>
  <c r="P16673" i="17"/>
  <c r="P16674" i="17"/>
  <c r="P16675" i="17"/>
  <c r="P16676" i="17"/>
  <c r="P16677" i="17"/>
  <c r="P16678" i="17"/>
  <c r="P16679" i="17"/>
  <c r="P16680" i="17"/>
  <c r="P16681" i="17"/>
  <c r="P16682" i="17"/>
  <c r="P16683" i="17"/>
  <c r="P16684" i="17"/>
  <c r="P16685" i="17"/>
  <c r="P16686" i="17"/>
  <c r="P16687" i="17"/>
  <c r="P16688" i="17"/>
  <c r="P16689" i="17"/>
  <c r="P16690" i="17"/>
  <c r="P16691" i="17"/>
  <c r="P16692" i="17"/>
  <c r="P16693" i="17"/>
  <c r="P16694" i="17"/>
  <c r="P16695" i="17"/>
  <c r="P16696" i="17"/>
  <c r="P16697" i="17"/>
  <c r="P16698" i="17"/>
  <c r="P16699" i="17"/>
  <c r="P16700" i="17"/>
  <c r="P16701" i="17"/>
  <c r="P16702" i="17"/>
  <c r="P16703" i="17"/>
  <c r="P16704" i="17"/>
  <c r="P16705" i="17"/>
  <c r="P16706" i="17"/>
  <c r="P16707" i="17"/>
  <c r="P16708" i="17"/>
  <c r="P16709" i="17"/>
  <c r="P16710" i="17"/>
  <c r="P16711" i="17"/>
  <c r="P16712" i="17"/>
  <c r="P16713" i="17"/>
  <c r="P16714" i="17"/>
  <c r="P16715" i="17"/>
  <c r="P16716" i="17"/>
  <c r="P16717" i="17"/>
  <c r="P16718" i="17"/>
  <c r="P16719" i="17"/>
  <c r="P16720" i="17"/>
  <c r="P16721" i="17"/>
  <c r="P16722" i="17"/>
  <c r="P16723" i="17"/>
  <c r="P16724" i="17"/>
  <c r="P16725" i="17"/>
  <c r="P16726" i="17"/>
  <c r="P16727" i="17"/>
  <c r="P16728" i="17"/>
  <c r="P16729" i="17"/>
  <c r="P16730" i="17"/>
  <c r="P16731" i="17"/>
  <c r="P16732" i="17"/>
  <c r="P16733" i="17"/>
  <c r="P16734" i="17"/>
  <c r="P16735" i="17"/>
  <c r="P16736" i="17"/>
  <c r="P16737" i="17"/>
  <c r="P16738" i="17"/>
  <c r="P16739" i="17"/>
  <c r="P16740" i="17"/>
  <c r="P16741" i="17"/>
  <c r="P16742" i="17"/>
  <c r="P16743" i="17"/>
  <c r="P16744" i="17"/>
  <c r="P16745" i="17"/>
  <c r="P16746" i="17"/>
  <c r="P16747" i="17"/>
  <c r="P16748" i="17"/>
  <c r="P16749" i="17"/>
  <c r="P16750" i="17"/>
  <c r="P16751" i="17"/>
  <c r="P16752" i="17"/>
  <c r="P16753" i="17"/>
  <c r="P16754" i="17"/>
  <c r="P16755" i="17"/>
  <c r="P16756" i="17"/>
  <c r="P16757" i="17"/>
  <c r="P16758" i="17"/>
  <c r="P16759" i="17"/>
  <c r="P16760" i="17"/>
  <c r="P16761" i="17"/>
  <c r="P16762" i="17"/>
  <c r="P16763" i="17"/>
  <c r="P16764" i="17"/>
  <c r="P16765" i="17"/>
  <c r="P16766" i="17"/>
  <c r="P16767" i="17"/>
  <c r="P16768" i="17"/>
  <c r="P16769" i="17"/>
  <c r="P16770" i="17"/>
  <c r="P16771" i="17"/>
  <c r="P16772" i="17"/>
  <c r="P16773" i="17"/>
  <c r="P16774" i="17"/>
  <c r="P16775" i="17"/>
  <c r="P16776" i="17"/>
  <c r="P16777" i="17"/>
  <c r="P16778" i="17"/>
  <c r="P16779" i="17"/>
  <c r="P16780" i="17"/>
  <c r="P16781" i="17"/>
  <c r="P16782" i="17"/>
  <c r="P16783" i="17"/>
  <c r="P16784" i="17"/>
  <c r="P16785" i="17"/>
  <c r="P16786" i="17"/>
  <c r="P16787" i="17"/>
  <c r="P16788" i="17"/>
  <c r="P16789" i="17"/>
  <c r="P16790" i="17"/>
  <c r="P16791" i="17"/>
  <c r="P16792" i="17"/>
  <c r="P16793" i="17"/>
  <c r="P16794" i="17"/>
  <c r="P16795" i="17"/>
  <c r="P16796" i="17"/>
  <c r="P16797" i="17"/>
  <c r="P16798" i="17"/>
  <c r="P16799" i="17"/>
  <c r="P16800" i="17"/>
  <c r="P16801" i="17"/>
  <c r="P16802" i="17"/>
  <c r="P16803" i="17"/>
  <c r="P16804" i="17"/>
  <c r="P16805" i="17"/>
  <c r="P16806" i="17"/>
  <c r="P16807" i="17"/>
  <c r="P16808" i="17"/>
  <c r="P16809" i="17"/>
  <c r="P16810" i="17"/>
  <c r="P16811" i="17"/>
  <c r="P16812" i="17"/>
  <c r="P16813" i="17"/>
  <c r="P16814" i="17"/>
  <c r="P16815" i="17"/>
  <c r="P16816" i="17"/>
  <c r="P16817" i="17"/>
  <c r="P16818" i="17"/>
  <c r="P16819" i="17"/>
  <c r="P16820" i="17"/>
  <c r="P16821" i="17"/>
  <c r="P16822" i="17"/>
  <c r="P16823" i="17"/>
  <c r="P16824" i="17"/>
  <c r="P16825" i="17"/>
  <c r="P16826" i="17"/>
  <c r="P16827" i="17"/>
  <c r="P16828" i="17"/>
  <c r="P16829" i="17"/>
  <c r="P16830" i="17"/>
  <c r="P16831" i="17"/>
  <c r="P16832" i="17"/>
  <c r="P16833" i="17"/>
  <c r="P16834" i="17"/>
  <c r="P16835" i="17"/>
  <c r="P16836" i="17"/>
  <c r="P16837" i="17"/>
  <c r="P16838" i="17"/>
  <c r="P16839" i="17"/>
  <c r="P16840" i="17"/>
  <c r="P16841" i="17"/>
  <c r="P16842" i="17"/>
  <c r="P16843" i="17"/>
  <c r="P16844" i="17"/>
  <c r="P16845" i="17"/>
  <c r="P16846" i="17"/>
  <c r="P16847" i="17"/>
  <c r="P16848" i="17"/>
  <c r="P16849" i="17"/>
  <c r="P16850" i="17"/>
  <c r="P16851" i="17"/>
  <c r="P16852" i="17"/>
  <c r="P16853" i="17"/>
  <c r="P16854" i="17"/>
  <c r="P16855" i="17"/>
  <c r="P16856" i="17"/>
  <c r="P16857" i="17"/>
  <c r="P16858" i="17"/>
  <c r="P16859" i="17"/>
  <c r="P16860" i="17"/>
  <c r="P16861" i="17"/>
  <c r="P16862" i="17"/>
  <c r="P16863" i="17"/>
  <c r="P16864" i="17"/>
  <c r="P16865" i="17"/>
  <c r="P16866" i="17"/>
  <c r="P16867" i="17"/>
  <c r="P16868" i="17"/>
  <c r="P16869" i="17"/>
  <c r="P16870" i="17"/>
  <c r="P16871" i="17"/>
  <c r="P16872" i="17"/>
  <c r="P16873" i="17"/>
  <c r="P16874" i="17"/>
  <c r="P16875" i="17"/>
  <c r="P16876" i="17"/>
  <c r="P16877" i="17"/>
  <c r="P16878" i="17"/>
  <c r="P16879" i="17"/>
  <c r="P16880" i="17"/>
  <c r="P16881" i="17"/>
  <c r="P16882" i="17"/>
  <c r="P16883" i="17"/>
  <c r="P16884" i="17"/>
  <c r="P16885" i="17"/>
  <c r="P16886" i="17"/>
  <c r="P16887" i="17"/>
  <c r="P16888" i="17"/>
  <c r="P16889" i="17"/>
  <c r="P16890" i="17"/>
  <c r="P16891" i="17"/>
  <c r="P16892" i="17"/>
  <c r="P16893" i="17"/>
  <c r="P16894" i="17"/>
  <c r="P16895" i="17"/>
  <c r="P16896" i="17"/>
  <c r="P16897" i="17"/>
  <c r="P16898" i="17"/>
  <c r="P16899" i="17"/>
  <c r="P16900" i="17"/>
  <c r="P16901" i="17"/>
  <c r="P16902" i="17"/>
  <c r="P16903" i="17"/>
  <c r="P16904" i="17"/>
  <c r="P16905" i="17"/>
  <c r="P16906" i="17"/>
  <c r="P16907" i="17"/>
  <c r="P16908" i="17"/>
  <c r="P16909" i="17"/>
  <c r="P16910" i="17"/>
  <c r="P16911" i="17"/>
  <c r="P16912" i="17"/>
  <c r="P16913" i="17"/>
  <c r="P16914" i="17"/>
  <c r="P16915" i="17"/>
  <c r="P16916" i="17"/>
  <c r="P16917" i="17"/>
  <c r="P16918" i="17"/>
  <c r="P16919" i="17"/>
  <c r="P16920" i="17"/>
  <c r="P16921" i="17"/>
  <c r="P16922" i="17"/>
  <c r="P16923" i="17"/>
  <c r="P16924" i="17"/>
  <c r="P16925" i="17"/>
  <c r="P16926" i="17"/>
  <c r="P16927" i="17"/>
  <c r="P16928" i="17"/>
  <c r="P16929" i="17"/>
  <c r="P16930" i="17"/>
  <c r="P16931" i="17"/>
  <c r="P16932" i="17"/>
  <c r="P16933" i="17"/>
  <c r="P16934" i="17"/>
  <c r="P16935" i="17"/>
  <c r="P16936" i="17"/>
  <c r="P16937" i="17"/>
  <c r="P16938" i="17"/>
  <c r="P16939" i="17"/>
  <c r="P16940" i="17"/>
  <c r="P16941" i="17"/>
  <c r="P16942" i="17"/>
  <c r="P16943" i="17"/>
  <c r="P16944" i="17"/>
  <c r="P16945" i="17"/>
  <c r="P16946" i="17"/>
  <c r="P16947" i="17"/>
  <c r="P16948" i="17"/>
  <c r="P16949" i="17"/>
  <c r="P16950" i="17"/>
  <c r="P16951" i="17"/>
  <c r="P16952" i="17"/>
  <c r="P16953" i="17"/>
  <c r="P16954" i="17"/>
  <c r="P16955" i="17"/>
  <c r="P16956" i="17"/>
  <c r="P16957" i="17"/>
  <c r="P16958" i="17"/>
  <c r="P16959" i="17"/>
  <c r="P16960" i="17"/>
  <c r="P16961" i="17"/>
  <c r="P16962" i="17"/>
  <c r="P16963" i="17"/>
  <c r="P16964" i="17"/>
  <c r="P16965" i="17"/>
  <c r="P16966" i="17"/>
  <c r="P16967" i="17"/>
  <c r="P16968" i="17"/>
  <c r="P16969" i="17"/>
  <c r="P16970" i="17"/>
  <c r="P16971" i="17"/>
  <c r="P16972" i="17"/>
  <c r="P16973" i="17"/>
  <c r="P16974" i="17"/>
  <c r="P16975" i="17"/>
  <c r="P16976" i="17"/>
  <c r="P16977" i="17"/>
  <c r="P16978" i="17"/>
  <c r="P16979" i="17"/>
  <c r="P16980" i="17"/>
  <c r="P16981" i="17"/>
  <c r="P16982" i="17"/>
  <c r="P16983" i="17"/>
  <c r="P16984" i="17"/>
  <c r="P16985" i="17"/>
  <c r="P16986" i="17"/>
  <c r="P16987" i="17"/>
  <c r="P16988" i="17"/>
  <c r="P16989" i="17"/>
  <c r="P16990" i="17"/>
  <c r="P16991" i="17"/>
  <c r="P16992" i="17"/>
  <c r="P16993" i="17"/>
  <c r="P16994" i="17"/>
  <c r="P16995" i="17"/>
  <c r="P16996" i="17"/>
  <c r="P16997" i="17"/>
  <c r="P16998" i="17"/>
  <c r="P16999" i="17"/>
  <c r="P17000" i="17"/>
  <c r="P17001" i="17"/>
  <c r="P17002" i="17"/>
  <c r="P17003" i="17"/>
  <c r="P17004" i="17"/>
  <c r="P17005" i="17"/>
  <c r="P17006" i="17"/>
  <c r="P17007" i="17"/>
  <c r="P17008" i="17"/>
  <c r="P17009" i="17"/>
  <c r="P17010" i="17"/>
  <c r="P17011" i="17"/>
  <c r="P17012" i="17"/>
  <c r="P17013" i="17"/>
  <c r="P17014" i="17"/>
  <c r="P17015" i="17"/>
  <c r="P17016" i="17"/>
  <c r="P17017" i="17"/>
  <c r="P17018" i="17"/>
  <c r="P17019" i="17"/>
  <c r="P17020" i="17"/>
  <c r="P17021" i="17"/>
  <c r="P17022" i="17"/>
  <c r="P17023" i="17"/>
  <c r="P17024" i="17"/>
  <c r="P17025" i="17"/>
  <c r="P17026" i="17"/>
  <c r="P17027" i="17"/>
  <c r="P17028" i="17"/>
  <c r="P17029" i="17"/>
  <c r="P17030" i="17"/>
  <c r="P17031" i="17"/>
  <c r="P17032" i="17"/>
  <c r="P17033" i="17"/>
  <c r="P17034" i="17"/>
  <c r="P17035" i="17"/>
  <c r="P17036" i="17"/>
  <c r="P17037" i="17"/>
  <c r="P17038" i="17"/>
  <c r="P17039" i="17"/>
  <c r="P17040" i="17"/>
  <c r="P17041" i="17"/>
  <c r="P17042" i="17"/>
  <c r="P17043" i="17"/>
  <c r="P17044" i="17"/>
  <c r="P17045" i="17"/>
  <c r="P17046" i="17"/>
  <c r="P17047" i="17"/>
  <c r="P17048" i="17"/>
  <c r="P17049" i="17"/>
  <c r="P17050" i="17"/>
  <c r="P17051" i="17"/>
  <c r="P17052" i="17"/>
  <c r="P17053" i="17"/>
  <c r="P17054" i="17"/>
  <c r="P17055" i="17"/>
  <c r="P17056" i="17"/>
  <c r="P17057" i="17"/>
  <c r="P17058" i="17"/>
  <c r="P17059" i="17"/>
  <c r="P17060" i="17"/>
  <c r="P17061" i="17"/>
  <c r="P17062" i="17"/>
  <c r="P17063" i="17"/>
  <c r="P17064" i="17"/>
  <c r="P17065" i="17"/>
  <c r="P17066" i="17"/>
  <c r="P17067" i="17"/>
  <c r="P17068" i="17"/>
  <c r="P17069" i="17"/>
  <c r="P17070" i="17"/>
  <c r="P17071" i="17"/>
  <c r="P17072" i="17"/>
  <c r="P17073" i="17"/>
  <c r="P17074" i="17"/>
  <c r="P17075" i="17"/>
  <c r="P17076" i="17"/>
  <c r="P17077" i="17"/>
  <c r="P17078" i="17"/>
  <c r="P17079" i="17"/>
  <c r="P17080" i="17"/>
  <c r="P17081" i="17"/>
  <c r="P17082" i="17"/>
  <c r="P17083" i="17"/>
  <c r="P17084" i="17"/>
  <c r="P17085" i="17"/>
  <c r="P17086" i="17"/>
  <c r="P17087" i="17"/>
  <c r="P17088" i="17"/>
  <c r="P17089" i="17"/>
  <c r="P17090" i="17"/>
  <c r="P17091" i="17"/>
  <c r="P17092" i="17"/>
  <c r="P17093" i="17"/>
  <c r="P17094" i="17"/>
  <c r="P17095" i="17"/>
  <c r="P17096" i="17"/>
  <c r="P17097" i="17"/>
  <c r="P17098" i="17"/>
  <c r="P17099" i="17"/>
  <c r="P17100" i="17"/>
  <c r="P17101" i="17"/>
  <c r="P17102" i="17"/>
  <c r="P17103" i="17"/>
  <c r="P17104" i="17"/>
  <c r="P17105" i="17"/>
  <c r="P17106" i="17"/>
  <c r="P17107" i="17"/>
  <c r="P17108" i="17"/>
  <c r="P17109" i="17"/>
  <c r="P17110" i="17"/>
  <c r="P17111" i="17"/>
  <c r="P17112" i="17"/>
  <c r="P17113" i="17"/>
  <c r="P17114" i="17"/>
  <c r="P17115" i="17"/>
  <c r="P17116" i="17"/>
  <c r="P17117" i="17"/>
  <c r="P17118" i="17"/>
  <c r="P17119" i="17"/>
  <c r="P17120" i="17"/>
  <c r="P17121" i="17"/>
  <c r="P17122" i="17"/>
  <c r="P17123" i="17"/>
  <c r="P17124" i="17"/>
  <c r="P17125" i="17"/>
  <c r="P17126" i="17"/>
  <c r="P17127" i="17"/>
  <c r="P17128" i="17"/>
  <c r="P17129" i="17"/>
  <c r="P17130" i="17"/>
  <c r="P17131" i="17"/>
  <c r="P17132" i="17"/>
  <c r="P17133" i="17"/>
  <c r="P17134" i="17"/>
  <c r="P17135" i="17"/>
  <c r="P17136" i="17"/>
  <c r="P17137" i="17"/>
  <c r="P17138" i="17"/>
  <c r="P17139" i="17"/>
  <c r="P17140" i="17"/>
  <c r="P17141" i="17"/>
  <c r="P17142" i="17"/>
  <c r="P17143" i="17"/>
  <c r="P17144" i="17"/>
  <c r="P17145" i="17"/>
  <c r="P17146" i="17"/>
  <c r="P17147" i="17"/>
  <c r="P17148" i="17"/>
  <c r="P17149" i="17"/>
  <c r="P17150" i="17"/>
  <c r="P17151" i="17"/>
  <c r="P17152" i="17"/>
  <c r="P17153" i="17"/>
  <c r="P17154" i="17"/>
  <c r="P17155" i="17"/>
  <c r="P17156" i="17"/>
  <c r="P17157" i="17"/>
  <c r="P17158" i="17"/>
  <c r="P17159" i="17"/>
  <c r="P17160" i="17"/>
  <c r="P17161" i="17"/>
  <c r="P17162" i="17"/>
  <c r="P17163" i="17"/>
  <c r="P17164" i="17"/>
  <c r="P17165" i="17"/>
  <c r="P17166" i="17"/>
  <c r="P17167" i="17"/>
  <c r="P17168" i="17"/>
  <c r="P17169" i="17"/>
  <c r="P17170" i="17"/>
  <c r="P17171" i="17"/>
  <c r="P17172" i="17"/>
  <c r="P17173" i="17"/>
  <c r="P17174" i="17"/>
  <c r="P17175" i="17"/>
  <c r="P17176" i="17"/>
  <c r="P17177" i="17"/>
  <c r="P17178" i="17"/>
  <c r="P17179" i="17"/>
  <c r="P17180" i="17"/>
  <c r="P17181" i="17"/>
  <c r="P17182" i="17"/>
  <c r="P17183" i="17"/>
  <c r="P17184" i="17"/>
  <c r="P17185" i="17"/>
  <c r="P17186" i="17"/>
  <c r="P17187" i="17"/>
  <c r="P17188" i="17"/>
  <c r="P17189" i="17"/>
  <c r="P17190" i="17"/>
  <c r="P17191" i="17"/>
  <c r="P17192" i="17"/>
  <c r="P17193" i="17"/>
  <c r="P17194" i="17"/>
  <c r="P17195" i="17"/>
  <c r="P17196" i="17"/>
  <c r="P17197" i="17"/>
  <c r="P17198" i="17"/>
  <c r="P17199" i="17"/>
  <c r="P17200" i="17"/>
  <c r="P17201" i="17"/>
  <c r="P17202" i="17"/>
  <c r="P17203" i="17"/>
  <c r="P17204" i="17"/>
  <c r="P17205" i="17"/>
  <c r="P17206" i="17"/>
  <c r="P17207" i="17"/>
  <c r="P17208" i="17"/>
  <c r="P17209" i="17"/>
  <c r="P17210" i="17"/>
  <c r="P17211" i="17"/>
  <c r="P17212" i="17"/>
  <c r="P17213" i="17"/>
  <c r="P17214" i="17"/>
  <c r="P17215" i="17"/>
  <c r="P17216" i="17"/>
  <c r="P17217" i="17"/>
  <c r="P17218" i="17"/>
  <c r="P17219" i="17"/>
  <c r="P17220" i="17"/>
  <c r="P17221" i="17"/>
  <c r="P17222" i="17"/>
  <c r="P17223" i="17"/>
  <c r="P17224" i="17"/>
  <c r="P17225" i="17"/>
  <c r="P17226" i="17"/>
  <c r="P17227" i="17"/>
  <c r="P17228" i="17"/>
  <c r="P17229" i="17"/>
  <c r="P17230" i="17"/>
  <c r="P17231" i="17"/>
  <c r="P17232" i="17"/>
  <c r="P17233" i="17"/>
  <c r="P17234" i="17"/>
  <c r="P17235" i="17"/>
  <c r="P17236" i="17"/>
  <c r="P17237" i="17"/>
  <c r="P17238" i="17"/>
  <c r="P17239" i="17"/>
  <c r="P17240" i="17"/>
  <c r="P17241" i="17"/>
  <c r="P17242" i="17"/>
  <c r="P17243" i="17"/>
  <c r="P17244" i="17"/>
  <c r="P17245" i="17"/>
  <c r="P17246" i="17"/>
  <c r="P17247" i="17"/>
  <c r="P17248" i="17"/>
  <c r="P17249" i="17"/>
  <c r="P17250" i="17"/>
  <c r="P17251" i="17"/>
  <c r="P17252" i="17"/>
  <c r="P17253" i="17"/>
  <c r="P17254" i="17"/>
  <c r="P17255" i="17"/>
  <c r="P17256" i="17"/>
  <c r="P17257" i="17"/>
  <c r="P17258" i="17"/>
  <c r="P17259" i="17"/>
  <c r="P17260" i="17"/>
  <c r="P17261" i="17"/>
  <c r="P17262" i="17"/>
  <c r="P17263" i="17"/>
  <c r="P17264" i="17"/>
  <c r="P17265" i="17"/>
  <c r="P17266" i="17"/>
  <c r="P17267" i="17"/>
  <c r="P17268" i="17"/>
  <c r="P17269" i="17"/>
  <c r="P17270" i="17"/>
  <c r="P17271" i="17"/>
  <c r="P17272" i="17"/>
  <c r="P17273" i="17"/>
  <c r="P17274" i="17"/>
  <c r="P17275" i="17"/>
  <c r="P17276" i="17"/>
  <c r="P17277" i="17"/>
  <c r="P17278" i="17"/>
  <c r="P17279" i="17"/>
  <c r="P17280" i="17"/>
  <c r="P17281" i="17"/>
  <c r="P17282" i="17"/>
  <c r="P17283" i="17"/>
  <c r="P17284" i="17"/>
  <c r="P17285" i="17"/>
  <c r="P17286" i="17"/>
  <c r="P17287" i="17"/>
  <c r="P17288" i="17"/>
  <c r="P17289" i="17"/>
  <c r="P17290" i="17"/>
  <c r="P17291" i="17"/>
  <c r="P17292" i="17"/>
  <c r="P17293" i="17"/>
  <c r="P17294" i="17"/>
  <c r="P17295" i="17"/>
  <c r="P17296" i="17"/>
  <c r="P17297" i="17"/>
  <c r="P17298" i="17"/>
  <c r="P17299" i="17"/>
  <c r="P17300" i="17"/>
  <c r="P17301" i="17"/>
  <c r="P17302" i="17"/>
  <c r="P17303" i="17"/>
  <c r="P17304" i="17"/>
  <c r="P17305" i="17"/>
  <c r="P17306" i="17"/>
  <c r="P17307" i="17"/>
  <c r="P17308" i="17"/>
  <c r="P17309" i="17"/>
  <c r="P17310" i="17"/>
  <c r="P17311" i="17"/>
  <c r="P17312" i="17"/>
  <c r="P17313" i="17"/>
  <c r="P17314" i="17"/>
  <c r="P17315" i="17"/>
  <c r="P17316" i="17"/>
  <c r="P17317" i="17"/>
  <c r="P17318" i="17"/>
  <c r="P17319" i="17"/>
  <c r="P17320" i="17"/>
  <c r="P17321" i="17"/>
  <c r="P17322" i="17"/>
  <c r="P17323" i="17"/>
  <c r="P17324" i="17"/>
  <c r="P17325" i="17"/>
  <c r="P17326" i="17"/>
  <c r="P17327" i="17"/>
  <c r="P17328" i="17"/>
  <c r="P17329" i="17"/>
  <c r="P17330" i="17"/>
  <c r="P17331" i="17"/>
  <c r="P17332" i="17"/>
  <c r="P17333" i="17"/>
  <c r="P17334" i="17"/>
  <c r="P17335" i="17"/>
  <c r="P17336" i="17"/>
  <c r="P17337" i="17"/>
  <c r="P17338" i="17"/>
  <c r="P17339" i="17"/>
  <c r="P17340" i="17"/>
  <c r="P17341" i="17"/>
  <c r="P17342" i="17"/>
  <c r="P17343" i="17"/>
  <c r="P17344" i="17"/>
  <c r="P17345" i="17"/>
  <c r="P17346" i="17"/>
  <c r="P17347" i="17"/>
  <c r="P17348" i="17"/>
  <c r="P17349" i="17"/>
  <c r="P17350" i="17"/>
  <c r="P17351" i="17"/>
  <c r="P17352" i="17"/>
  <c r="P17353" i="17"/>
  <c r="P17354" i="17"/>
  <c r="P17355" i="17"/>
  <c r="P17356" i="17"/>
  <c r="P17357" i="17"/>
  <c r="P17358" i="17"/>
  <c r="P17359" i="17"/>
  <c r="P17360" i="17"/>
  <c r="P17361" i="17"/>
  <c r="P17362" i="17"/>
  <c r="P17363" i="17"/>
  <c r="P17364" i="17"/>
  <c r="P17365" i="17"/>
  <c r="P17366" i="17"/>
  <c r="P17367" i="17"/>
  <c r="P17368" i="17"/>
  <c r="P17369" i="17"/>
  <c r="P17370" i="17"/>
  <c r="P17371" i="17"/>
  <c r="P17372" i="17"/>
  <c r="P17373" i="17"/>
  <c r="P17374" i="17"/>
  <c r="P17375" i="17"/>
  <c r="P17376" i="17"/>
  <c r="P17377" i="17"/>
  <c r="P17378" i="17"/>
  <c r="P17379" i="17"/>
  <c r="P17380" i="17"/>
  <c r="P17381" i="17"/>
  <c r="P17382" i="17"/>
  <c r="P17383" i="17"/>
  <c r="P17384" i="17"/>
  <c r="P17385" i="17"/>
  <c r="P17386" i="17"/>
  <c r="P17387" i="17"/>
  <c r="P17388" i="17"/>
  <c r="P17389" i="17"/>
  <c r="P17390" i="17"/>
  <c r="P17391" i="17"/>
  <c r="P17392" i="17"/>
  <c r="P17393" i="17"/>
  <c r="P17394" i="17"/>
  <c r="P17395" i="17"/>
  <c r="P17396" i="17"/>
  <c r="P17397" i="17"/>
  <c r="P17398" i="17"/>
  <c r="P17399" i="17"/>
  <c r="P17400" i="17"/>
  <c r="P17401" i="17"/>
  <c r="P17402" i="17"/>
  <c r="P17403" i="17"/>
  <c r="P17404" i="17"/>
  <c r="P17405" i="17"/>
  <c r="P17406" i="17"/>
  <c r="P17407" i="17"/>
  <c r="P17408" i="17"/>
  <c r="P17409" i="17"/>
  <c r="P17410" i="17"/>
  <c r="P17411" i="17"/>
  <c r="P17412" i="17"/>
  <c r="P17413" i="17"/>
  <c r="P17414" i="17"/>
  <c r="P17415" i="17"/>
  <c r="P17416" i="17"/>
  <c r="P17417" i="17"/>
  <c r="P17418" i="17"/>
  <c r="P17419" i="17"/>
  <c r="P17420" i="17"/>
  <c r="P17421" i="17"/>
  <c r="P17422" i="17"/>
  <c r="P17423" i="17"/>
  <c r="P17424" i="17"/>
  <c r="P17425" i="17"/>
  <c r="P17426" i="17"/>
  <c r="P17427" i="17"/>
  <c r="P17428" i="17"/>
  <c r="P17429" i="17"/>
  <c r="P17430" i="17"/>
  <c r="P17431" i="17"/>
  <c r="P17432" i="17"/>
  <c r="P17433" i="17"/>
  <c r="P17434" i="17"/>
  <c r="P17435" i="17"/>
  <c r="P17436" i="17"/>
  <c r="P17437" i="17"/>
  <c r="P17438" i="17"/>
  <c r="P17439" i="17"/>
  <c r="P17440" i="17"/>
  <c r="P17441" i="17"/>
  <c r="P17442" i="17"/>
  <c r="P17443" i="17"/>
  <c r="P17444" i="17"/>
  <c r="P17445" i="17"/>
  <c r="P17446" i="17"/>
  <c r="P17447" i="17"/>
  <c r="P17448" i="17"/>
  <c r="P17449" i="17"/>
  <c r="P17450" i="17"/>
  <c r="P17451" i="17"/>
  <c r="P17452" i="17"/>
  <c r="P17453" i="17"/>
  <c r="P17454" i="17"/>
  <c r="P17455" i="17"/>
  <c r="P17456" i="17"/>
  <c r="P17457" i="17"/>
  <c r="P17458" i="17"/>
  <c r="P17459" i="17"/>
  <c r="P17460" i="17"/>
  <c r="P17461" i="17"/>
  <c r="P17462" i="17"/>
  <c r="P17463" i="17"/>
  <c r="P17464" i="17"/>
  <c r="P17465" i="17"/>
  <c r="P17466" i="17"/>
  <c r="P17467" i="17"/>
  <c r="P17468" i="17"/>
  <c r="P17469" i="17"/>
  <c r="P17470" i="17"/>
  <c r="P17471" i="17"/>
  <c r="P17472" i="17"/>
  <c r="P17473" i="17"/>
  <c r="P17474" i="17"/>
  <c r="P17475" i="17"/>
  <c r="P17476" i="17"/>
  <c r="P17477" i="17"/>
  <c r="P17478" i="17"/>
  <c r="P17479" i="17"/>
  <c r="P17480" i="17"/>
  <c r="P17481" i="17"/>
  <c r="P17482" i="17"/>
  <c r="P17483" i="17"/>
  <c r="P17484" i="17"/>
  <c r="P17485" i="17"/>
  <c r="P17486" i="17"/>
  <c r="P17487" i="17"/>
  <c r="P17488" i="17"/>
  <c r="P17489" i="17"/>
  <c r="P17490" i="17"/>
  <c r="P17491" i="17"/>
  <c r="P17492" i="17"/>
  <c r="P17493" i="17"/>
  <c r="P17494" i="17"/>
  <c r="P17495" i="17"/>
  <c r="P17496" i="17"/>
  <c r="P17497" i="17"/>
  <c r="P17498" i="17"/>
  <c r="P17499" i="17"/>
  <c r="P17500" i="17"/>
  <c r="P17501" i="17"/>
  <c r="P17502" i="17"/>
  <c r="P17503" i="17"/>
  <c r="P17504" i="17"/>
  <c r="P17505" i="17"/>
  <c r="P17506" i="17"/>
  <c r="P17507" i="17"/>
  <c r="P17508" i="17"/>
  <c r="P17509" i="17"/>
  <c r="P17510" i="17"/>
  <c r="P17511" i="17"/>
  <c r="P17512" i="17"/>
  <c r="P17513" i="17"/>
  <c r="P17514" i="17"/>
  <c r="P17515" i="17"/>
  <c r="P17516" i="17"/>
  <c r="P17517" i="17"/>
  <c r="P17518" i="17"/>
  <c r="P17519" i="17"/>
  <c r="P17520" i="17"/>
  <c r="P17521" i="17"/>
  <c r="P17522" i="17"/>
  <c r="P17523" i="17"/>
  <c r="P17524" i="17"/>
  <c r="P17525" i="17"/>
  <c r="P17526" i="17"/>
  <c r="P17527" i="17"/>
  <c r="P17528" i="17"/>
  <c r="P17529" i="17"/>
  <c r="P17530" i="17"/>
  <c r="P17531" i="17"/>
  <c r="P17532" i="17"/>
  <c r="P17533" i="17"/>
  <c r="P17534" i="17"/>
  <c r="P17535" i="17"/>
  <c r="P17536" i="17"/>
  <c r="P17537" i="17"/>
  <c r="P17538" i="17"/>
  <c r="P17539" i="17"/>
  <c r="P17540" i="17"/>
  <c r="P17541" i="17"/>
  <c r="P17542" i="17"/>
  <c r="P17543" i="17"/>
  <c r="P17544" i="17"/>
  <c r="P17545" i="17"/>
  <c r="P17546" i="17"/>
  <c r="P17547" i="17"/>
  <c r="P17548" i="17"/>
  <c r="P17549" i="17"/>
  <c r="P17550" i="17"/>
  <c r="P17551" i="17"/>
  <c r="P17552" i="17"/>
  <c r="P17553" i="17"/>
  <c r="P17554" i="17"/>
  <c r="P17555" i="17"/>
  <c r="P17556" i="17"/>
  <c r="P17557" i="17"/>
  <c r="P17558" i="17"/>
  <c r="P17559" i="17"/>
  <c r="P17560" i="17"/>
  <c r="P17561" i="17"/>
  <c r="P17562" i="17"/>
  <c r="P17563" i="17"/>
  <c r="P17564" i="17"/>
  <c r="P17565" i="17"/>
  <c r="P17566" i="17"/>
  <c r="P17567" i="17"/>
  <c r="P17568" i="17"/>
  <c r="P17569" i="17"/>
  <c r="P17570" i="17"/>
  <c r="P17571" i="17"/>
  <c r="P17572" i="17"/>
  <c r="P17573" i="17"/>
  <c r="P17574" i="17"/>
  <c r="P17575" i="17"/>
  <c r="P17576" i="17"/>
  <c r="P17577" i="17"/>
  <c r="P17578" i="17"/>
  <c r="P17579" i="17"/>
  <c r="P17580" i="17"/>
  <c r="P17581" i="17"/>
  <c r="P17582" i="17"/>
  <c r="P17583" i="17"/>
  <c r="P17584" i="17"/>
  <c r="P17585" i="17"/>
  <c r="P17586" i="17"/>
  <c r="P17587" i="17"/>
  <c r="P17588" i="17"/>
  <c r="P17589" i="17"/>
  <c r="P17590" i="17"/>
  <c r="P17591" i="17"/>
  <c r="P17592" i="17"/>
  <c r="P17593" i="17"/>
  <c r="P17594" i="17"/>
  <c r="P17595" i="17"/>
  <c r="P17596" i="17"/>
  <c r="P17597" i="17"/>
  <c r="P17598" i="17"/>
  <c r="P17599" i="17"/>
  <c r="P17600" i="17"/>
  <c r="P17601" i="17"/>
  <c r="P17602" i="17"/>
  <c r="P17603" i="17"/>
  <c r="P17604" i="17"/>
  <c r="P17605" i="17"/>
  <c r="P17606" i="17"/>
  <c r="P17607" i="17"/>
  <c r="P17608" i="17"/>
  <c r="P17609" i="17"/>
  <c r="P17610" i="17"/>
  <c r="P17611" i="17"/>
  <c r="P17612" i="17"/>
  <c r="P17613" i="17"/>
  <c r="P17614" i="17"/>
  <c r="P17615" i="17"/>
  <c r="P17616" i="17"/>
  <c r="P17617" i="17"/>
  <c r="P17618" i="17"/>
  <c r="P17619" i="17"/>
  <c r="P17620" i="17"/>
  <c r="P17621" i="17"/>
  <c r="P17622" i="17"/>
  <c r="P17623" i="17"/>
  <c r="P17624" i="17"/>
  <c r="P17625" i="17"/>
  <c r="P17626" i="17"/>
  <c r="P17627" i="17"/>
  <c r="P17628" i="17"/>
  <c r="P17629" i="17"/>
  <c r="P17630" i="17"/>
  <c r="P17631" i="17"/>
  <c r="P17632" i="17"/>
  <c r="P17633" i="17"/>
  <c r="P17634" i="17"/>
  <c r="P17635" i="17"/>
  <c r="P17636" i="17"/>
  <c r="P17637" i="17"/>
  <c r="P17638" i="17"/>
  <c r="P17639" i="17"/>
  <c r="P17640" i="17"/>
  <c r="P17641" i="17"/>
  <c r="P17642" i="17"/>
  <c r="P17643" i="17"/>
  <c r="P17644" i="17"/>
  <c r="P17645" i="17"/>
  <c r="P17646" i="17"/>
  <c r="P17647" i="17"/>
  <c r="P17648" i="17"/>
  <c r="P17649" i="17"/>
  <c r="P17650" i="17"/>
  <c r="P17651" i="17"/>
  <c r="P17652" i="17"/>
  <c r="P17653" i="17"/>
  <c r="P17654" i="17"/>
  <c r="P17655" i="17"/>
  <c r="P17656" i="17"/>
  <c r="P17657" i="17"/>
  <c r="P17658" i="17"/>
  <c r="P17659" i="17"/>
  <c r="P17660" i="17"/>
  <c r="P17661" i="17"/>
  <c r="P17662" i="17"/>
  <c r="P17663" i="17"/>
  <c r="P17664" i="17"/>
  <c r="P17665" i="17"/>
  <c r="P17666" i="17"/>
  <c r="P17667" i="17"/>
  <c r="P17668" i="17"/>
  <c r="P17669" i="17"/>
  <c r="P17670" i="17"/>
  <c r="P17671" i="17"/>
  <c r="P17672" i="17"/>
  <c r="P17673" i="17"/>
  <c r="P17674" i="17"/>
  <c r="P17675" i="17"/>
  <c r="P17676" i="17"/>
  <c r="P17677" i="17"/>
  <c r="P17678" i="17"/>
  <c r="P17679" i="17"/>
  <c r="P17680" i="17"/>
  <c r="P17681" i="17"/>
  <c r="P17682" i="17"/>
  <c r="P17683" i="17"/>
  <c r="P17684" i="17"/>
  <c r="P17685" i="17"/>
  <c r="P17686" i="17"/>
  <c r="P17687" i="17"/>
  <c r="P17688" i="17"/>
  <c r="P17689" i="17"/>
  <c r="P17690" i="17"/>
  <c r="P17691" i="17"/>
  <c r="P17692" i="17"/>
  <c r="P17693" i="17"/>
  <c r="P17694" i="17"/>
  <c r="P17695" i="17"/>
  <c r="P17696" i="17"/>
  <c r="P17697" i="17"/>
  <c r="P17698" i="17"/>
  <c r="P17699" i="17"/>
  <c r="P17700" i="17"/>
  <c r="P17701" i="17"/>
  <c r="P17702" i="17"/>
  <c r="P17703" i="17"/>
  <c r="P17704" i="17"/>
  <c r="P17705" i="17"/>
  <c r="P17706" i="17"/>
  <c r="P17707" i="17"/>
  <c r="P17708" i="17"/>
  <c r="P17709" i="17"/>
  <c r="P17710" i="17"/>
  <c r="P17711" i="17"/>
  <c r="P17712" i="17"/>
  <c r="P17713" i="17"/>
  <c r="P17714" i="17"/>
  <c r="P17715" i="17"/>
  <c r="P17716" i="17"/>
  <c r="P17717" i="17"/>
  <c r="P17718" i="17"/>
  <c r="P17719" i="17"/>
  <c r="P17720" i="17"/>
  <c r="P17721" i="17"/>
  <c r="P17722" i="17"/>
  <c r="P17723" i="17"/>
  <c r="P17724" i="17"/>
  <c r="P17725" i="17"/>
  <c r="P17726" i="17"/>
  <c r="P17727" i="17"/>
  <c r="P17728" i="17"/>
  <c r="P17729" i="17"/>
  <c r="P17730" i="17"/>
  <c r="P17731" i="17"/>
  <c r="P17732" i="17"/>
  <c r="P17733" i="17"/>
  <c r="P17734" i="17"/>
  <c r="P17735" i="17"/>
  <c r="P17736" i="17"/>
  <c r="P17737" i="17"/>
  <c r="P17738" i="17"/>
  <c r="P17739" i="17"/>
  <c r="P17740" i="17"/>
  <c r="P17741" i="17"/>
  <c r="P17742" i="17"/>
  <c r="P17743" i="17"/>
  <c r="P17744" i="17"/>
  <c r="P17745" i="17"/>
  <c r="P17746" i="17"/>
  <c r="P17747" i="17"/>
  <c r="P17748" i="17"/>
  <c r="P17749" i="17"/>
  <c r="P17750" i="17"/>
  <c r="P17751" i="17"/>
  <c r="P17752" i="17"/>
  <c r="P17753" i="17"/>
  <c r="P17754" i="17"/>
  <c r="P17755" i="17"/>
  <c r="P17756" i="17"/>
  <c r="P17757" i="17"/>
  <c r="P17758" i="17"/>
  <c r="P17759" i="17"/>
  <c r="P17760" i="17"/>
  <c r="P17761" i="17"/>
  <c r="P17762" i="17"/>
  <c r="P17763" i="17"/>
  <c r="P17764" i="17"/>
  <c r="P17765" i="17"/>
  <c r="P17766" i="17"/>
  <c r="P17767" i="17"/>
  <c r="P17768" i="17"/>
  <c r="P17769" i="17"/>
  <c r="P17770" i="17"/>
  <c r="P17771" i="17"/>
  <c r="P17772" i="17"/>
  <c r="P17773" i="17"/>
  <c r="P17774" i="17"/>
  <c r="P17775" i="17"/>
  <c r="P17776" i="17"/>
  <c r="P17777" i="17"/>
  <c r="P17778" i="17"/>
  <c r="P17779" i="17"/>
  <c r="P17780" i="17"/>
  <c r="P17781" i="17"/>
  <c r="P17782" i="17"/>
  <c r="P17783" i="17"/>
  <c r="P17784" i="17"/>
  <c r="P17785" i="17"/>
  <c r="P17786" i="17"/>
  <c r="P17787" i="17"/>
  <c r="P17788" i="17"/>
  <c r="P17789" i="17"/>
  <c r="P17790" i="17"/>
  <c r="P17791" i="17"/>
  <c r="P17792" i="17"/>
  <c r="P17793" i="17"/>
  <c r="P17794" i="17"/>
  <c r="P17795" i="17"/>
  <c r="P17796" i="17"/>
  <c r="P17797" i="17"/>
  <c r="P17798" i="17"/>
  <c r="P17799" i="17"/>
  <c r="P17800" i="17"/>
  <c r="P17801" i="17"/>
  <c r="P17802" i="17"/>
  <c r="P17803" i="17"/>
  <c r="P17804" i="17"/>
  <c r="P17805" i="17"/>
  <c r="P17806" i="17"/>
  <c r="P17807" i="17"/>
  <c r="P17808" i="17"/>
  <c r="P17809" i="17"/>
  <c r="P17810" i="17"/>
  <c r="P17811" i="17"/>
  <c r="P17812" i="17"/>
  <c r="P17813" i="17"/>
  <c r="P17814" i="17"/>
  <c r="P17815" i="17"/>
  <c r="P17816" i="17"/>
  <c r="P17817" i="17"/>
  <c r="P17818" i="17"/>
  <c r="P17819" i="17"/>
  <c r="P17820" i="17"/>
  <c r="P17821" i="17"/>
  <c r="P17822" i="17"/>
  <c r="P17823" i="17"/>
  <c r="P17824" i="17"/>
  <c r="P17825" i="17"/>
  <c r="P17826" i="17"/>
  <c r="P17827" i="17"/>
  <c r="P17828" i="17"/>
  <c r="P17829" i="17"/>
  <c r="P17830" i="17"/>
  <c r="P17831" i="17"/>
  <c r="P17832" i="17"/>
  <c r="P17833" i="17"/>
  <c r="P17834" i="17"/>
  <c r="P17835" i="17"/>
  <c r="P17836" i="17"/>
  <c r="P17837" i="17"/>
  <c r="P17838" i="17"/>
  <c r="P17839" i="17"/>
  <c r="P17840" i="17"/>
  <c r="P17841" i="17"/>
  <c r="P17842" i="17"/>
  <c r="P17843" i="17"/>
  <c r="P17844" i="17"/>
  <c r="P17845" i="17"/>
  <c r="P17846" i="17"/>
  <c r="P17847" i="17"/>
  <c r="P17848" i="17"/>
  <c r="P17849" i="17"/>
  <c r="P17850" i="17"/>
  <c r="P17851" i="17"/>
  <c r="P17852" i="17"/>
  <c r="P17853" i="17"/>
  <c r="P17854" i="17"/>
  <c r="P17855" i="17"/>
  <c r="P17856" i="17"/>
  <c r="P17857" i="17"/>
  <c r="P17858" i="17"/>
  <c r="P17859" i="17"/>
  <c r="P17860" i="17"/>
  <c r="P17861" i="17"/>
  <c r="P17862" i="17"/>
  <c r="P17863" i="17"/>
  <c r="P17864" i="17"/>
  <c r="P17865" i="17"/>
  <c r="P17866" i="17"/>
  <c r="P17867" i="17"/>
  <c r="P17868" i="17"/>
  <c r="P17869" i="17"/>
  <c r="P17870" i="17"/>
  <c r="P17871" i="17"/>
  <c r="P17872" i="17"/>
  <c r="P17873" i="17"/>
  <c r="P17874" i="17"/>
  <c r="P17875" i="17"/>
  <c r="P17876" i="17"/>
  <c r="P17877" i="17"/>
  <c r="P17878" i="17"/>
  <c r="P17879" i="17"/>
  <c r="P17880" i="17"/>
  <c r="P17881" i="17"/>
  <c r="P17882" i="17"/>
  <c r="P17883" i="17"/>
  <c r="P17884" i="17"/>
  <c r="P17885" i="17"/>
  <c r="P17886" i="17"/>
  <c r="P17887" i="17"/>
  <c r="P17888" i="17"/>
  <c r="P17889" i="17"/>
  <c r="P17890" i="17"/>
  <c r="P17891" i="17"/>
  <c r="P17892" i="17"/>
  <c r="P17893" i="17"/>
  <c r="P17894" i="17"/>
  <c r="P17895" i="17"/>
  <c r="P17896" i="17"/>
  <c r="P17897" i="17"/>
  <c r="P17898" i="17"/>
  <c r="P17899" i="17"/>
  <c r="P17900" i="17"/>
  <c r="P17901" i="17"/>
  <c r="P17902" i="17"/>
  <c r="P17903" i="17"/>
  <c r="P17904" i="17"/>
  <c r="P17905" i="17"/>
  <c r="P17906" i="17"/>
  <c r="P17907" i="17"/>
  <c r="P17908" i="17"/>
  <c r="P17909" i="17"/>
  <c r="P17910" i="17"/>
  <c r="P17911" i="17"/>
  <c r="P17912" i="17"/>
  <c r="P17913" i="17"/>
  <c r="P17914" i="17"/>
  <c r="P17915" i="17"/>
  <c r="P17916" i="17"/>
  <c r="P17917" i="17"/>
  <c r="P17918" i="17"/>
  <c r="P17919" i="17"/>
  <c r="P17920" i="17"/>
  <c r="P17921" i="17"/>
  <c r="P17922" i="17"/>
  <c r="P17923" i="17"/>
  <c r="P17924" i="17"/>
  <c r="P17925" i="17"/>
  <c r="P17926" i="17"/>
  <c r="P17927" i="17"/>
  <c r="P17928" i="17"/>
  <c r="P17929" i="17"/>
  <c r="P17930" i="17"/>
  <c r="P17931" i="17"/>
  <c r="P17932" i="17"/>
  <c r="P17933" i="17"/>
  <c r="P17934" i="17"/>
  <c r="P17935" i="17"/>
  <c r="P17936" i="17"/>
  <c r="P17937" i="17"/>
  <c r="P17938" i="17"/>
  <c r="P17939" i="17"/>
  <c r="P17940" i="17"/>
  <c r="P17941" i="17"/>
  <c r="P17942" i="17"/>
  <c r="P17943" i="17"/>
  <c r="P17944" i="17"/>
  <c r="P17945" i="17"/>
  <c r="P17946" i="17"/>
  <c r="P17947" i="17"/>
  <c r="P17948" i="17"/>
  <c r="P17949" i="17"/>
  <c r="P17950" i="17"/>
  <c r="P17951" i="17"/>
  <c r="P17952" i="17"/>
  <c r="P17953" i="17"/>
  <c r="P17954" i="17"/>
  <c r="P17955" i="17"/>
  <c r="P17956" i="17"/>
  <c r="P17957" i="17"/>
  <c r="P17958" i="17"/>
  <c r="P17959" i="17"/>
  <c r="P17960" i="17"/>
  <c r="P17961" i="17"/>
  <c r="P17962" i="17"/>
  <c r="P17963" i="17"/>
  <c r="P17964" i="17"/>
  <c r="P17965" i="17"/>
  <c r="P17966" i="17"/>
  <c r="P17967" i="17"/>
  <c r="P17968" i="17"/>
  <c r="P17969" i="17"/>
  <c r="P17970" i="17"/>
  <c r="P17971" i="17"/>
  <c r="P17972" i="17"/>
  <c r="P17973" i="17"/>
  <c r="P17974" i="17"/>
  <c r="P17975" i="17"/>
  <c r="P17976" i="17"/>
  <c r="P17977" i="17"/>
  <c r="P17978" i="17"/>
  <c r="P17979" i="17"/>
  <c r="P17980" i="17"/>
  <c r="P17981" i="17"/>
  <c r="P17982" i="17"/>
  <c r="P17983" i="17"/>
  <c r="P17984" i="17"/>
  <c r="P17985" i="17"/>
  <c r="P17986" i="17"/>
  <c r="P17987" i="17"/>
  <c r="P17988" i="17"/>
  <c r="P17989" i="17"/>
  <c r="P17990" i="17"/>
  <c r="P17991" i="17"/>
  <c r="P17992" i="17"/>
  <c r="P17993" i="17"/>
  <c r="P17994" i="17"/>
  <c r="P17995" i="17"/>
  <c r="P17996" i="17"/>
  <c r="P17997" i="17"/>
  <c r="P17998" i="17"/>
  <c r="P17999" i="17"/>
  <c r="P18000" i="17"/>
  <c r="P18001" i="17"/>
  <c r="P18002" i="17"/>
  <c r="P18003" i="17"/>
  <c r="P18004" i="17"/>
  <c r="P18005" i="17"/>
  <c r="P18006" i="17"/>
  <c r="P18007" i="17"/>
  <c r="P18008" i="17"/>
  <c r="P18009" i="17"/>
  <c r="P18010" i="17"/>
  <c r="P18011" i="17"/>
  <c r="P18012" i="17"/>
  <c r="P18013" i="17"/>
  <c r="P18014" i="17"/>
  <c r="P18015" i="17"/>
  <c r="P18016" i="17"/>
  <c r="P18017" i="17"/>
  <c r="P18018" i="17"/>
  <c r="P18019" i="17"/>
  <c r="P18020" i="17"/>
  <c r="P18021" i="17"/>
  <c r="P18022" i="17"/>
  <c r="P18023" i="17"/>
  <c r="P18024" i="17"/>
  <c r="P18025" i="17"/>
  <c r="P18026" i="17"/>
  <c r="P18027" i="17"/>
  <c r="P18028" i="17"/>
  <c r="P18029" i="17"/>
  <c r="P18030" i="17"/>
  <c r="P18031" i="17"/>
  <c r="P18032" i="17"/>
  <c r="P18033" i="17"/>
  <c r="P18034" i="17"/>
  <c r="P18035" i="17"/>
  <c r="P18036" i="17"/>
  <c r="P18037" i="17"/>
  <c r="P18038" i="17"/>
  <c r="P18039" i="17"/>
  <c r="P18040" i="17"/>
  <c r="P18041" i="17"/>
  <c r="P18042" i="17"/>
  <c r="P18043" i="17"/>
  <c r="P18044" i="17"/>
  <c r="P18045" i="17"/>
  <c r="P18046" i="17"/>
  <c r="P18047" i="17"/>
  <c r="P18048" i="17"/>
  <c r="P18049" i="17"/>
  <c r="P18050" i="17"/>
  <c r="P18051" i="17"/>
  <c r="P18052" i="17"/>
  <c r="P18053" i="17"/>
  <c r="P18054" i="17"/>
  <c r="P18055" i="17"/>
  <c r="P18056" i="17"/>
  <c r="P18057" i="17"/>
  <c r="P18058" i="17"/>
  <c r="P18059" i="17"/>
  <c r="P18060" i="17"/>
  <c r="P18061" i="17"/>
  <c r="P18062" i="17"/>
  <c r="P18063" i="17"/>
  <c r="P18064" i="17"/>
  <c r="P18065" i="17"/>
  <c r="P18066" i="17"/>
  <c r="P18067" i="17"/>
  <c r="P18068" i="17"/>
  <c r="P18069" i="17"/>
  <c r="P18070" i="17"/>
  <c r="P18071" i="17"/>
  <c r="P18072" i="17"/>
  <c r="P18073" i="17"/>
  <c r="P18074" i="17"/>
  <c r="P18075" i="17"/>
  <c r="P18076" i="17"/>
  <c r="P18077" i="17"/>
  <c r="P18078" i="17"/>
  <c r="P18079" i="17"/>
  <c r="P18080" i="17"/>
  <c r="P18081" i="17"/>
  <c r="P18082" i="17"/>
  <c r="P18083" i="17"/>
  <c r="P18084" i="17"/>
  <c r="P18085" i="17"/>
  <c r="P18086" i="17"/>
  <c r="P18087" i="17"/>
  <c r="P18088" i="17"/>
  <c r="P18089" i="17"/>
  <c r="P18090" i="17"/>
  <c r="P18091" i="17"/>
  <c r="P18092" i="17"/>
  <c r="P18093" i="17"/>
  <c r="P18094" i="17"/>
  <c r="P18095" i="17"/>
  <c r="P18096" i="17"/>
  <c r="P18097" i="17"/>
  <c r="P18098" i="17"/>
  <c r="P18099" i="17"/>
  <c r="P18100" i="17"/>
  <c r="P18101" i="17"/>
  <c r="P18102" i="17"/>
  <c r="P18103" i="17"/>
  <c r="P18104" i="17"/>
  <c r="P18105" i="17"/>
  <c r="P18106" i="17"/>
  <c r="P18107" i="17"/>
  <c r="P18108" i="17"/>
  <c r="P18109" i="17"/>
  <c r="P18110" i="17"/>
  <c r="P18111" i="17"/>
  <c r="P18112" i="17"/>
  <c r="P18113" i="17"/>
  <c r="P18114" i="17"/>
  <c r="P18115" i="17"/>
  <c r="P18116" i="17"/>
  <c r="P18117" i="17"/>
  <c r="P18118" i="17"/>
  <c r="P18119" i="17"/>
  <c r="P18120" i="17"/>
  <c r="P18121" i="17"/>
  <c r="P18122" i="17"/>
  <c r="P18123" i="17"/>
  <c r="P18124" i="17"/>
  <c r="P18125" i="17"/>
  <c r="P18126" i="17"/>
  <c r="P18127" i="17"/>
  <c r="P18128" i="17"/>
  <c r="P18129" i="17"/>
  <c r="P18130" i="17"/>
  <c r="P18131" i="17"/>
  <c r="P18132" i="17"/>
  <c r="P18133" i="17"/>
  <c r="P18134" i="17"/>
  <c r="P18135" i="17"/>
  <c r="P18136" i="17"/>
  <c r="P18137" i="17"/>
  <c r="P18138" i="17"/>
  <c r="P18139" i="17"/>
  <c r="P18140" i="17"/>
  <c r="P18141" i="17"/>
  <c r="P18142" i="17"/>
  <c r="P18143" i="17"/>
  <c r="P18144" i="17"/>
  <c r="P18145" i="17"/>
  <c r="P18146" i="17"/>
  <c r="P18147" i="17"/>
  <c r="P18148" i="17"/>
  <c r="P18149" i="17"/>
  <c r="P18150" i="17"/>
  <c r="P18151" i="17"/>
  <c r="P18152" i="17"/>
  <c r="P18153" i="17"/>
  <c r="P18154" i="17"/>
  <c r="P18155" i="17"/>
  <c r="P18156" i="17"/>
  <c r="P18157" i="17"/>
  <c r="P18158" i="17"/>
  <c r="P18159" i="17"/>
  <c r="P18160" i="17"/>
  <c r="P18161" i="17"/>
  <c r="P18162" i="17"/>
  <c r="P18163" i="17"/>
  <c r="P18164" i="17"/>
  <c r="P18165" i="17"/>
  <c r="P18166" i="17"/>
  <c r="P18167" i="17"/>
  <c r="P18168" i="17"/>
  <c r="P18169" i="17"/>
  <c r="P18170" i="17"/>
  <c r="P18171" i="17"/>
  <c r="P18172" i="17"/>
  <c r="P18173" i="17"/>
  <c r="P18174" i="17"/>
  <c r="P18175" i="17"/>
  <c r="P18176" i="17"/>
  <c r="P18177" i="17"/>
  <c r="P18178" i="17"/>
  <c r="P18179" i="17"/>
  <c r="P18180" i="17"/>
  <c r="P18181" i="17"/>
  <c r="P18182" i="17"/>
  <c r="P18183" i="17"/>
  <c r="P18184" i="17"/>
  <c r="P18185" i="17"/>
  <c r="P18186" i="17"/>
  <c r="P18187" i="17"/>
  <c r="P18188" i="17"/>
  <c r="P18189" i="17"/>
  <c r="P18190" i="17"/>
  <c r="P18191" i="17"/>
  <c r="P18192" i="17"/>
  <c r="P18193" i="17"/>
  <c r="P18194" i="17"/>
  <c r="P18195" i="17"/>
  <c r="P18196" i="17"/>
  <c r="P18197" i="17"/>
  <c r="P18198" i="17"/>
  <c r="P18199" i="17"/>
  <c r="P18200" i="17"/>
  <c r="P18201" i="17"/>
  <c r="P18202" i="17"/>
  <c r="P18203" i="17"/>
  <c r="P18204" i="17"/>
  <c r="P18205" i="17"/>
  <c r="P18206" i="17"/>
  <c r="P18207" i="17"/>
  <c r="P18208" i="17"/>
  <c r="P18209" i="17"/>
  <c r="P18210" i="17"/>
  <c r="P18211" i="17"/>
  <c r="P18212" i="17"/>
  <c r="P18213" i="17"/>
  <c r="P18214" i="17"/>
  <c r="P18215" i="17"/>
  <c r="P18216" i="17"/>
  <c r="P18217" i="17"/>
  <c r="P18218" i="17"/>
  <c r="P18219" i="17"/>
  <c r="P18220" i="17"/>
  <c r="P18221" i="17"/>
  <c r="P18222" i="17"/>
  <c r="P18223" i="17"/>
  <c r="P18224" i="17"/>
  <c r="P18225" i="17"/>
  <c r="P18226" i="17"/>
  <c r="P18227" i="17"/>
  <c r="P18228" i="17"/>
  <c r="P18229" i="17"/>
  <c r="P18230" i="17"/>
  <c r="P18231" i="17"/>
  <c r="P18232" i="17"/>
  <c r="P18233" i="17"/>
  <c r="P18234" i="17"/>
  <c r="P18235" i="17"/>
  <c r="P18236" i="17"/>
  <c r="P18237" i="17"/>
  <c r="P18238" i="17"/>
  <c r="P18239" i="17"/>
  <c r="P18240" i="17"/>
  <c r="P18241" i="17"/>
  <c r="P18242" i="17"/>
  <c r="P18243" i="17"/>
  <c r="P18244" i="17"/>
  <c r="P18245" i="17"/>
  <c r="P18246" i="17"/>
  <c r="P18247" i="17"/>
  <c r="P18248" i="17"/>
  <c r="P18249" i="17"/>
  <c r="P18250" i="17"/>
  <c r="P18251" i="17"/>
  <c r="P18252" i="17"/>
  <c r="P18253" i="17"/>
  <c r="P18254" i="17"/>
  <c r="P18255" i="17"/>
  <c r="P18256" i="17"/>
  <c r="P18257" i="17"/>
  <c r="P18258" i="17"/>
  <c r="P18259" i="17"/>
  <c r="P18260" i="17"/>
  <c r="P18261" i="17"/>
  <c r="P18262" i="17"/>
  <c r="P18263" i="17"/>
  <c r="P18264" i="17"/>
  <c r="P18265" i="17"/>
  <c r="P18266" i="17"/>
  <c r="P18267" i="17"/>
  <c r="P18268" i="17"/>
  <c r="P18269" i="17"/>
  <c r="P18270" i="17"/>
  <c r="P18271" i="17"/>
  <c r="P18272" i="17"/>
  <c r="P18273" i="17"/>
  <c r="P18274" i="17"/>
  <c r="P18275" i="17"/>
  <c r="P18276" i="17"/>
  <c r="P18277" i="17"/>
  <c r="P18278" i="17"/>
  <c r="P18279" i="17"/>
  <c r="P18280" i="17"/>
  <c r="P18281" i="17"/>
  <c r="P18282" i="17"/>
  <c r="P18283" i="17"/>
  <c r="P18284" i="17"/>
  <c r="P18285" i="17"/>
  <c r="P18286" i="17"/>
  <c r="P18287" i="17"/>
  <c r="P18288" i="17"/>
  <c r="P18289" i="17"/>
  <c r="P18290" i="17"/>
  <c r="P18291" i="17"/>
  <c r="P18292" i="17"/>
  <c r="P18293" i="17"/>
  <c r="P18294" i="17"/>
  <c r="P18295" i="17"/>
  <c r="P18296" i="17"/>
  <c r="P18297" i="17"/>
  <c r="P18298" i="17"/>
  <c r="P18299" i="17"/>
  <c r="P18300" i="17"/>
  <c r="P18301" i="17"/>
  <c r="P18302" i="17"/>
  <c r="P18303" i="17"/>
  <c r="P18304" i="17"/>
  <c r="P18305" i="17"/>
  <c r="P18306" i="17"/>
  <c r="P18307" i="17"/>
  <c r="P18308" i="17"/>
  <c r="P18309" i="17"/>
  <c r="P18310" i="17"/>
  <c r="P18311" i="17"/>
  <c r="P18312" i="17"/>
  <c r="P18313" i="17"/>
  <c r="P18314" i="17"/>
  <c r="P18315" i="17"/>
  <c r="P18316" i="17"/>
  <c r="P18317" i="17"/>
  <c r="P18318" i="17"/>
  <c r="P18319" i="17"/>
  <c r="P18320" i="17"/>
  <c r="P18321" i="17"/>
  <c r="P18322" i="17"/>
  <c r="P18323" i="17"/>
  <c r="P18324" i="17"/>
  <c r="P18325" i="17"/>
  <c r="P18326" i="17"/>
  <c r="P18327" i="17"/>
  <c r="P18328" i="17"/>
  <c r="P18329" i="17"/>
  <c r="P18330" i="17"/>
  <c r="P18331" i="17"/>
  <c r="P18332" i="17"/>
  <c r="P18333" i="17"/>
  <c r="P18334" i="17"/>
  <c r="P18335" i="17"/>
  <c r="P18336" i="17"/>
  <c r="P18337" i="17"/>
  <c r="P18338" i="17"/>
  <c r="P18339" i="17"/>
  <c r="P18340" i="17"/>
  <c r="P18341" i="17"/>
  <c r="P18342" i="17"/>
  <c r="P18343" i="17"/>
  <c r="P18344" i="17"/>
  <c r="P18345" i="17"/>
  <c r="P18346" i="17"/>
  <c r="P18347" i="17"/>
  <c r="P18348" i="17"/>
  <c r="P18349" i="17"/>
  <c r="P18350" i="17"/>
  <c r="P18351" i="17"/>
  <c r="P18352" i="17"/>
  <c r="P18353" i="17"/>
  <c r="P18354" i="17"/>
  <c r="P18355" i="17"/>
  <c r="P18356" i="17"/>
  <c r="P18357" i="17"/>
  <c r="P18358" i="17"/>
  <c r="P18359" i="17"/>
  <c r="P18360" i="17"/>
  <c r="P18361" i="17"/>
  <c r="P18362" i="17"/>
  <c r="P18363" i="17"/>
  <c r="P18364" i="17"/>
  <c r="P18365" i="17"/>
  <c r="P18366" i="17"/>
  <c r="P18367" i="17"/>
  <c r="P18368" i="17"/>
  <c r="P18369" i="17"/>
  <c r="P18370" i="17"/>
  <c r="P18371" i="17"/>
  <c r="P18372" i="17"/>
  <c r="P18373" i="17"/>
  <c r="P18374" i="17"/>
  <c r="P18375" i="17"/>
  <c r="P18376" i="17"/>
  <c r="P18377" i="17"/>
  <c r="P18378" i="17"/>
  <c r="P18379" i="17"/>
  <c r="P18380" i="17"/>
  <c r="P18381" i="17"/>
  <c r="P18382" i="17"/>
  <c r="P18383" i="17"/>
  <c r="P18384" i="17"/>
  <c r="P18385" i="17"/>
  <c r="P18386" i="17"/>
  <c r="P18387" i="17"/>
  <c r="P18388" i="17"/>
  <c r="P18389" i="17"/>
  <c r="P18390" i="17"/>
  <c r="P18391" i="17"/>
  <c r="P18392" i="17"/>
  <c r="P18393" i="17"/>
  <c r="P18394" i="17"/>
  <c r="P18395" i="17"/>
  <c r="P18396" i="17"/>
  <c r="P18397" i="17"/>
  <c r="P18398" i="17"/>
  <c r="P18399" i="17"/>
  <c r="P18400" i="17"/>
  <c r="P18401" i="17"/>
  <c r="P18402" i="17"/>
  <c r="P18403" i="17"/>
  <c r="P18404" i="17"/>
  <c r="P18405" i="17"/>
  <c r="P18406" i="17"/>
  <c r="P18407" i="17"/>
  <c r="P18408" i="17"/>
  <c r="P18409" i="17"/>
  <c r="P18410" i="17"/>
  <c r="P18411" i="17"/>
  <c r="P18412" i="17"/>
  <c r="P18413" i="17"/>
  <c r="P18414" i="17"/>
  <c r="P18415" i="17"/>
  <c r="P18416" i="17"/>
  <c r="P18417" i="17"/>
  <c r="P18418" i="17"/>
  <c r="P18419" i="17"/>
  <c r="P18420" i="17"/>
  <c r="P18421" i="17"/>
  <c r="P18422" i="17"/>
  <c r="P18423" i="17"/>
  <c r="P18424" i="17"/>
  <c r="P18425" i="17"/>
  <c r="P18426" i="17"/>
  <c r="P18427" i="17"/>
  <c r="P18428" i="17"/>
  <c r="P18429" i="17"/>
  <c r="P18430" i="17"/>
  <c r="P18431" i="17"/>
  <c r="P18432" i="17"/>
  <c r="P18433" i="17"/>
  <c r="P18434" i="17"/>
  <c r="P18435" i="17"/>
  <c r="P18436" i="17"/>
  <c r="P18437" i="17"/>
  <c r="P18438" i="17"/>
  <c r="P18439" i="17"/>
  <c r="P18440" i="17"/>
  <c r="P18441" i="17"/>
  <c r="P18442" i="17"/>
  <c r="P18443" i="17"/>
  <c r="P18444" i="17"/>
  <c r="P18445" i="17"/>
  <c r="P18446" i="17"/>
  <c r="P18447" i="17"/>
  <c r="P18448" i="17"/>
  <c r="P18449" i="17"/>
  <c r="P18450" i="17"/>
  <c r="P18451" i="17"/>
  <c r="P18452" i="17"/>
  <c r="P18453" i="17"/>
  <c r="P18454" i="17"/>
  <c r="P18455" i="17"/>
  <c r="P18456" i="17"/>
  <c r="P18457" i="17"/>
  <c r="P18458" i="17"/>
  <c r="P18459" i="17"/>
  <c r="P18460" i="17"/>
  <c r="P18461" i="17"/>
  <c r="P18462" i="17"/>
  <c r="P18463" i="17"/>
  <c r="P18464" i="17"/>
  <c r="P18465" i="17"/>
  <c r="P18466" i="17"/>
  <c r="P18467" i="17"/>
  <c r="P18468" i="17"/>
  <c r="P18469" i="17"/>
  <c r="P18470" i="17"/>
  <c r="P18471" i="17"/>
  <c r="P18472" i="17"/>
  <c r="P18473" i="17"/>
  <c r="P18474" i="17"/>
  <c r="P18475" i="17"/>
  <c r="P18476" i="17"/>
  <c r="P18477" i="17"/>
  <c r="P18478" i="17"/>
  <c r="P18479" i="17"/>
  <c r="P18480" i="17"/>
  <c r="P18481" i="17"/>
  <c r="P18482" i="17"/>
  <c r="P18483" i="17"/>
  <c r="P18484" i="17"/>
  <c r="P18485" i="17"/>
  <c r="P18486" i="17"/>
  <c r="P18487" i="17"/>
  <c r="P18488" i="17"/>
  <c r="P18489" i="17"/>
  <c r="P18490" i="17"/>
  <c r="P18491" i="17"/>
  <c r="P18492" i="17"/>
  <c r="P18493" i="17"/>
  <c r="P18494" i="17"/>
  <c r="P18495" i="17"/>
  <c r="P18496" i="17"/>
  <c r="P18497" i="17"/>
  <c r="P18498" i="17"/>
  <c r="P18499" i="17"/>
  <c r="P18500" i="17"/>
  <c r="P18501" i="17"/>
  <c r="P18502" i="17"/>
  <c r="P18503" i="17"/>
  <c r="P18504" i="17"/>
  <c r="P18505" i="17"/>
  <c r="P18506" i="17"/>
  <c r="P18507" i="17"/>
  <c r="P18508" i="17"/>
  <c r="P18509" i="17"/>
  <c r="P18510" i="17"/>
  <c r="P18511" i="17"/>
  <c r="P18512" i="17"/>
  <c r="P18513" i="17"/>
  <c r="P18514" i="17"/>
  <c r="P18515" i="17"/>
  <c r="P18516" i="17"/>
  <c r="P18517" i="17"/>
  <c r="P18518" i="17"/>
  <c r="P18519" i="17"/>
  <c r="P18520" i="17"/>
  <c r="P18521" i="17"/>
  <c r="P18522" i="17"/>
  <c r="P18523" i="17"/>
  <c r="P18524" i="17"/>
  <c r="P18525" i="17"/>
  <c r="P18526" i="17"/>
  <c r="P18527" i="17"/>
  <c r="P18528" i="17"/>
  <c r="P18529" i="17"/>
  <c r="P18530" i="17"/>
  <c r="P18531" i="17"/>
  <c r="P18532" i="17"/>
  <c r="P18533" i="17"/>
  <c r="P18534" i="17"/>
  <c r="P18535" i="17"/>
  <c r="P18536" i="17"/>
  <c r="P18537" i="17"/>
  <c r="P18538" i="17"/>
  <c r="P18539" i="17"/>
  <c r="P18540" i="17"/>
  <c r="P18541" i="17"/>
  <c r="P18542" i="17"/>
  <c r="P18543" i="17"/>
  <c r="P18544" i="17"/>
  <c r="P18545" i="17"/>
  <c r="P18546" i="17"/>
  <c r="P18547" i="17"/>
  <c r="P18548" i="17"/>
  <c r="P18549" i="17"/>
  <c r="P18550" i="17"/>
  <c r="P18551" i="17"/>
  <c r="P18552" i="17"/>
  <c r="P18553" i="17"/>
  <c r="P18554" i="17"/>
  <c r="P18555" i="17"/>
  <c r="P18556" i="17"/>
  <c r="P18557" i="17"/>
  <c r="P18558" i="17"/>
  <c r="P18559" i="17"/>
  <c r="P18560" i="17"/>
  <c r="P18561" i="17"/>
  <c r="P18562" i="17"/>
  <c r="P18563" i="17"/>
  <c r="P18564" i="17"/>
  <c r="P18565" i="17"/>
  <c r="P18566" i="17"/>
  <c r="P18567" i="17"/>
  <c r="P18568" i="17"/>
  <c r="P18569" i="17"/>
  <c r="P18570" i="17"/>
  <c r="P18571" i="17"/>
  <c r="P18572" i="17"/>
  <c r="P18573" i="17"/>
  <c r="P18574" i="17"/>
  <c r="P18575" i="17"/>
  <c r="P18576" i="17"/>
  <c r="P18577" i="17"/>
  <c r="P18578" i="17"/>
  <c r="P18579" i="17"/>
  <c r="P18580" i="17"/>
  <c r="P18581" i="17"/>
  <c r="P18582" i="17"/>
  <c r="P18583" i="17"/>
  <c r="P18584" i="17"/>
  <c r="P18585" i="17"/>
  <c r="P18586" i="17"/>
  <c r="P18587" i="17"/>
  <c r="P18588" i="17"/>
  <c r="P18589" i="17"/>
  <c r="P18590" i="17"/>
  <c r="P18591" i="17"/>
  <c r="P18592" i="17"/>
  <c r="P18593" i="17"/>
  <c r="P18594" i="17"/>
  <c r="P18595" i="17"/>
  <c r="P18596" i="17"/>
  <c r="P18597" i="17"/>
  <c r="P18598" i="17"/>
  <c r="P18599" i="17"/>
  <c r="P18600" i="17"/>
  <c r="P18601" i="17"/>
  <c r="P18602" i="17"/>
  <c r="P18603" i="17"/>
  <c r="P18604" i="17"/>
  <c r="P18605" i="17"/>
  <c r="P18606" i="17"/>
  <c r="P18607" i="17"/>
  <c r="P18608" i="17"/>
  <c r="P18609" i="17"/>
  <c r="P18610" i="17"/>
  <c r="P18611" i="17"/>
  <c r="P18612" i="17"/>
  <c r="P18613" i="17"/>
  <c r="P18614" i="17"/>
  <c r="P18615" i="17"/>
  <c r="P18616" i="17"/>
  <c r="P18617" i="17"/>
  <c r="P18618" i="17"/>
  <c r="P18619" i="17"/>
  <c r="P18620" i="17"/>
  <c r="P18621" i="17"/>
  <c r="P18622" i="17"/>
  <c r="P18623" i="17"/>
  <c r="P18624" i="17"/>
  <c r="P18625" i="17"/>
  <c r="P18626" i="17"/>
  <c r="P18627" i="17"/>
  <c r="P18628" i="17"/>
  <c r="P18629" i="17"/>
  <c r="P18630" i="17"/>
  <c r="P18631" i="17"/>
  <c r="P18632" i="17"/>
  <c r="P18633" i="17"/>
  <c r="P18634" i="17"/>
  <c r="P18635" i="17"/>
  <c r="P18636" i="17"/>
  <c r="P18637" i="17"/>
  <c r="P18638" i="17"/>
  <c r="P18639" i="17"/>
  <c r="P18640" i="17"/>
  <c r="P18641" i="17"/>
  <c r="P18642" i="17"/>
  <c r="P18643" i="17"/>
  <c r="P18644" i="17"/>
  <c r="P18645" i="17"/>
  <c r="P18646" i="17"/>
  <c r="P18647" i="17"/>
  <c r="P18648" i="17"/>
  <c r="P18649" i="17"/>
  <c r="P18650" i="17"/>
  <c r="P18651" i="17"/>
  <c r="P18652" i="17"/>
  <c r="P18653" i="17"/>
  <c r="P18654" i="17"/>
  <c r="P18655" i="17"/>
  <c r="P18656" i="17"/>
  <c r="P18657" i="17"/>
  <c r="P18658" i="17"/>
  <c r="P18659" i="17"/>
  <c r="P18660" i="17"/>
  <c r="P18661" i="17"/>
  <c r="P18662" i="17"/>
  <c r="P18663" i="17"/>
  <c r="P18664" i="17"/>
  <c r="P18665" i="17"/>
  <c r="P18666" i="17"/>
  <c r="P18667" i="17"/>
  <c r="P18668" i="17"/>
  <c r="P18669" i="17"/>
  <c r="P18670" i="17"/>
  <c r="P18671" i="17"/>
  <c r="P18672" i="17"/>
  <c r="P18673" i="17"/>
  <c r="P18674" i="17"/>
  <c r="P18675" i="17"/>
  <c r="P18676" i="17"/>
  <c r="P18677" i="17"/>
  <c r="P18678" i="17"/>
  <c r="P18679" i="17"/>
  <c r="P18680" i="17"/>
  <c r="P18681" i="17"/>
  <c r="P18682" i="17"/>
  <c r="P18683" i="17"/>
  <c r="P18684" i="17"/>
  <c r="P18685" i="17"/>
  <c r="P18686" i="17"/>
  <c r="P18687" i="17"/>
  <c r="P18688" i="17"/>
  <c r="P18689" i="17"/>
  <c r="P18690" i="17"/>
  <c r="P18691" i="17"/>
  <c r="P18692" i="17"/>
  <c r="P18693" i="17"/>
  <c r="P18694" i="17"/>
  <c r="P18695" i="17"/>
  <c r="P18696" i="17"/>
  <c r="P18697" i="17"/>
  <c r="P18698" i="17"/>
  <c r="P18699" i="17"/>
  <c r="P18700" i="17"/>
  <c r="P18701" i="17"/>
  <c r="P18702" i="17"/>
  <c r="P18703" i="17"/>
  <c r="P18704" i="17"/>
  <c r="P18705" i="17"/>
  <c r="P18706" i="17"/>
  <c r="P18707" i="17"/>
  <c r="P18708" i="17"/>
  <c r="P18709" i="17"/>
  <c r="P18710" i="17"/>
  <c r="P18711" i="17"/>
  <c r="P18712" i="17"/>
  <c r="P18713" i="17"/>
  <c r="P18714" i="17"/>
  <c r="P18715" i="17"/>
  <c r="P18716" i="17"/>
  <c r="P18717" i="17"/>
  <c r="P18718" i="17"/>
  <c r="P18719" i="17"/>
  <c r="P18720" i="17"/>
  <c r="P18721" i="17"/>
  <c r="P18722" i="17"/>
  <c r="P18723" i="17"/>
  <c r="P18724" i="17"/>
  <c r="P18725" i="17"/>
  <c r="P18726" i="17"/>
  <c r="P18727" i="17"/>
  <c r="P18728" i="17"/>
  <c r="P18729" i="17"/>
  <c r="P18730" i="17"/>
  <c r="P18731" i="17"/>
  <c r="P18732" i="17"/>
  <c r="P18733" i="17"/>
  <c r="P18734" i="17"/>
  <c r="P18735" i="17"/>
  <c r="P18736" i="17"/>
  <c r="P18737" i="17"/>
  <c r="P18738" i="17"/>
  <c r="P18739" i="17"/>
  <c r="P18740" i="17"/>
  <c r="P18741" i="17"/>
  <c r="P18742" i="17"/>
  <c r="P18743" i="17"/>
  <c r="P18744" i="17"/>
  <c r="P18745" i="17"/>
  <c r="P18746" i="17"/>
  <c r="P18747" i="17"/>
  <c r="P18748" i="17"/>
  <c r="P18749" i="17"/>
  <c r="P18750" i="17"/>
  <c r="P18751" i="17"/>
  <c r="P18752" i="17"/>
  <c r="P18753" i="17"/>
  <c r="P18754" i="17"/>
  <c r="P18755" i="17"/>
  <c r="P18756" i="17"/>
  <c r="P18757" i="17"/>
  <c r="P18758" i="17"/>
  <c r="P18759" i="17"/>
  <c r="P18760" i="17"/>
  <c r="P18761" i="17"/>
  <c r="P18762" i="17"/>
  <c r="P18763" i="17"/>
  <c r="P18764" i="17"/>
  <c r="P18765" i="17"/>
  <c r="P18766" i="17"/>
  <c r="P18767" i="17"/>
  <c r="P18768" i="17"/>
  <c r="P18769" i="17"/>
  <c r="P18770" i="17"/>
  <c r="P18771" i="17"/>
  <c r="P18772" i="17"/>
  <c r="P18773" i="17"/>
  <c r="P18774" i="17"/>
  <c r="P18775" i="17"/>
  <c r="P18776" i="17"/>
  <c r="P18777" i="17"/>
  <c r="P18778" i="17"/>
  <c r="P18779" i="17"/>
  <c r="P18780" i="17"/>
  <c r="P18781" i="17"/>
  <c r="P18782" i="17"/>
  <c r="P18783" i="17"/>
  <c r="P18784" i="17"/>
  <c r="P18785" i="17"/>
  <c r="P18786" i="17"/>
  <c r="P18787" i="17"/>
  <c r="P18788" i="17"/>
  <c r="P18789" i="17"/>
  <c r="P18790" i="17"/>
  <c r="P18791" i="17"/>
  <c r="P18792" i="17"/>
  <c r="P18793" i="17"/>
  <c r="P18794" i="17"/>
  <c r="P18795" i="17"/>
  <c r="P18796" i="17"/>
  <c r="P18797" i="17"/>
  <c r="P18798" i="17"/>
  <c r="P18799" i="17"/>
  <c r="P18800" i="17"/>
  <c r="P18801" i="17"/>
  <c r="P18802" i="17"/>
  <c r="P18803" i="17"/>
  <c r="P18804" i="17"/>
  <c r="P18805" i="17"/>
  <c r="P18806" i="17"/>
  <c r="P18807" i="17"/>
  <c r="P18808" i="17"/>
  <c r="P18809" i="17"/>
  <c r="P18810" i="17"/>
  <c r="P18811" i="17"/>
  <c r="P18812" i="17"/>
  <c r="P18813" i="17"/>
  <c r="P18814" i="17"/>
  <c r="P18815" i="17"/>
  <c r="P18816" i="17"/>
  <c r="P18817" i="17"/>
  <c r="P18818" i="17"/>
  <c r="P18819" i="17"/>
  <c r="P18820" i="17"/>
  <c r="P18821" i="17"/>
  <c r="P18822" i="17"/>
  <c r="P18823" i="17"/>
  <c r="P18824" i="17"/>
  <c r="P18825" i="17"/>
  <c r="P18826" i="17"/>
  <c r="P18827" i="17"/>
  <c r="P18828" i="17"/>
  <c r="P18829" i="17"/>
  <c r="P18830" i="17"/>
  <c r="P18831" i="17"/>
  <c r="P18832" i="17"/>
  <c r="P18833" i="17"/>
  <c r="P18834" i="17"/>
  <c r="P18835" i="17"/>
  <c r="P18836" i="17"/>
  <c r="P18837" i="17"/>
  <c r="P18838" i="17"/>
  <c r="P18839" i="17"/>
  <c r="P18840" i="17"/>
  <c r="P18841" i="17"/>
  <c r="P18842" i="17"/>
  <c r="P18843" i="17"/>
  <c r="P18844" i="17"/>
  <c r="P18845" i="17"/>
  <c r="P18846" i="17"/>
  <c r="P18847" i="17"/>
  <c r="P18848" i="17"/>
  <c r="P18849" i="17"/>
  <c r="P18850" i="17"/>
  <c r="P18851" i="17"/>
  <c r="P18852" i="17"/>
  <c r="P18853" i="17"/>
  <c r="P18854" i="17"/>
  <c r="P18855" i="17"/>
  <c r="P18856" i="17"/>
  <c r="P18857" i="17"/>
  <c r="P18858" i="17"/>
  <c r="P18859" i="17"/>
  <c r="P18860" i="17"/>
  <c r="P18861" i="17"/>
  <c r="P18862" i="17"/>
  <c r="P18863" i="17"/>
  <c r="P18864" i="17"/>
  <c r="P18865" i="17"/>
  <c r="P18866" i="17"/>
  <c r="P18867" i="17"/>
  <c r="P18868" i="17"/>
  <c r="P18869" i="17"/>
  <c r="P18870" i="17"/>
  <c r="P18871" i="17"/>
  <c r="P18872" i="17"/>
  <c r="P18873" i="17"/>
  <c r="P18874" i="17"/>
  <c r="P18875" i="17"/>
  <c r="P18876" i="17"/>
  <c r="P18877" i="17"/>
  <c r="P18878" i="17"/>
  <c r="P18879" i="17"/>
  <c r="P18880" i="17"/>
  <c r="P18881" i="17"/>
  <c r="P18882" i="17"/>
  <c r="P18883" i="17"/>
  <c r="P18884" i="17"/>
  <c r="P18885" i="17"/>
  <c r="P18886" i="17"/>
  <c r="P18887" i="17"/>
  <c r="P18888" i="17"/>
  <c r="P18889" i="17"/>
  <c r="P18890" i="17"/>
  <c r="P18891" i="17"/>
  <c r="P18892" i="17"/>
  <c r="P18893" i="17"/>
  <c r="P18894" i="17"/>
  <c r="P18895" i="17"/>
  <c r="P18896" i="17"/>
  <c r="P18897" i="17"/>
  <c r="P18898" i="17"/>
  <c r="P18899" i="17"/>
  <c r="P18900" i="17"/>
  <c r="P18901" i="17"/>
  <c r="P18902" i="17"/>
  <c r="P18903" i="17"/>
  <c r="P18904" i="17"/>
  <c r="P18905" i="17"/>
  <c r="P18906" i="17"/>
  <c r="P18907" i="17"/>
  <c r="P18908" i="17"/>
  <c r="P18909" i="17"/>
  <c r="P18910" i="17"/>
  <c r="P18911" i="17"/>
  <c r="P18912" i="17"/>
  <c r="P18913" i="17"/>
  <c r="P18914" i="17"/>
  <c r="P18915" i="17"/>
  <c r="P18916" i="17"/>
  <c r="P18917" i="17"/>
  <c r="P18918" i="17"/>
  <c r="P18919" i="17"/>
  <c r="P18920" i="17"/>
  <c r="P18921" i="17"/>
  <c r="P18922" i="17"/>
  <c r="P18923" i="17"/>
  <c r="P18924" i="17"/>
  <c r="P18925" i="17"/>
  <c r="P18926" i="17"/>
  <c r="P18927" i="17"/>
  <c r="P18928" i="17"/>
  <c r="P18929" i="17"/>
  <c r="P18930" i="17"/>
  <c r="P18931" i="17"/>
  <c r="P18932" i="17"/>
  <c r="P18933" i="17"/>
  <c r="P18934" i="17"/>
  <c r="P18935" i="17"/>
  <c r="P18936" i="17"/>
  <c r="P18937" i="17"/>
  <c r="P18938" i="17"/>
  <c r="P18939" i="17"/>
  <c r="P18940" i="17"/>
  <c r="P18941" i="17"/>
  <c r="P18942" i="17"/>
  <c r="P18943" i="17"/>
  <c r="P18944" i="17"/>
  <c r="P18945" i="17"/>
  <c r="P18946" i="17"/>
  <c r="P18947" i="17"/>
  <c r="P18948" i="17"/>
  <c r="P18949" i="17"/>
  <c r="P18950" i="17"/>
  <c r="P18951" i="17"/>
  <c r="P18952" i="17"/>
  <c r="P18953" i="17"/>
  <c r="P18954" i="17"/>
  <c r="P18955" i="17"/>
  <c r="P18956" i="17"/>
  <c r="P18957" i="17"/>
  <c r="P18958" i="17"/>
  <c r="P18959" i="17"/>
  <c r="P18960" i="17"/>
  <c r="P18961" i="17"/>
  <c r="P18962" i="17"/>
  <c r="P18963" i="17"/>
  <c r="P18964" i="17"/>
  <c r="P18965" i="17"/>
  <c r="P18966" i="17"/>
  <c r="P18967" i="17"/>
  <c r="P18968" i="17"/>
  <c r="P18969" i="17"/>
  <c r="P18970" i="17"/>
  <c r="P18971" i="17"/>
  <c r="P18972" i="17"/>
  <c r="P18973" i="17"/>
  <c r="P18974" i="17"/>
  <c r="P18975" i="17"/>
  <c r="P18976" i="17"/>
  <c r="P18977" i="17"/>
  <c r="P18978" i="17"/>
  <c r="P18979" i="17"/>
  <c r="P18980" i="17"/>
  <c r="P18981" i="17"/>
  <c r="P18982" i="17"/>
  <c r="P18983" i="17"/>
  <c r="P18984" i="17"/>
  <c r="P18985" i="17"/>
  <c r="P18986" i="17"/>
  <c r="P18987" i="17"/>
  <c r="P18988" i="17"/>
  <c r="P18989" i="17"/>
  <c r="P18990" i="17"/>
  <c r="P18991" i="17"/>
  <c r="P18992" i="17"/>
  <c r="P18993" i="17"/>
  <c r="P18994" i="17"/>
  <c r="P18995" i="17"/>
  <c r="P18996" i="17"/>
  <c r="P18997" i="17"/>
  <c r="P18998" i="17"/>
  <c r="P18999" i="17"/>
  <c r="P19000" i="17"/>
  <c r="P19001" i="17"/>
  <c r="P19002" i="17"/>
  <c r="P19003" i="17"/>
  <c r="P19004" i="17"/>
  <c r="P19005" i="17"/>
  <c r="P19006" i="17"/>
  <c r="P19007" i="17"/>
  <c r="P19008" i="17"/>
  <c r="P19009" i="17"/>
  <c r="P19010" i="17"/>
  <c r="P19011" i="17"/>
  <c r="P19012" i="17"/>
  <c r="P19013" i="17"/>
  <c r="P19014" i="17"/>
  <c r="P19015" i="17"/>
  <c r="P19016" i="17"/>
  <c r="P19017" i="17"/>
  <c r="P19018" i="17"/>
  <c r="P19019" i="17"/>
  <c r="P19020" i="17"/>
  <c r="P19021" i="17"/>
  <c r="P19022" i="17"/>
  <c r="P19023" i="17"/>
  <c r="P19024" i="17"/>
  <c r="P19025" i="17"/>
  <c r="P19026" i="17"/>
  <c r="P19027" i="17"/>
  <c r="P19028" i="17"/>
  <c r="P19029" i="17"/>
  <c r="P19030" i="17"/>
  <c r="P19031" i="17"/>
  <c r="P19032" i="17"/>
  <c r="P19033" i="17"/>
  <c r="P19034" i="17"/>
  <c r="P19035" i="17"/>
  <c r="P19036" i="17"/>
  <c r="P19037" i="17"/>
  <c r="P19038" i="17"/>
  <c r="P19039" i="17"/>
  <c r="P19040" i="17"/>
  <c r="P19041" i="17"/>
  <c r="P19042" i="17"/>
  <c r="P19043" i="17"/>
  <c r="P19044" i="17"/>
  <c r="P19045" i="17"/>
  <c r="P19046" i="17"/>
  <c r="P19047" i="17"/>
  <c r="P19048" i="17"/>
  <c r="P19049" i="17"/>
  <c r="P19050" i="17"/>
  <c r="P19051" i="17"/>
  <c r="P19052" i="17"/>
  <c r="P19053" i="17"/>
  <c r="P19054" i="17"/>
  <c r="P19055" i="17"/>
  <c r="P19056" i="17"/>
  <c r="P19057" i="17"/>
  <c r="P19058" i="17"/>
  <c r="P19059" i="17"/>
  <c r="P19060" i="17"/>
  <c r="P19061" i="17"/>
  <c r="P19062" i="17"/>
  <c r="P19063" i="17"/>
  <c r="P19064" i="17"/>
  <c r="P19065" i="17"/>
  <c r="P19066" i="17"/>
  <c r="P19067" i="17"/>
  <c r="P19068" i="17"/>
  <c r="P19069" i="17"/>
  <c r="P19070" i="17"/>
  <c r="P19071" i="17"/>
  <c r="P19072" i="17"/>
  <c r="P19073" i="17"/>
  <c r="P19074" i="17"/>
  <c r="P19075" i="17"/>
  <c r="P19076" i="17"/>
  <c r="P19077" i="17"/>
  <c r="P19078" i="17"/>
  <c r="P19079" i="17"/>
  <c r="P19080" i="17"/>
  <c r="P19081" i="17"/>
  <c r="P19082" i="17"/>
  <c r="P19083" i="17"/>
  <c r="P19084" i="17"/>
  <c r="P19085" i="17"/>
  <c r="P19086" i="17"/>
  <c r="P19087" i="17"/>
  <c r="P19088" i="17"/>
  <c r="P19089" i="17"/>
  <c r="P19090" i="17"/>
  <c r="P19091" i="17"/>
  <c r="P19092" i="17"/>
  <c r="P19093" i="17"/>
  <c r="P19094" i="17"/>
  <c r="P19095" i="17"/>
  <c r="P19096" i="17"/>
  <c r="P19097" i="17"/>
  <c r="P19098" i="17"/>
  <c r="P19099" i="17"/>
  <c r="P19100" i="17"/>
  <c r="P19101" i="17"/>
  <c r="P19102" i="17"/>
  <c r="P19103" i="17"/>
  <c r="P19104" i="17"/>
  <c r="P19105" i="17"/>
  <c r="P19106" i="17"/>
  <c r="P19107" i="17"/>
  <c r="P19108" i="17"/>
  <c r="P19109" i="17"/>
  <c r="P19110" i="17"/>
  <c r="P19111" i="17"/>
  <c r="P19112" i="17"/>
  <c r="P19113" i="17"/>
  <c r="P19114" i="17"/>
  <c r="P19115" i="17"/>
  <c r="P19116" i="17"/>
  <c r="P19117" i="17"/>
  <c r="P19118" i="17"/>
  <c r="P19119" i="17"/>
  <c r="P19120" i="17"/>
  <c r="P19121" i="17"/>
  <c r="P19122" i="17"/>
  <c r="P19123" i="17"/>
  <c r="P19124" i="17"/>
  <c r="P19125" i="17"/>
  <c r="P19126" i="17"/>
  <c r="P19127" i="17"/>
  <c r="P19128" i="17"/>
  <c r="P19129" i="17"/>
  <c r="P19130" i="17"/>
  <c r="P19131" i="17"/>
  <c r="P19132" i="17"/>
  <c r="P19133" i="17"/>
  <c r="P19134" i="17"/>
  <c r="P19135" i="17"/>
  <c r="P19136" i="17"/>
  <c r="P19137" i="17"/>
  <c r="P19138" i="17"/>
  <c r="P19139" i="17"/>
  <c r="P19140" i="17"/>
  <c r="P19141" i="17"/>
  <c r="P19142" i="17"/>
  <c r="P19143" i="17"/>
  <c r="P19144" i="17"/>
  <c r="P19145" i="17"/>
  <c r="P19146" i="17"/>
  <c r="P19147" i="17"/>
  <c r="P19148" i="17"/>
  <c r="P19149" i="17"/>
  <c r="P19150" i="17"/>
  <c r="P19151" i="17"/>
  <c r="P19152" i="17"/>
  <c r="P19153" i="17"/>
  <c r="P19154" i="17"/>
  <c r="P19155" i="17"/>
  <c r="P19156" i="17"/>
  <c r="P19157" i="17"/>
  <c r="P19158" i="17"/>
  <c r="P19159" i="17"/>
  <c r="P19160" i="17"/>
  <c r="P19161" i="17"/>
  <c r="P19162" i="17"/>
  <c r="P19163" i="17"/>
  <c r="P19164" i="17"/>
  <c r="P19165" i="17"/>
  <c r="P19166" i="17"/>
  <c r="P19167" i="17"/>
  <c r="P19168" i="17"/>
  <c r="P19169" i="17"/>
  <c r="P19170" i="17"/>
  <c r="P19171" i="17"/>
  <c r="P19172" i="17"/>
  <c r="P19173" i="17"/>
  <c r="P19174" i="17"/>
  <c r="P19175" i="17"/>
  <c r="P19176" i="17"/>
  <c r="P19177" i="17"/>
  <c r="P19178" i="17"/>
  <c r="P19179" i="17"/>
  <c r="P19180" i="17"/>
  <c r="P19181" i="17"/>
  <c r="P19182" i="17"/>
  <c r="P19183" i="17"/>
  <c r="P19184" i="17"/>
  <c r="P19185" i="17"/>
  <c r="P19186" i="17"/>
  <c r="P19187" i="17"/>
  <c r="P19188" i="17"/>
  <c r="P19189" i="17"/>
  <c r="P19190" i="17"/>
  <c r="P19191" i="17"/>
  <c r="P19192" i="17"/>
  <c r="P19193" i="17"/>
  <c r="P19194" i="17"/>
  <c r="P19195" i="17"/>
  <c r="P19196" i="17"/>
  <c r="P19197" i="17"/>
  <c r="P19198" i="17"/>
  <c r="P19199" i="17"/>
  <c r="P19200" i="17"/>
  <c r="P19201" i="17"/>
  <c r="P19202" i="17"/>
  <c r="P19203" i="17"/>
  <c r="P19204" i="17"/>
  <c r="P19205" i="17"/>
  <c r="P19206" i="17"/>
  <c r="P19207" i="17"/>
  <c r="P19208" i="17"/>
  <c r="P19209" i="17"/>
  <c r="P19210" i="17"/>
  <c r="P19211" i="17"/>
  <c r="P19212" i="17"/>
  <c r="P19213" i="17"/>
  <c r="P19214" i="17"/>
  <c r="P19215" i="17"/>
  <c r="P19216" i="17"/>
  <c r="P19217" i="17"/>
  <c r="P19218" i="17"/>
  <c r="P19219" i="17"/>
  <c r="P19220" i="17"/>
  <c r="P19221" i="17"/>
  <c r="P19222" i="17"/>
  <c r="P19223" i="17"/>
  <c r="P19224" i="17"/>
  <c r="P19225" i="17"/>
  <c r="P19226" i="17"/>
  <c r="P19227" i="17"/>
  <c r="P19228" i="17"/>
  <c r="P19229" i="17"/>
  <c r="P19230" i="17"/>
  <c r="P19231" i="17"/>
  <c r="P19232" i="17"/>
  <c r="P19233" i="17"/>
  <c r="P19234" i="17"/>
  <c r="P19235" i="17"/>
  <c r="P19236" i="17"/>
  <c r="P19237" i="17"/>
  <c r="P19238" i="17"/>
  <c r="P19239" i="17"/>
  <c r="P19240" i="17"/>
  <c r="P19241" i="17"/>
  <c r="P19242" i="17"/>
  <c r="P19243" i="17"/>
  <c r="P19244" i="17"/>
  <c r="P19245" i="17"/>
  <c r="P19246" i="17"/>
  <c r="P19247" i="17"/>
  <c r="P19248" i="17"/>
  <c r="P19249" i="17"/>
  <c r="P19250" i="17"/>
  <c r="P19251" i="17"/>
  <c r="P19252" i="17"/>
  <c r="P19253" i="17"/>
  <c r="P19254" i="17"/>
  <c r="P19255" i="17"/>
  <c r="P19256" i="17"/>
  <c r="P19257" i="17"/>
  <c r="P19258" i="17"/>
  <c r="P19259" i="17"/>
  <c r="P19260" i="17"/>
  <c r="P19261" i="17"/>
  <c r="P19262" i="17"/>
  <c r="P19263" i="17"/>
  <c r="P19264" i="17"/>
  <c r="P19265" i="17"/>
  <c r="P19266" i="17"/>
  <c r="P19267" i="17"/>
  <c r="P19268" i="17"/>
  <c r="P19269" i="17"/>
  <c r="P19270" i="17"/>
  <c r="P19271" i="17"/>
  <c r="P19272" i="17"/>
  <c r="P19273" i="17"/>
  <c r="P19274" i="17"/>
  <c r="P19275" i="17"/>
  <c r="P19276" i="17"/>
  <c r="P19277" i="17"/>
  <c r="P19278" i="17"/>
  <c r="P19279" i="17"/>
  <c r="P19280" i="17"/>
  <c r="P19281" i="17"/>
  <c r="P19282" i="17"/>
  <c r="P19283" i="17"/>
  <c r="P19284" i="17"/>
  <c r="P19285" i="17"/>
  <c r="P19286" i="17"/>
  <c r="P19287" i="17"/>
  <c r="P19288" i="17"/>
  <c r="P19289" i="17"/>
  <c r="P19290" i="17"/>
  <c r="P19291" i="17"/>
  <c r="P19292" i="17"/>
  <c r="P19293" i="17"/>
  <c r="P19294" i="17"/>
  <c r="P19295" i="17"/>
  <c r="P19296" i="17"/>
  <c r="P19297" i="17"/>
  <c r="P19298" i="17"/>
  <c r="P19299" i="17"/>
  <c r="P19300" i="17"/>
  <c r="P19301" i="17"/>
  <c r="P19302" i="17"/>
  <c r="P19303" i="17"/>
  <c r="P19304" i="17"/>
  <c r="P19305" i="17"/>
  <c r="P19306" i="17"/>
  <c r="P19307" i="17"/>
  <c r="P19308" i="17"/>
  <c r="P19309" i="17"/>
  <c r="P19310" i="17"/>
  <c r="P19311" i="17"/>
  <c r="P19312" i="17"/>
  <c r="P19313" i="17"/>
  <c r="P19314" i="17"/>
  <c r="P19315" i="17"/>
  <c r="P19316" i="17"/>
  <c r="P19317" i="17"/>
  <c r="P19318" i="17"/>
  <c r="P19319" i="17"/>
  <c r="P19320" i="17"/>
  <c r="P19321" i="17"/>
  <c r="P19322" i="17"/>
  <c r="P19323" i="17"/>
  <c r="P19324" i="17"/>
  <c r="P19325" i="17"/>
  <c r="P19326" i="17"/>
  <c r="P19327" i="17"/>
  <c r="P19328" i="17"/>
  <c r="P19329" i="17"/>
  <c r="P19330" i="17"/>
  <c r="P19331" i="17"/>
  <c r="P19332" i="17"/>
  <c r="P19333" i="17"/>
  <c r="P19334" i="17"/>
  <c r="P19335" i="17"/>
  <c r="P19336" i="17"/>
  <c r="P19337" i="17"/>
  <c r="P19338" i="17"/>
  <c r="P19339" i="17"/>
  <c r="P19340" i="17"/>
  <c r="P19341" i="17"/>
  <c r="P19342" i="17"/>
  <c r="P19343" i="17"/>
  <c r="P19344" i="17"/>
  <c r="P19345" i="17"/>
  <c r="P19346" i="17"/>
  <c r="P19347" i="17"/>
  <c r="P19348" i="17"/>
  <c r="P19349" i="17"/>
  <c r="P19350" i="17"/>
  <c r="P19351" i="17"/>
  <c r="P19352" i="17"/>
  <c r="P19353" i="17"/>
  <c r="P19354" i="17"/>
  <c r="P19355" i="17"/>
  <c r="P19356" i="17"/>
  <c r="P19357" i="17"/>
  <c r="P19358" i="17"/>
  <c r="P19359" i="17"/>
  <c r="P19360" i="17"/>
  <c r="P19361" i="17"/>
  <c r="P19362" i="17"/>
  <c r="P19363" i="17"/>
  <c r="P19364" i="17"/>
  <c r="P19365" i="17"/>
  <c r="P19366" i="17"/>
  <c r="P19367" i="17"/>
  <c r="P19368" i="17"/>
  <c r="P19369" i="17"/>
  <c r="P19370" i="17"/>
  <c r="P19371" i="17"/>
  <c r="P19372" i="17"/>
  <c r="P19373" i="17"/>
  <c r="P19374" i="17"/>
  <c r="P19375" i="17"/>
  <c r="P19376" i="17"/>
  <c r="P19377" i="17"/>
  <c r="P19378" i="17"/>
  <c r="P19379" i="17"/>
  <c r="P19380" i="17"/>
  <c r="P19381" i="17"/>
  <c r="P19382" i="17"/>
  <c r="P19383" i="17"/>
  <c r="P19384" i="17"/>
  <c r="P19385" i="17"/>
  <c r="P19386" i="17"/>
  <c r="P19387" i="17"/>
  <c r="P19388" i="17"/>
  <c r="P19389" i="17"/>
  <c r="P19390" i="17"/>
  <c r="P19391" i="17"/>
  <c r="P19392" i="17"/>
  <c r="P19393" i="17"/>
  <c r="P19394" i="17"/>
  <c r="P19395" i="17"/>
  <c r="P19396" i="17"/>
  <c r="P19397" i="17"/>
  <c r="P19398" i="17"/>
  <c r="P19399" i="17"/>
  <c r="P19400" i="17"/>
  <c r="P19401" i="17"/>
  <c r="P19402" i="17"/>
  <c r="P19403" i="17"/>
  <c r="P19404" i="17"/>
  <c r="P19405" i="17"/>
  <c r="P19406" i="17"/>
  <c r="P19407" i="17"/>
  <c r="P19408" i="17"/>
  <c r="P19409" i="17"/>
  <c r="P19410" i="17"/>
  <c r="P19411" i="17"/>
  <c r="P19412" i="17"/>
  <c r="P19413" i="17"/>
  <c r="P19414" i="17"/>
  <c r="P19415" i="17"/>
  <c r="P19416" i="17"/>
  <c r="P19417" i="17"/>
  <c r="P19418" i="17"/>
  <c r="P19419" i="17"/>
  <c r="P19420" i="17"/>
  <c r="P19421" i="17"/>
  <c r="P19422" i="17"/>
  <c r="P19423" i="17"/>
  <c r="P19424" i="17"/>
  <c r="P19425" i="17"/>
  <c r="P19426" i="17"/>
  <c r="P19427" i="17"/>
  <c r="P19428" i="17"/>
  <c r="P19429" i="17"/>
  <c r="P19430" i="17"/>
  <c r="P19431" i="17"/>
  <c r="P19432" i="17"/>
  <c r="P19433" i="17"/>
  <c r="P19434" i="17"/>
  <c r="P19435" i="17"/>
  <c r="P19436" i="17"/>
  <c r="P19437" i="17"/>
  <c r="P19438" i="17"/>
  <c r="P19439" i="17"/>
  <c r="P19440" i="17"/>
  <c r="P19441" i="17"/>
  <c r="P19442" i="17"/>
  <c r="P19443" i="17"/>
  <c r="P19444" i="17"/>
  <c r="P19445" i="17"/>
  <c r="P19446" i="17"/>
  <c r="P19447" i="17"/>
  <c r="P19448" i="17"/>
  <c r="P19449" i="17"/>
  <c r="P19450" i="17"/>
  <c r="P19451" i="17"/>
  <c r="P19452" i="17"/>
  <c r="P19453" i="17"/>
  <c r="P19454" i="17"/>
  <c r="P19455" i="17"/>
  <c r="P19456" i="17"/>
  <c r="P19457" i="17"/>
  <c r="P19458" i="17"/>
  <c r="P19459" i="17"/>
  <c r="P19460" i="17"/>
  <c r="P19461" i="17"/>
  <c r="P19462" i="17"/>
  <c r="P19463" i="17"/>
  <c r="P19464" i="17"/>
  <c r="P19465" i="17"/>
  <c r="P19466" i="17"/>
  <c r="P19467" i="17"/>
  <c r="P19468" i="17"/>
  <c r="P19469" i="17"/>
  <c r="P19470" i="17"/>
  <c r="P19471" i="17"/>
  <c r="P19472" i="17"/>
  <c r="P19473" i="17"/>
  <c r="P19474" i="17"/>
  <c r="P19475" i="17"/>
  <c r="P19476" i="17"/>
  <c r="P19477" i="17"/>
  <c r="P19478" i="17"/>
  <c r="P19479" i="17"/>
  <c r="P19480" i="17"/>
  <c r="P19481" i="17"/>
  <c r="P19482" i="17"/>
  <c r="P19483" i="17"/>
  <c r="P19484" i="17"/>
  <c r="P19485" i="17"/>
  <c r="P19486" i="17"/>
  <c r="P19487" i="17"/>
  <c r="P19488" i="17"/>
  <c r="P19489" i="17"/>
  <c r="P19490" i="17"/>
  <c r="P19491" i="17"/>
  <c r="P19492" i="17"/>
  <c r="P19493" i="17"/>
  <c r="P19494" i="17"/>
  <c r="P19495" i="17"/>
  <c r="P19496" i="17"/>
  <c r="P19497" i="17"/>
  <c r="P19498" i="17"/>
  <c r="P19499" i="17"/>
  <c r="P19500" i="17"/>
  <c r="P19501" i="17"/>
  <c r="P19502" i="17"/>
  <c r="P19503" i="17"/>
  <c r="P19504" i="17"/>
  <c r="P19505" i="17"/>
  <c r="P19506" i="17"/>
  <c r="P19507" i="17"/>
  <c r="P19508" i="17"/>
  <c r="P19509" i="17"/>
  <c r="P19510" i="17"/>
  <c r="P19511" i="17"/>
  <c r="P19512" i="17"/>
  <c r="P19513" i="17"/>
  <c r="P19514" i="17"/>
  <c r="P19515" i="17"/>
  <c r="P19516" i="17"/>
  <c r="P19517" i="17"/>
  <c r="P19518" i="17"/>
  <c r="P19519" i="17"/>
  <c r="P19520" i="17"/>
  <c r="P19521" i="17"/>
  <c r="P19522" i="17"/>
  <c r="P19523" i="17"/>
  <c r="P19524" i="17"/>
  <c r="P19525" i="17"/>
  <c r="P19526" i="17"/>
  <c r="P19527" i="17"/>
  <c r="P19528" i="17"/>
  <c r="P19529" i="17"/>
  <c r="P19530" i="17"/>
  <c r="P19531" i="17"/>
  <c r="P19532" i="17"/>
  <c r="P19533" i="17"/>
  <c r="P19534" i="17"/>
  <c r="P19535" i="17"/>
  <c r="P19536" i="17"/>
  <c r="P19537" i="17"/>
  <c r="P19538" i="17"/>
  <c r="P19539" i="17"/>
  <c r="P19540" i="17"/>
  <c r="P19541" i="17"/>
  <c r="P19542" i="17"/>
  <c r="P19543" i="17"/>
  <c r="P19544" i="17"/>
  <c r="P19545" i="17"/>
  <c r="P19546" i="17"/>
  <c r="P19547" i="17"/>
  <c r="P19548" i="17"/>
  <c r="P19549" i="17"/>
  <c r="P19550" i="17"/>
  <c r="P19551" i="17"/>
  <c r="P19552" i="17"/>
  <c r="P19553" i="17"/>
  <c r="P19554" i="17"/>
  <c r="P19555" i="17"/>
  <c r="P19556" i="17"/>
  <c r="P19557" i="17"/>
  <c r="P19558" i="17"/>
  <c r="P19559" i="17"/>
  <c r="P19560" i="17"/>
  <c r="P19561" i="17"/>
  <c r="P19562" i="17"/>
  <c r="P19563" i="17"/>
  <c r="P19564" i="17"/>
  <c r="P19565" i="17"/>
  <c r="P19566" i="17"/>
  <c r="P19567" i="17"/>
  <c r="P19568" i="17"/>
  <c r="P19569" i="17"/>
  <c r="P19570" i="17"/>
  <c r="P19571" i="17"/>
  <c r="P19572" i="17"/>
  <c r="P19573" i="17"/>
  <c r="P19574" i="17"/>
  <c r="P19575" i="17"/>
  <c r="P19576" i="17"/>
  <c r="P19577" i="17"/>
  <c r="P19578" i="17"/>
  <c r="P19579" i="17"/>
  <c r="P19580" i="17"/>
  <c r="P19581" i="17"/>
  <c r="P19582" i="17"/>
  <c r="P19583" i="17"/>
  <c r="P19584" i="17"/>
  <c r="P19585" i="17"/>
  <c r="P19586" i="17"/>
  <c r="P19587" i="17"/>
  <c r="P19588" i="17"/>
  <c r="P19589" i="17"/>
  <c r="P19590" i="17"/>
  <c r="P19591" i="17"/>
  <c r="P19592" i="17"/>
  <c r="P19593" i="17"/>
  <c r="P19594" i="17"/>
  <c r="P19595" i="17"/>
  <c r="P19596" i="17"/>
  <c r="P19597" i="17"/>
  <c r="P19598" i="17"/>
  <c r="P19599" i="17"/>
  <c r="P19600" i="17"/>
  <c r="P19601" i="17"/>
  <c r="P19602" i="17"/>
  <c r="P19603" i="17"/>
  <c r="P19604" i="17"/>
  <c r="P19605" i="17"/>
  <c r="P19606" i="17"/>
  <c r="P19607" i="17"/>
  <c r="P19608" i="17"/>
  <c r="P19609" i="17"/>
  <c r="P19610" i="17"/>
  <c r="P19611" i="17"/>
  <c r="P19612" i="17"/>
  <c r="P19613" i="17"/>
  <c r="P19614" i="17"/>
  <c r="P19615" i="17"/>
  <c r="P19616" i="17"/>
  <c r="P19617" i="17"/>
  <c r="P19618" i="17"/>
  <c r="P19619" i="17"/>
  <c r="P19620" i="17"/>
  <c r="P19621" i="17"/>
  <c r="P19622" i="17"/>
  <c r="P19623" i="17"/>
  <c r="P19624" i="17"/>
  <c r="P19625" i="17"/>
  <c r="P19626" i="17"/>
  <c r="P19627" i="17"/>
  <c r="P19628" i="17"/>
  <c r="P19629" i="17"/>
  <c r="P19630" i="17"/>
  <c r="P19631" i="17"/>
  <c r="P19632" i="17"/>
  <c r="P19633" i="17"/>
  <c r="P19634" i="17"/>
  <c r="P19635" i="17"/>
  <c r="P19636" i="17"/>
  <c r="P19637" i="17"/>
  <c r="P19638" i="17"/>
  <c r="P19639" i="17"/>
  <c r="P19640" i="17"/>
  <c r="P19641" i="17"/>
  <c r="P19642" i="17"/>
  <c r="P19643" i="17"/>
  <c r="P19644" i="17"/>
  <c r="P19645" i="17"/>
  <c r="P19646" i="17"/>
  <c r="P19647" i="17"/>
  <c r="P19648" i="17"/>
  <c r="P19649" i="17"/>
  <c r="P19650" i="17"/>
  <c r="P19651" i="17"/>
  <c r="P19652" i="17"/>
  <c r="P19653" i="17"/>
  <c r="P19654" i="17"/>
  <c r="P19655" i="17"/>
  <c r="P19656" i="17"/>
  <c r="P19657" i="17"/>
  <c r="P19658" i="17"/>
  <c r="P19659" i="17"/>
  <c r="P19660" i="17"/>
  <c r="P19661" i="17"/>
  <c r="P19662" i="17"/>
  <c r="P19663" i="17"/>
  <c r="P19664" i="17"/>
  <c r="P19665" i="17"/>
  <c r="P19666" i="17"/>
  <c r="P19667" i="17"/>
  <c r="P19668" i="17"/>
  <c r="P19669" i="17"/>
  <c r="P19670" i="17"/>
  <c r="P19671" i="17"/>
  <c r="P19672" i="17"/>
  <c r="P19673" i="17"/>
  <c r="P19674" i="17"/>
  <c r="P19675" i="17"/>
  <c r="P19676" i="17"/>
  <c r="P19677" i="17"/>
  <c r="P19678" i="17"/>
  <c r="P19679" i="17"/>
  <c r="P19680" i="17"/>
  <c r="P19681" i="17"/>
  <c r="P19682" i="17"/>
  <c r="P19683" i="17"/>
  <c r="P19684" i="17"/>
  <c r="P19685" i="17"/>
  <c r="P19686" i="17"/>
  <c r="P19687" i="17"/>
  <c r="P19688" i="17"/>
  <c r="P19689" i="17"/>
  <c r="P19690" i="17"/>
  <c r="P19691" i="17"/>
  <c r="P19692" i="17"/>
  <c r="P19693" i="17"/>
  <c r="P19694" i="17"/>
  <c r="P19695" i="17"/>
  <c r="P19696" i="17"/>
  <c r="P19697" i="17"/>
  <c r="P19698" i="17"/>
  <c r="P19699" i="17"/>
  <c r="P19700" i="17"/>
  <c r="P19701" i="17"/>
  <c r="P19702" i="17"/>
  <c r="P19703" i="17"/>
  <c r="P19704" i="17"/>
  <c r="P19705" i="17"/>
  <c r="P19706" i="17"/>
  <c r="P19707" i="17"/>
  <c r="P19708" i="17"/>
  <c r="P19709" i="17"/>
  <c r="P19710" i="17"/>
  <c r="P19711" i="17"/>
  <c r="P19712" i="17"/>
  <c r="P19713" i="17"/>
  <c r="P19714" i="17"/>
  <c r="P19715" i="17"/>
  <c r="P19716" i="17"/>
  <c r="P19717" i="17"/>
  <c r="P19718" i="17"/>
  <c r="P19719" i="17"/>
  <c r="P19720" i="17"/>
  <c r="P19721" i="17"/>
  <c r="P19722" i="17"/>
  <c r="P19723" i="17"/>
  <c r="P19724" i="17"/>
  <c r="P19725" i="17"/>
  <c r="P19726" i="17"/>
  <c r="P19727" i="17"/>
  <c r="P19728" i="17"/>
  <c r="P19729" i="17"/>
  <c r="P19730" i="17"/>
  <c r="P19731" i="17"/>
  <c r="P19732" i="17"/>
  <c r="P19733" i="17"/>
  <c r="P19734" i="17"/>
  <c r="P19735" i="17"/>
  <c r="P19736" i="17"/>
  <c r="P19737" i="17"/>
  <c r="P19738" i="17"/>
  <c r="P19739" i="17"/>
  <c r="P19740" i="17"/>
  <c r="P19741" i="17"/>
  <c r="P19742" i="17"/>
  <c r="P19743" i="17"/>
  <c r="P19744" i="17"/>
  <c r="P19745" i="17"/>
  <c r="P19746" i="17"/>
  <c r="P19747" i="17"/>
  <c r="P19748" i="17"/>
  <c r="P19749" i="17"/>
  <c r="P19750" i="17"/>
  <c r="P19751" i="17"/>
  <c r="P19752" i="17"/>
  <c r="P19753" i="17"/>
  <c r="P19754" i="17"/>
  <c r="P19755" i="17"/>
  <c r="P19756" i="17"/>
  <c r="P19757" i="17"/>
  <c r="P19758" i="17"/>
  <c r="P19759" i="17"/>
  <c r="P19760" i="17"/>
  <c r="P19761" i="17"/>
  <c r="P19762" i="17"/>
  <c r="P19763" i="17"/>
  <c r="P19764" i="17"/>
  <c r="P19765" i="17"/>
  <c r="P19766" i="17"/>
  <c r="P19767" i="17"/>
  <c r="P19768" i="17"/>
  <c r="P19769" i="17"/>
  <c r="P19770" i="17"/>
  <c r="P19771" i="17"/>
  <c r="P19772" i="17"/>
  <c r="P19773" i="17"/>
  <c r="P19774" i="17"/>
  <c r="P19775" i="17"/>
  <c r="P19776" i="17"/>
  <c r="P19777" i="17"/>
  <c r="P19778" i="17"/>
  <c r="P19779" i="17"/>
  <c r="P19780" i="17"/>
  <c r="P19781" i="17"/>
  <c r="P19782" i="17"/>
  <c r="P19783" i="17"/>
  <c r="P19784" i="17"/>
  <c r="P19785" i="17"/>
  <c r="P19786" i="17"/>
  <c r="P19787" i="17"/>
  <c r="P19788" i="17"/>
  <c r="P19789" i="17"/>
  <c r="P19790" i="17"/>
  <c r="P19791" i="17"/>
  <c r="P19792" i="17"/>
  <c r="P19793" i="17"/>
  <c r="P19794" i="17"/>
  <c r="P19795" i="17"/>
  <c r="P19796" i="17"/>
  <c r="P19797" i="17"/>
  <c r="P19798" i="17"/>
  <c r="P19799" i="17"/>
  <c r="P19800" i="17"/>
  <c r="P19801" i="17"/>
  <c r="P19802" i="17"/>
  <c r="P19803" i="17"/>
  <c r="P19804" i="17"/>
  <c r="P19805" i="17"/>
  <c r="P19806" i="17"/>
  <c r="P19807" i="17"/>
  <c r="P19808" i="17"/>
  <c r="P19809" i="17"/>
  <c r="P19810" i="17"/>
  <c r="P19811" i="17"/>
  <c r="P19812" i="17"/>
  <c r="P19813" i="17"/>
  <c r="P19814" i="17"/>
  <c r="P19815" i="17"/>
  <c r="P19816" i="17"/>
  <c r="P19817" i="17"/>
  <c r="P19818" i="17"/>
  <c r="P19819" i="17"/>
  <c r="P19820" i="17"/>
  <c r="P19821" i="17"/>
  <c r="P19822" i="17"/>
  <c r="P19823" i="17"/>
  <c r="P19824" i="17"/>
  <c r="P19825" i="17"/>
  <c r="P19826" i="17"/>
  <c r="P19827" i="17"/>
  <c r="P19828" i="17"/>
  <c r="P19829" i="17"/>
  <c r="P19830" i="17"/>
  <c r="P19831" i="17"/>
  <c r="P19832" i="17"/>
  <c r="P19833" i="17"/>
  <c r="P19834" i="17"/>
  <c r="P19835" i="17"/>
  <c r="P19836" i="17"/>
  <c r="P19837" i="17"/>
  <c r="P19838" i="17"/>
  <c r="P19839" i="17"/>
  <c r="P19840" i="17"/>
  <c r="P19841" i="17"/>
  <c r="P19842" i="17"/>
  <c r="P19843" i="17"/>
  <c r="P19844" i="17"/>
  <c r="P19845" i="17"/>
  <c r="P19846" i="17"/>
  <c r="P19847" i="17"/>
  <c r="P19848" i="17"/>
  <c r="P19849" i="17"/>
  <c r="P19850" i="17"/>
  <c r="P19851" i="17"/>
  <c r="P19852" i="17"/>
  <c r="P19853" i="17"/>
  <c r="P19854" i="17"/>
  <c r="P19855" i="17"/>
  <c r="P19856" i="17"/>
  <c r="P19857" i="17"/>
  <c r="P19858" i="17"/>
  <c r="P19859" i="17"/>
  <c r="P19860" i="17"/>
  <c r="P19861" i="17"/>
  <c r="P19862" i="17"/>
  <c r="P19863" i="17"/>
  <c r="P19864" i="17"/>
  <c r="P19865" i="17"/>
  <c r="P19866" i="17"/>
  <c r="P19867" i="17"/>
  <c r="P19868" i="17"/>
  <c r="P19869" i="17"/>
  <c r="P19870" i="17"/>
  <c r="P19871" i="17"/>
  <c r="P19872" i="17"/>
  <c r="P19873" i="17"/>
  <c r="P19874" i="17"/>
  <c r="P19875" i="17"/>
  <c r="P19876" i="17"/>
  <c r="P19877" i="17"/>
  <c r="P19878" i="17"/>
  <c r="P19879" i="17"/>
  <c r="P19880" i="17"/>
  <c r="P19881" i="17"/>
  <c r="P19882" i="17"/>
  <c r="P19883" i="17"/>
  <c r="P19884" i="17"/>
  <c r="P19885" i="17"/>
  <c r="P19886" i="17"/>
  <c r="P19887" i="17"/>
  <c r="P19888" i="17"/>
  <c r="P19889" i="17"/>
  <c r="P19890" i="17"/>
  <c r="P19891" i="17"/>
  <c r="P19892" i="17"/>
  <c r="P19893" i="17"/>
  <c r="P19894" i="17"/>
  <c r="P19895" i="17"/>
  <c r="P19896" i="17"/>
  <c r="P19897" i="17"/>
  <c r="P19898" i="17"/>
  <c r="P19899" i="17"/>
  <c r="P19900" i="17"/>
  <c r="P19901" i="17"/>
  <c r="P19902" i="17"/>
  <c r="P19903" i="17"/>
  <c r="P19904" i="17"/>
  <c r="P19905" i="17"/>
  <c r="P19906" i="17"/>
  <c r="P19907" i="17"/>
  <c r="P19908" i="17"/>
  <c r="P19909" i="17"/>
  <c r="P19910" i="17"/>
  <c r="P19911" i="17"/>
  <c r="P19912" i="17"/>
  <c r="P19913" i="17"/>
  <c r="P19914" i="17"/>
  <c r="P19915" i="17"/>
  <c r="P19916" i="17"/>
  <c r="P19917" i="17"/>
  <c r="P19918" i="17"/>
  <c r="P19919" i="17"/>
  <c r="P19920" i="17"/>
  <c r="P19921" i="17"/>
  <c r="P19922" i="17"/>
  <c r="P19923" i="17"/>
  <c r="P19924" i="17"/>
  <c r="P19925" i="17"/>
  <c r="P19926" i="17"/>
  <c r="P19927" i="17"/>
  <c r="P19928" i="17"/>
  <c r="P19929" i="17"/>
  <c r="P19930" i="17"/>
  <c r="P19931" i="17"/>
  <c r="P19932" i="17"/>
  <c r="P19933" i="17"/>
  <c r="P19934" i="17"/>
  <c r="P19935" i="17"/>
  <c r="P19936" i="17"/>
  <c r="P19937" i="17"/>
  <c r="P19938" i="17"/>
  <c r="P19939" i="17"/>
  <c r="P19940" i="17"/>
  <c r="P19941" i="17"/>
  <c r="P19942" i="17"/>
  <c r="P19943" i="17"/>
  <c r="P19944" i="17"/>
  <c r="P19945" i="17"/>
  <c r="P19946" i="17"/>
  <c r="P19947" i="17"/>
  <c r="P19948" i="17"/>
  <c r="P19949" i="17"/>
  <c r="P19950" i="17"/>
  <c r="P19951" i="17"/>
  <c r="P19952" i="17"/>
  <c r="P19953" i="17"/>
  <c r="P19954" i="17"/>
  <c r="P19955" i="17"/>
  <c r="P19956" i="17"/>
  <c r="P19957" i="17"/>
  <c r="P19958" i="17"/>
  <c r="P19959" i="17"/>
  <c r="P19960" i="17"/>
  <c r="P19961" i="17"/>
  <c r="P19962" i="17"/>
  <c r="P19963" i="17"/>
  <c r="P19964" i="17"/>
  <c r="P19965" i="17"/>
  <c r="P19966" i="17"/>
  <c r="P19967" i="17"/>
  <c r="P19968" i="17"/>
  <c r="P19969" i="17"/>
  <c r="P19970" i="17"/>
  <c r="P19971" i="17"/>
  <c r="P19972" i="17"/>
  <c r="P19973" i="17"/>
  <c r="P19974" i="17"/>
  <c r="P19975" i="17"/>
  <c r="P19976" i="17"/>
  <c r="P19977" i="17"/>
  <c r="P19978" i="17"/>
  <c r="P19979" i="17"/>
  <c r="P19980" i="17"/>
  <c r="P19981" i="17"/>
  <c r="P19982" i="17"/>
  <c r="P19983" i="17"/>
  <c r="P19984" i="17"/>
  <c r="P19985" i="17"/>
  <c r="P19986" i="17"/>
  <c r="P19987" i="17"/>
  <c r="P19988" i="17"/>
  <c r="P19989" i="17"/>
  <c r="P19990" i="17"/>
  <c r="P19991" i="17"/>
  <c r="P19992" i="17"/>
  <c r="P19993" i="17"/>
  <c r="P19994" i="17"/>
  <c r="P19995" i="17"/>
  <c r="P19996" i="17"/>
  <c r="P19997" i="17"/>
  <c r="P19998" i="17"/>
  <c r="P19999" i="17"/>
  <c r="P20000" i="17"/>
  <c r="P20001" i="17"/>
  <c r="P20002" i="17"/>
  <c r="P20003" i="17"/>
  <c r="P20004" i="17"/>
  <c r="P20005" i="17"/>
  <c r="P20006" i="17"/>
  <c r="P20007" i="17"/>
  <c r="P20008" i="17"/>
  <c r="P20009" i="17"/>
  <c r="P20010" i="17"/>
  <c r="P20011" i="17"/>
  <c r="P20012" i="17"/>
  <c r="P20013" i="17"/>
  <c r="P20014" i="17"/>
  <c r="P20015" i="17"/>
  <c r="P20016" i="17"/>
  <c r="P20017" i="17"/>
  <c r="P20018" i="17"/>
  <c r="P20019" i="17"/>
  <c r="P20020" i="17"/>
  <c r="P20021" i="17"/>
  <c r="P20022" i="17"/>
  <c r="P20023" i="17"/>
  <c r="P20024" i="17"/>
  <c r="P20025" i="17"/>
  <c r="P20026" i="17"/>
  <c r="P20027" i="17"/>
  <c r="P20028" i="17"/>
  <c r="P20029" i="17"/>
  <c r="P20030" i="17"/>
  <c r="P20031" i="17"/>
  <c r="P20032" i="17"/>
  <c r="P20033" i="17"/>
  <c r="P20034" i="17"/>
  <c r="P20035" i="17"/>
  <c r="P20036" i="17"/>
  <c r="P20037" i="17"/>
  <c r="P20038" i="17"/>
  <c r="P20039" i="17"/>
  <c r="P20040" i="17"/>
  <c r="P20041" i="17"/>
  <c r="P20042" i="17"/>
  <c r="P20043" i="17"/>
  <c r="P20044" i="17"/>
  <c r="P20045" i="17"/>
  <c r="P20046" i="17"/>
  <c r="P20047" i="17"/>
  <c r="P20048" i="17"/>
  <c r="P20049" i="17"/>
  <c r="P20050" i="17"/>
  <c r="P20051" i="17"/>
  <c r="P20052" i="17"/>
  <c r="P20053" i="17"/>
  <c r="P20054" i="17"/>
  <c r="P20055" i="17"/>
  <c r="P20056" i="17"/>
  <c r="P20057" i="17"/>
  <c r="P20058" i="17"/>
  <c r="P20059" i="17"/>
  <c r="P20060" i="17"/>
  <c r="P20061" i="17"/>
  <c r="P20062" i="17"/>
  <c r="P20063" i="17"/>
  <c r="P20064" i="17"/>
  <c r="P20065" i="17"/>
  <c r="P20066" i="17"/>
  <c r="P20067" i="17"/>
  <c r="P20068" i="17"/>
  <c r="P20069" i="17"/>
  <c r="P20070" i="17"/>
  <c r="P20071" i="17"/>
  <c r="P20072" i="17"/>
  <c r="P20073" i="17"/>
  <c r="P20074" i="17"/>
  <c r="P20075" i="17"/>
  <c r="P20076" i="17"/>
  <c r="P20077" i="17"/>
  <c r="P20078" i="17"/>
  <c r="P20079" i="17"/>
  <c r="P20080" i="17"/>
  <c r="P20081" i="17"/>
  <c r="P20082" i="17"/>
  <c r="P20083" i="17"/>
  <c r="P20084" i="17"/>
  <c r="P20085" i="17"/>
  <c r="P20086" i="17"/>
  <c r="P20087" i="17"/>
  <c r="P20088" i="17"/>
  <c r="P20089" i="17"/>
  <c r="P20090" i="17"/>
  <c r="P20091" i="17"/>
  <c r="P20092" i="17"/>
  <c r="P20093" i="17"/>
  <c r="P20094" i="17"/>
  <c r="P20095" i="17"/>
  <c r="P20096" i="17"/>
  <c r="P20097" i="17"/>
  <c r="P20098" i="17"/>
  <c r="P20099" i="17"/>
  <c r="P20100" i="17"/>
  <c r="P20101" i="17"/>
  <c r="P20102" i="17"/>
  <c r="P20103" i="17"/>
  <c r="P20104" i="17"/>
  <c r="P20105" i="17"/>
  <c r="P20106" i="17"/>
  <c r="P20107" i="17"/>
  <c r="P20108" i="17"/>
  <c r="P20109" i="17"/>
  <c r="P20110" i="17"/>
  <c r="P20111" i="17"/>
  <c r="P20112" i="17"/>
  <c r="P20113" i="17"/>
  <c r="P20114" i="17"/>
  <c r="P20115" i="17"/>
  <c r="P20116" i="17"/>
  <c r="P20117" i="17"/>
  <c r="P20118" i="17"/>
  <c r="P20119" i="17"/>
  <c r="P20120" i="17"/>
  <c r="P20121" i="17"/>
  <c r="P20122" i="17"/>
  <c r="P20123" i="17"/>
  <c r="P20124" i="17"/>
  <c r="P20125" i="17"/>
  <c r="P20126" i="17"/>
  <c r="P20127" i="17"/>
  <c r="P20128" i="17"/>
  <c r="P20129" i="17"/>
  <c r="P20130" i="17"/>
  <c r="P20131" i="17"/>
  <c r="P20132" i="17"/>
  <c r="P20133" i="17"/>
  <c r="P20134" i="17"/>
  <c r="P20135" i="17"/>
  <c r="P20136" i="17"/>
  <c r="P20137" i="17"/>
  <c r="P20138" i="17"/>
  <c r="P20139" i="17"/>
  <c r="P20140" i="17"/>
  <c r="P20141" i="17"/>
  <c r="P20142" i="17"/>
  <c r="P20143" i="17"/>
  <c r="P20144" i="17"/>
  <c r="P20145" i="17"/>
  <c r="P20146" i="17"/>
  <c r="P20147" i="17"/>
  <c r="P20148" i="17"/>
  <c r="P20149" i="17"/>
  <c r="P20150" i="17"/>
  <c r="P20151" i="17"/>
  <c r="P20152" i="17"/>
  <c r="P20153" i="17"/>
  <c r="P20154" i="17"/>
  <c r="P20155" i="17"/>
  <c r="P20156" i="17"/>
  <c r="P20157" i="17"/>
  <c r="P20158" i="17"/>
  <c r="P20159" i="17"/>
  <c r="P20160" i="17"/>
  <c r="P20161" i="17"/>
  <c r="P20162" i="17"/>
  <c r="P20163" i="17"/>
  <c r="P20164" i="17"/>
  <c r="P20165" i="17"/>
  <c r="P20166" i="17"/>
  <c r="P20167" i="17"/>
  <c r="P20168" i="17"/>
  <c r="P20169" i="17"/>
  <c r="P20170" i="17"/>
  <c r="P20171" i="17"/>
  <c r="P20172" i="17"/>
  <c r="P20173" i="17"/>
  <c r="P20174" i="17"/>
  <c r="P20175" i="17"/>
  <c r="P20176" i="17"/>
  <c r="P20177" i="17"/>
  <c r="P20178" i="17"/>
  <c r="P20179" i="17"/>
  <c r="P20180" i="17"/>
  <c r="P20181" i="17"/>
  <c r="P20182" i="17"/>
  <c r="P20183" i="17"/>
  <c r="P20184" i="17"/>
  <c r="P20185" i="17"/>
  <c r="P20186" i="17"/>
  <c r="P20187" i="17"/>
  <c r="P20188" i="17"/>
  <c r="P20189" i="17"/>
  <c r="P20190" i="17"/>
  <c r="P20191" i="17"/>
  <c r="P20192" i="17"/>
  <c r="P20193" i="17"/>
  <c r="P20194" i="17"/>
  <c r="P20195" i="17"/>
  <c r="P20196" i="17"/>
  <c r="P20197" i="17"/>
  <c r="P20198" i="17"/>
  <c r="P20199" i="17"/>
  <c r="P20200" i="17"/>
  <c r="P20201" i="17"/>
  <c r="P20202" i="17"/>
  <c r="P20203" i="17"/>
  <c r="P20204" i="17"/>
  <c r="P20205" i="17"/>
  <c r="P20206" i="17"/>
  <c r="P20207" i="17"/>
  <c r="P20208" i="17"/>
  <c r="P20209" i="17"/>
  <c r="P20210" i="17"/>
  <c r="P20211" i="17"/>
  <c r="P20212" i="17"/>
  <c r="P20213" i="17"/>
  <c r="P20214" i="17"/>
  <c r="P20215" i="17"/>
  <c r="P20216" i="17"/>
  <c r="P20217" i="17"/>
  <c r="P20218" i="17"/>
  <c r="P20219" i="17"/>
  <c r="P20220" i="17"/>
  <c r="P20221" i="17"/>
  <c r="P20222" i="17"/>
  <c r="P20223" i="17"/>
  <c r="P20224" i="17"/>
  <c r="P20225" i="17"/>
  <c r="P20226" i="17"/>
  <c r="P20227" i="17"/>
  <c r="P20228" i="17"/>
  <c r="P20229" i="17"/>
  <c r="P20230" i="17"/>
  <c r="P20231" i="17"/>
  <c r="P20232" i="17"/>
  <c r="P20233" i="17"/>
  <c r="P20234" i="17"/>
  <c r="P20235" i="17"/>
  <c r="P20236" i="17"/>
  <c r="P20237" i="17"/>
  <c r="P20238" i="17"/>
  <c r="P20239" i="17"/>
  <c r="P20240" i="17"/>
  <c r="P20241" i="17"/>
  <c r="P20242" i="17"/>
  <c r="P20243" i="17"/>
  <c r="P20244" i="17"/>
  <c r="P20245" i="17"/>
  <c r="P20246" i="17"/>
  <c r="P20247" i="17"/>
  <c r="P20248" i="17"/>
  <c r="P20249" i="17"/>
  <c r="P20250" i="17"/>
  <c r="P20251" i="17"/>
  <c r="P20252" i="17"/>
  <c r="P20253" i="17"/>
  <c r="P20254" i="17"/>
  <c r="P20255" i="17"/>
  <c r="P20256" i="17"/>
  <c r="P20257" i="17"/>
  <c r="P20258" i="17"/>
  <c r="P20259" i="17"/>
  <c r="P20260" i="17"/>
  <c r="P20261" i="17"/>
  <c r="P20262" i="17"/>
  <c r="P20263" i="17"/>
  <c r="P20264" i="17"/>
  <c r="P20265" i="17"/>
  <c r="P20266" i="17"/>
  <c r="P20267" i="17"/>
  <c r="P20268" i="17"/>
  <c r="P20269" i="17"/>
  <c r="P20270" i="17"/>
  <c r="P20271" i="17"/>
  <c r="P20272" i="17"/>
  <c r="P20273" i="17"/>
  <c r="P20274" i="17"/>
  <c r="P20275" i="17"/>
  <c r="P20276" i="17"/>
  <c r="P20277" i="17"/>
  <c r="P20278" i="17"/>
  <c r="P20279" i="17"/>
  <c r="P20280" i="17"/>
  <c r="P20281" i="17"/>
  <c r="P20282" i="17"/>
  <c r="P20283" i="17"/>
  <c r="P20284" i="17"/>
  <c r="P20285" i="17"/>
  <c r="P20286" i="17"/>
  <c r="P20287" i="17"/>
  <c r="P20288" i="17"/>
  <c r="P20289" i="17"/>
  <c r="P20290" i="17"/>
  <c r="P20291" i="17"/>
  <c r="P20292" i="17"/>
  <c r="P20293" i="17"/>
  <c r="P20294" i="17"/>
  <c r="P20295" i="17"/>
  <c r="P20296" i="17"/>
  <c r="P20297" i="17"/>
  <c r="P20298" i="17"/>
  <c r="P20299" i="17"/>
  <c r="P20300" i="17"/>
  <c r="P20301" i="17"/>
  <c r="P20302" i="17"/>
  <c r="P20303" i="17"/>
  <c r="P20304" i="17"/>
  <c r="P20305" i="17"/>
  <c r="P20306" i="17"/>
  <c r="P20307" i="17"/>
  <c r="P20308" i="17"/>
  <c r="P20309" i="17"/>
  <c r="P20310" i="17"/>
  <c r="P20311" i="17"/>
  <c r="P20312" i="17"/>
  <c r="P20313" i="17"/>
  <c r="P20314" i="17"/>
  <c r="P20315" i="17"/>
  <c r="P20316" i="17"/>
  <c r="P20317" i="17"/>
  <c r="P20318" i="17"/>
  <c r="P20319" i="17"/>
  <c r="P20320" i="17"/>
  <c r="P20321" i="17"/>
  <c r="P20322" i="17"/>
  <c r="P20323" i="17"/>
  <c r="P20324" i="17"/>
  <c r="P20325" i="17"/>
  <c r="P20326" i="17"/>
  <c r="P20327" i="17"/>
  <c r="P20328" i="17"/>
  <c r="P20329" i="17"/>
  <c r="P20330" i="17"/>
  <c r="P20331" i="17"/>
  <c r="P20332" i="17"/>
  <c r="P20333" i="17"/>
  <c r="P20334" i="17"/>
  <c r="P20335" i="17"/>
  <c r="P20336" i="17"/>
  <c r="P20337" i="17"/>
  <c r="P20338" i="17"/>
  <c r="P20339" i="17"/>
  <c r="P20340" i="17"/>
  <c r="P20341" i="17"/>
  <c r="P20342" i="17"/>
  <c r="P20343" i="17"/>
  <c r="P20344" i="17"/>
  <c r="P20345" i="17"/>
  <c r="P20346" i="17"/>
  <c r="P20347" i="17"/>
  <c r="P20348" i="17"/>
  <c r="P20349" i="17"/>
  <c r="P20350" i="17"/>
  <c r="P20351" i="17"/>
  <c r="P20352" i="17"/>
  <c r="P20353" i="17"/>
  <c r="P20354" i="17"/>
  <c r="P20355" i="17"/>
  <c r="P20356" i="17"/>
  <c r="P20357" i="17"/>
  <c r="P20358" i="17"/>
  <c r="P20359" i="17"/>
  <c r="P20360" i="17"/>
  <c r="P20361" i="17"/>
  <c r="P20362" i="17"/>
  <c r="P20363" i="17"/>
  <c r="P20364" i="17"/>
  <c r="P20365" i="17"/>
  <c r="P20366" i="17"/>
  <c r="P20367" i="17"/>
  <c r="P20368" i="17"/>
  <c r="P20369" i="17"/>
  <c r="P20370" i="17"/>
  <c r="P20371" i="17"/>
  <c r="P20372" i="17"/>
  <c r="P20373" i="17"/>
  <c r="P20374" i="17"/>
  <c r="P20375" i="17"/>
  <c r="P20376" i="17"/>
  <c r="P20377" i="17"/>
  <c r="P20378" i="17"/>
  <c r="P20379" i="17"/>
  <c r="P20380" i="17"/>
  <c r="P20381" i="17"/>
  <c r="P20382" i="17"/>
  <c r="P20383" i="17"/>
  <c r="P20384" i="17"/>
  <c r="P20385" i="17"/>
  <c r="P20386" i="17"/>
  <c r="P20387" i="17"/>
  <c r="P20388" i="17"/>
  <c r="P20389" i="17"/>
  <c r="P20390" i="17"/>
  <c r="P20391" i="17"/>
  <c r="P20392" i="17"/>
  <c r="P20393" i="17"/>
  <c r="P20394" i="17"/>
  <c r="P20395" i="17"/>
  <c r="P20396" i="17"/>
  <c r="P20397" i="17"/>
  <c r="P20398" i="17"/>
  <c r="P20399" i="17"/>
  <c r="P20400" i="17"/>
  <c r="P20401" i="17"/>
  <c r="P20402" i="17"/>
  <c r="P20403" i="17"/>
  <c r="P20404" i="17"/>
  <c r="P20405" i="17"/>
  <c r="P20406" i="17"/>
  <c r="P20407" i="17"/>
  <c r="P20408" i="17"/>
  <c r="P20409" i="17"/>
  <c r="P20410" i="17"/>
  <c r="P20411" i="17"/>
  <c r="P20412" i="17"/>
  <c r="P20413" i="17"/>
  <c r="P20414" i="17"/>
  <c r="P20415" i="17"/>
  <c r="P20416" i="17"/>
  <c r="P20417" i="17"/>
  <c r="P20418" i="17"/>
  <c r="P20419" i="17"/>
  <c r="P20420" i="17"/>
  <c r="P20421" i="17"/>
  <c r="P20422" i="17"/>
  <c r="P20423" i="17"/>
  <c r="P20424" i="17"/>
  <c r="P20425" i="17"/>
  <c r="P20426" i="17"/>
  <c r="P20427" i="17"/>
  <c r="P20428" i="17"/>
  <c r="P20429" i="17"/>
  <c r="P20430" i="17"/>
  <c r="P20431" i="17"/>
  <c r="P20432" i="17"/>
  <c r="P20433" i="17"/>
  <c r="P20434" i="17"/>
  <c r="P20435" i="17"/>
  <c r="P20436" i="17"/>
  <c r="P20437" i="17"/>
  <c r="P20438" i="17"/>
  <c r="P20439" i="17"/>
  <c r="P20440" i="17"/>
  <c r="P20441" i="17"/>
  <c r="P20442" i="17"/>
  <c r="P20443" i="17"/>
  <c r="P20444" i="17"/>
  <c r="P20445" i="17"/>
  <c r="P20446" i="17"/>
  <c r="P20447" i="17"/>
  <c r="P20448" i="17"/>
  <c r="P20449" i="17"/>
  <c r="P20450" i="17"/>
  <c r="P20451" i="17"/>
  <c r="P20452" i="17"/>
  <c r="P20453" i="17"/>
  <c r="P20454" i="17"/>
  <c r="P20455" i="17"/>
  <c r="P20456" i="17"/>
  <c r="P20457" i="17"/>
  <c r="P20458" i="17"/>
  <c r="P20459" i="17"/>
  <c r="P20460" i="17"/>
  <c r="P20461" i="17"/>
  <c r="P20462" i="17"/>
  <c r="P20463" i="17"/>
  <c r="P20464" i="17"/>
  <c r="P20465" i="17"/>
  <c r="P20466" i="17"/>
  <c r="P20467" i="17"/>
  <c r="P20468" i="17"/>
  <c r="P20469" i="17"/>
  <c r="P20470" i="17"/>
  <c r="P20471" i="17"/>
  <c r="P20472" i="17"/>
  <c r="P20473" i="17"/>
  <c r="P20474" i="17"/>
  <c r="P20475" i="17"/>
  <c r="P20476" i="17"/>
  <c r="P20477" i="17"/>
  <c r="P20478" i="17"/>
  <c r="P20479" i="17"/>
  <c r="P20480" i="17"/>
  <c r="P20481" i="17"/>
  <c r="P20482" i="17"/>
  <c r="P20483" i="17"/>
  <c r="P20484" i="17"/>
  <c r="P20485" i="17"/>
  <c r="P20486" i="17"/>
  <c r="P20487" i="17"/>
  <c r="P20488" i="17"/>
  <c r="P20489" i="17"/>
  <c r="P20490" i="17"/>
  <c r="P20491" i="17"/>
  <c r="P20492" i="17"/>
  <c r="P20493" i="17"/>
  <c r="P20494" i="17"/>
  <c r="P20495" i="17"/>
  <c r="P20496" i="17"/>
  <c r="P20497" i="17"/>
  <c r="P20498" i="17"/>
  <c r="P20499" i="17"/>
  <c r="P20500" i="17"/>
  <c r="P20501" i="17"/>
  <c r="P20502" i="17"/>
  <c r="P20503" i="17"/>
  <c r="P20504" i="17"/>
  <c r="P20505" i="17"/>
  <c r="P20506" i="17"/>
  <c r="P20507" i="17"/>
  <c r="P20508" i="17"/>
  <c r="P20509" i="17"/>
  <c r="P20510" i="17"/>
  <c r="P20511" i="17"/>
  <c r="P20512" i="17"/>
  <c r="P20513" i="17"/>
  <c r="P20514" i="17"/>
  <c r="P20515" i="17"/>
  <c r="P20516" i="17"/>
  <c r="P20517" i="17"/>
  <c r="P20518" i="17"/>
  <c r="P20519" i="17"/>
  <c r="P20520" i="17"/>
  <c r="P20521" i="17"/>
  <c r="P20522" i="17"/>
  <c r="P20523" i="17"/>
  <c r="P20524" i="17"/>
  <c r="P20525" i="17"/>
  <c r="P20526" i="17"/>
  <c r="P20527" i="17"/>
  <c r="P20528" i="17"/>
  <c r="P20529" i="17"/>
  <c r="P20530" i="17"/>
  <c r="P20531" i="17"/>
  <c r="P20532" i="17"/>
  <c r="P20533" i="17"/>
  <c r="P20534" i="17"/>
  <c r="P20535" i="17"/>
  <c r="P20536" i="17"/>
  <c r="P20537" i="17"/>
  <c r="P20538" i="17"/>
  <c r="P20539" i="17"/>
  <c r="P20540" i="17"/>
  <c r="P20541" i="17"/>
  <c r="P20542" i="17"/>
  <c r="P20543" i="17"/>
  <c r="P20544" i="17"/>
  <c r="P20545" i="17"/>
  <c r="P20546" i="17"/>
  <c r="P20547" i="17"/>
  <c r="P20548" i="17"/>
  <c r="P20549" i="17"/>
  <c r="P20550" i="17"/>
  <c r="P20551" i="17"/>
  <c r="P20552" i="17"/>
  <c r="P20553" i="17"/>
  <c r="P20554" i="17"/>
  <c r="P20555" i="17"/>
  <c r="P20556" i="17"/>
  <c r="P20557" i="17"/>
  <c r="P20558" i="17"/>
  <c r="P20559" i="17"/>
  <c r="P20560" i="17"/>
  <c r="P20561" i="17"/>
  <c r="P20562" i="17"/>
  <c r="P20563" i="17"/>
  <c r="P20564" i="17"/>
  <c r="P20565" i="17"/>
  <c r="P20566" i="17"/>
  <c r="P20567" i="17"/>
  <c r="P20568" i="17"/>
  <c r="P20569" i="17"/>
  <c r="P20570" i="17"/>
  <c r="P20571" i="17"/>
  <c r="P20572" i="17"/>
  <c r="P20573" i="17"/>
  <c r="P20574" i="17"/>
  <c r="P20575" i="17"/>
  <c r="P20576" i="17"/>
  <c r="P20577" i="17"/>
  <c r="P20578" i="17"/>
  <c r="P20579" i="17"/>
  <c r="P20580" i="17"/>
  <c r="P20581" i="17"/>
  <c r="P20582" i="17"/>
  <c r="P20583" i="17"/>
  <c r="P20584" i="17"/>
  <c r="P20585" i="17"/>
  <c r="P20586" i="17"/>
  <c r="P20587" i="17"/>
  <c r="P20588" i="17"/>
  <c r="P20589" i="17"/>
  <c r="P20590" i="17"/>
  <c r="P20591" i="17"/>
  <c r="P20592" i="17"/>
  <c r="P20593" i="17"/>
  <c r="P20594" i="17"/>
  <c r="P20595" i="17"/>
  <c r="P20596" i="17"/>
  <c r="P20597" i="17"/>
  <c r="P20598" i="17"/>
  <c r="P20599" i="17"/>
  <c r="P20600" i="17"/>
  <c r="P20601" i="17"/>
  <c r="P20602" i="17"/>
  <c r="P20603" i="17"/>
  <c r="P20604" i="17"/>
  <c r="P20605" i="17"/>
  <c r="P20606" i="17"/>
  <c r="P20607" i="17"/>
  <c r="P20608" i="17"/>
  <c r="P20609" i="17"/>
  <c r="P20610" i="17"/>
  <c r="P20611" i="17"/>
  <c r="P20612" i="17"/>
  <c r="P20613" i="17"/>
  <c r="P20614" i="17"/>
  <c r="P20615" i="17"/>
  <c r="P20616" i="17"/>
  <c r="P20617" i="17"/>
  <c r="P20618" i="17"/>
  <c r="P20619" i="17"/>
  <c r="P20620" i="17"/>
  <c r="P20621" i="17"/>
  <c r="P20622" i="17"/>
  <c r="P20623" i="17"/>
  <c r="P20624" i="17"/>
  <c r="P20625" i="17"/>
  <c r="P20626" i="17"/>
  <c r="P20627" i="17"/>
  <c r="P20628" i="17"/>
  <c r="P20629" i="17"/>
  <c r="P20630" i="17"/>
  <c r="P20631" i="17"/>
  <c r="P20632" i="17"/>
  <c r="P20633" i="17"/>
  <c r="P20634" i="17"/>
  <c r="P20635" i="17"/>
  <c r="P20636" i="17"/>
  <c r="P20637" i="17"/>
  <c r="P20638" i="17"/>
  <c r="P20639" i="17"/>
  <c r="P20640" i="17"/>
  <c r="P20641" i="17"/>
  <c r="P20642" i="17"/>
  <c r="P20643" i="17"/>
  <c r="P20644" i="17"/>
  <c r="P20645" i="17"/>
  <c r="P20646" i="17"/>
  <c r="P20647" i="17"/>
  <c r="P20648" i="17"/>
  <c r="P20649" i="17"/>
  <c r="P20650" i="17"/>
  <c r="P20651" i="17"/>
  <c r="P20652" i="17"/>
  <c r="P20653" i="17"/>
  <c r="P20654" i="17"/>
  <c r="P20655" i="17"/>
  <c r="P20656" i="17"/>
  <c r="P20657" i="17"/>
  <c r="P20658" i="17"/>
  <c r="P20659" i="17"/>
  <c r="P20660" i="17"/>
  <c r="P20661" i="17"/>
  <c r="P20662" i="17"/>
  <c r="P20663" i="17"/>
  <c r="P20664" i="17"/>
  <c r="P20665" i="17"/>
  <c r="P20666" i="17"/>
  <c r="P20667" i="17"/>
  <c r="P20668" i="17"/>
  <c r="P20669" i="17"/>
  <c r="P20670" i="17"/>
  <c r="P20671" i="17"/>
  <c r="P20672" i="17"/>
  <c r="P20673" i="17"/>
  <c r="P20674" i="17"/>
  <c r="P20675" i="17"/>
  <c r="P20676" i="17"/>
  <c r="P20677" i="17"/>
  <c r="P20678" i="17"/>
  <c r="P20679" i="17"/>
  <c r="P20680" i="17"/>
  <c r="P20681" i="17"/>
  <c r="P20682" i="17"/>
  <c r="P20683" i="17"/>
  <c r="P20684" i="17"/>
  <c r="P20685" i="17"/>
  <c r="P20686" i="17"/>
  <c r="P20687" i="17"/>
  <c r="P20688" i="17"/>
  <c r="P20689" i="17"/>
  <c r="P20690" i="17"/>
  <c r="P20691" i="17"/>
  <c r="P20692" i="17"/>
  <c r="P20693" i="17"/>
  <c r="P20694" i="17"/>
  <c r="P20695" i="17"/>
  <c r="P20696" i="17"/>
  <c r="P20697" i="17"/>
  <c r="P20698" i="17"/>
  <c r="P20699" i="17"/>
  <c r="P20700" i="17"/>
  <c r="P20701" i="17"/>
  <c r="P20702" i="17"/>
  <c r="P20703" i="17"/>
  <c r="P20704" i="17"/>
  <c r="P20705" i="17"/>
  <c r="P20706" i="17"/>
  <c r="P20707" i="17"/>
  <c r="P20708" i="17"/>
  <c r="P20709" i="17"/>
  <c r="P20710" i="17"/>
  <c r="P20711" i="17"/>
  <c r="P20712" i="17"/>
  <c r="P20713" i="17"/>
  <c r="P20714" i="17"/>
  <c r="P20715" i="17"/>
  <c r="P20716" i="17"/>
  <c r="P20717" i="17"/>
  <c r="P20718" i="17"/>
  <c r="P20719" i="17"/>
  <c r="P20720" i="17"/>
  <c r="P20721" i="17"/>
  <c r="P20722" i="17"/>
  <c r="P20723" i="17"/>
  <c r="P20724" i="17"/>
  <c r="P20725" i="17"/>
  <c r="P20726" i="17"/>
  <c r="P20727" i="17"/>
  <c r="P20728" i="17"/>
  <c r="P20729" i="17"/>
  <c r="P20730" i="17"/>
  <c r="P20731" i="17"/>
  <c r="P20732" i="17"/>
  <c r="P20733" i="17"/>
  <c r="P20734" i="17"/>
  <c r="P20735" i="17"/>
  <c r="P20736" i="17"/>
  <c r="P20737" i="17"/>
  <c r="P20738" i="17"/>
  <c r="P20739" i="17"/>
  <c r="P20740" i="17"/>
  <c r="P20741" i="17"/>
  <c r="P20742" i="17"/>
  <c r="P20743" i="17"/>
  <c r="P20744" i="17"/>
  <c r="P20745" i="17"/>
  <c r="P20746" i="17"/>
  <c r="P20747" i="17"/>
  <c r="P20748" i="17"/>
  <c r="P20749" i="17"/>
  <c r="P20750" i="17"/>
  <c r="P20751" i="17"/>
  <c r="P20752" i="17"/>
  <c r="P20753" i="17"/>
  <c r="P20754" i="17"/>
  <c r="P20755" i="17"/>
  <c r="P20756" i="17"/>
  <c r="P20757" i="17"/>
  <c r="P20758" i="17"/>
  <c r="P20759" i="17"/>
  <c r="P20760" i="17"/>
  <c r="P20761" i="17"/>
  <c r="P20762" i="17"/>
  <c r="P20763" i="17"/>
  <c r="P20764" i="17"/>
  <c r="P20765" i="17"/>
  <c r="P20766" i="17"/>
  <c r="P20767" i="17"/>
  <c r="P20768" i="17"/>
  <c r="P20769" i="17"/>
  <c r="P20770" i="17"/>
  <c r="P20771" i="17"/>
  <c r="P20772" i="17"/>
  <c r="P20773" i="17"/>
  <c r="P20774" i="17"/>
  <c r="P20775" i="17"/>
  <c r="P20776" i="17"/>
  <c r="P20777" i="17"/>
  <c r="P20778" i="17"/>
  <c r="P20779" i="17"/>
  <c r="P20780" i="17"/>
  <c r="P20781" i="17"/>
  <c r="P20782" i="17"/>
  <c r="P20783" i="17"/>
  <c r="P20784" i="17"/>
  <c r="P20785" i="17"/>
  <c r="P20786" i="17"/>
  <c r="P20787" i="17"/>
  <c r="P20788" i="17"/>
  <c r="P20789" i="17"/>
  <c r="P20790" i="17"/>
  <c r="P20791" i="17"/>
  <c r="P20792" i="17"/>
  <c r="P20793" i="17"/>
  <c r="P20794" i="17"/>
  <c r="P20795" i="17"/>
  <c r="P20796" i="17"/>
  <c r="P20797" i="17"/>
  <c r="P20798" i="17"/>
  <c r="P20799" i="17"/>
  <c r="P20800" i="17"/>
  <c r="P20801" i="17"/>
  <c r="P20802" i="17"/>
  <c r="P20803" i="17"/>
  <c r="P20804" i="17"/>
  <c r="P20805" i="17"/>
  <c r="P20806" i="17"/>
  <c r="P20807" i="17"/>
  <c r="P20808" i="17"/>
  <c r="P20809" i="17"/>
  <c r="P20810" i="17"/>
  <c r="P20811" i="17"/>
  <c r="P20812" i="17"/>
  <c r="P20813" i="17"/>
  <c r="P20814" i="17"/>
  <c r="P20815" i="17"/>
  <c r="P20816" i="17"/>
  <c r="P20817" i="17"/>
  <c r="P20818" i="17"/>
  <c r="P20819" i="17"/>
  <c r="P20820" i="17"/>
  <c r="P20821" i="17"/>
  <c r="P20822" i="17"/>
  <c r="P20823" i="17"/>
  <c r="P20824" i="17"/>
  <c r="P20825" i="17"/>
  <c r="P20826" i="17"/>
  <c r="P20827" i="17"/>
  <c r="P20828" i="17"/>
  <c r="P20829" i="17"/>
  <c r="P20830" i="17"/>
  <c r="P20831" i="17"/>
  <c r="P20832" i="17"/>
  <c r="P20833" i="17"/>
  <c r="P20834" i="17"/>
  <c r="P20835" i="17"/>
  <c r="P20836" i="17"/>
  <c r="P20837" i="17"/>
  <c r="P20838" i="17"/>
  <c r="P20839" i="17"/>
  <c r="P20840" i="17"/>
  <c r="P20841" i="17"/>
  <c r="P20842" i="17"/>
  <c r="P20843" i="17"/>
  <c r="P20844" i="17"/>
  <c r="P20845" i="17"/>
  <c r="P20846" i="17"/>
  <c r="P20847" i="17"/>
  <c r="P20848" i="17"/>
  <c r="P20849" i="17"/>
  <c r="P20850" i="17"/>
  <c r="P20851" i="17"/>
  <c r="P20852" i="17"/>
  <c r="P20853" i="17"/>
  <c r="P20854" i="17"/>
  <c r="P20855" i="17"/>
  <c r="P20856" i="17"/>
  <c r="P20857" i="17"/>
  <c r="P20858" i="17"/>
  <c r="P20859" i="17"/>
  <c r="P20860" i="17"/>
  <c r="P20861" i="17"/>
  <c r="P20862" i="17"/>
  <c r="P20863" i="17"/>
  <c r="P20864" i="17"/>
  <c r="P20865" i="17"/>
  <c r="P20866" i="17"/>
  <c r="P20867" i="17"/>
  <c r="P20868" i="17"/>
  <c r="P20869" i="17"/>
  <c r="P20870" i="17"/>
  <c r="P20871" i="17"/>
  <c r="P20872" i="17"/>
  <c r="P20873" i="17"/>
  <c r="P20874" i="17"/>
  <c r="P20875" i="17"/>
  <c r="P20876" i="17"/>
  <c r="P20877" i="17"/>
  <c r="P20878" i="17"/>
  <c r="P20879" i="17"/>
  <c r="P20880" i="17"/>
  <c r="P20881" i="17"/>
  <c r="P20882" i="17"/>
  <c r="P20883" i="17"/>
  <c r="P20884" i="17"/>
  <c r="P20885" i="17"/>
  <c r="P20886" i="17"/>
  <c r="P20887" i="17"/>
  <c r="P20888" i="17"/>
  <c r="P20889" i="17"/>
  <c r="P20890" i="17"/>
  <c r="P20891" i="17"/>
  <c r="P20892" i="17"/>
  <c r="P20893" i="17"/>
  <c r="P20894" i="17"/>
  <c r="P20895" i="17"/>
  <c r="P20896" i="17"/>
  <c r="P20897" i="17"/>
  <c r="P20898" i="17"/>
  <c r="P20899" i="17"/>
  <c r="P20900" i="17"/>
  <c r="P20901" i="17"/>
  <c r="P20902" i="17"/>
  <c r="P20903" i="17"/>
  <c r="P20904" i="17"/>
  <c r="P20905" i="17"/>
  <c r="P20906" i="17"/>
  <c r="P20907" i="17"/>
  <c r="P20908" i="17"/>
  <c r="P20909" i="17"/>
  <c r="P20910" i="17"/>
  <c r="P20911" i="17"/>
  <c r="P20912" i="17"/>
  <c r="P20913" i="17"/>
  <c r="P20914" i="17"/>
  <c r="P20915" i="17"/>
  <c r="P20916" i="17"/>
  <c r="P20917" i="17"/>
  <c r="P20918" i="17"/>
  <c r="P20919" i="17"/>
  <c r="P20920" i="17"/>
  <c r="P20921" i="17"/>
  <c r="P20922" i="17"/>
  <c r="P20923" i="17"/>
  <c r="P20924" i="17"/>
  <c r="P20925" i="17"/>
  <c r="P20926" i="17"/>
  <c r="P20927" i="17"/>
  <c r="P20928" i="17"/>
  <c r="P20929" i="17"/>
  <c r="P20930" i="17"/>
  <c r="P20931" i="17"/>
  <c r="P20932" i="17"/>
  <c r="P20933" i="17"/>
  <c r="P20934" i="17"/>
  <c r="P20935" i="17"/>
  <c r="P20936" i="17"/>
  <c r="P20937" i="17"/>
  <c r="P20938" i="17"/>
  <c r="P20939" i="17"/>
  <c r="P20940" i="17"/>
  <c r="P20941" i="17"/>
  <c r="P20942" i="17"/>
  <c r="P20943" i="17"/>
  <c r="P20944" i="17"/>
  <c r="P20945" i="17"/>
  <c r="P20946" i="17"/>
  <c r="P20947" i="17"/>
  <c r="P20948" i="17"/>
  <c r="P20949" i="17"/>
  <c r="P20950" i="17"/>
  <c r="P20951" i="17"/>
  <c r="P20952" i="17"/>
  <c r="P20953" i="17"/>
  <c r="P20954" i="17"/>
  <c r="P20955" i="17"/>
  <c r="P20956" i="17"/>
  <c r="P20957" i="17"/>
  <c r="P20958" i="17"/>
  <c r="P20959" i="17"/>
  <c r="P20960" i="17"/>
  <c r="P20961" i="17"/>
  <c r="P20962" i="17"/>
  <c r="P20963" i="17"/>
  <c r="P20964" i="17"/>
  <c r="P20965" i="17"/>
  <c r="P20966" i="17"/>
  <c r="P20967" i="17"/>
  <c r="P20968" i="17"/>
  <c r="P20969" i="17"/>
  <c r="P20970" i="17"/>
  <c r="P20971" i="17"/>
  <c r="P20972" i="17"/>
  <c r="P20973" i="17"/>
  <c r="P20974" i="17"/>
  <c r="P20975" i="17"/>
  <c r="P20976" i="17"/>
  <c r="P20977" i="17"/>
  <c r="P20978" i="17"/>
  <c r="P20979" i="17"/>
  <c r="P20980" i="17"/>
  <c r="P20981" i="17"/>
  <c r="P20982" i="17"/>
  <c r="P20983" i="17"/>
  <c r="P20984" i="17"/>
  <c r="P20985" i="17"/>
  <c r="P20986" i="17"/>
  <c r="P20987" i="17"/>
  <c r="P20988" i="17"/>
  <c r="P20989" i="17"/>
  <c r="P20990" i="17"/>
  <c r="P20991" i="17"/>
  <c r="P20992" i="17"/>
  <c r="P20993" i="17"/>
  <c r="P20994" i="17"/>
  <c r="P20995" i="17"/>
  <c r="P20996" i="17"/>
  <c r="P20997" i="17"/>
  <c r="P20998" i="17"/>
  <c r="P20999" i="17"/>
  <c r="P21000" i="17"/>
  <c r="P21001" i="17"/>
  <c r="P21002" i="17"/>
  <c r="P21003" i="17"/>
  <c r="P21004" i="17"/>
  <c r="P21005" i="17"/>
  <c r="P21006" i="17"/>
  <c r="P21007" i="17"/>
  <c r="P21008" i="17"/>
  <c r="P21009" i="17"/>
  <c r="P21010" i="17"/>
  <c r="P21011" i="17"/>
  <c r="P21012" i="17"/>
  <c r="P21013" i="17"/>
  <c r="P21014" i="17"/>
  <c r="P21015" i="17"/>
  <c r="P21016" i="17"/>
  <c r="P21017" i="17"/>
  <c r="P21018" i="17"/>
  <c r="P21019" i="17"/>
  <c r="P21020" i="17"/>
  <c r="P21021" i="17"/>
  <c r="P21022" i="17"/>
  <c r="P21023" i="17"/>
  <c r="P21024" i="17"/>
  <c r="P21025" i="17"/>
  <c r="P21026" i="17"/>
  <c r="P21027" i="17"/>
  <c r="P21028" i="17"/>
  <c r="P21029" i="17"/>
  <c r="P21030" i="17"/>
  <c r="P21031" i="17"/>
  <c r="P21032" i="17"/>
  <c r="P21033" i="17"/>
  <c r="P21034" i="17"/>
  <c r="P21035" i="17"/>
  <c r="P21036" i="17"/>
  <c r="P21037" i="17"/>
  <c r="P21038" i="17"/>
  <c r="P21039" i="17"/>
  <c r="P21040" i="17"/>
  <c r="P21041" i="17"/>
  <c r="P21042" i="17"/>
  <c r="P21043" i="17"/>
  <c r="P21044" i="17"/>
  <c r="P21045" i="17"/>
  <c r="P21046" i="17"/>
  <c r="P21047" i="17"/>
  <c r="P21048" i="17"/>
  <c r="P21049" i="17"/>
  <c r="P21050" i="17"/>
  <c r="P21051" i="17"/>
  <c r="P21052" i="17"/>
  <c r="P21053" i="17"/>
  <c r="P21054" i="17"/>
  <c r="P21055" i="17"/>
  <c r="P21056" i="17"/>
  <c r="P21057" i="17"/>
  <c r="P21058" i="17"/>
  <c r="P21059" i="17"/>
  <c r="P21060" i="17"/>
  <c r="P21061" i="17"/>
  <c r="P21062" i="17"/>
  <c r="P21063" i="17"/>
  <c r="P21064" i="17"/>
  <c r="P21065" i="17"/>
  <c r="P21066" i="17"/>
  <c r="P21067" i="17"/>
  <c r="P21068" i="17"/>
  <c r="P21069" i="17"/>
  <c r="P21070" i="17"/>
  <c r="P21071" i="17"/>
  <c r="P21072" i="17"/>
  <c r="P21073" i="17"/>
  <c r="P21074" i="17"/>
  <c r="P21075" i="17"/>
  <c r="P21076" i="17"/>
  <c r="P21077" i="17"/>
  <c r="P21078" i="17"/>
  <c r="P21079" i="17"/>
  <c r="P21080" i="17"/>
  <c r="P21081" i="17"/>
  <c r="P21082" i="17"/>
  <c r="P21083" i="17"/>
  <c r="P21084" i="17"/>
  <c r="P21085" i="17"/>
  <c r="P21086" i="17"/>
  <c r="P21087" i="17"/>
  <c r="P21088" i="17"/>
  <c r="P21089" i="17"/>
  <c r="P21090" i="17"/>
  <c r="P21091" i="17"/>
  <c r="P21092" i="17"/>
  <c r="P21093" i="17"/>
  <c r="P21094" i="17"/>
  <c r="P21095" i="17"/>
  <c r="P21096" i="17"/>
  <c r="P21097" i="17"/>
  <c r="P21098" i="17"/>
  <c r="P21099" i="17"/>
  <c r="P21100" i="17"/>
  <c r="P21101" i="17"/>
  <c r="P21102" i="17"/>
  <c r="P21103" i="17"/>
  <c r="P21104" i="17"/>
  <c r="P21105" i="17"/>
  <c r="P21106" i="17"/>
  <c r="P21107" i="17"/>
  <c r="P21108" i="17"/>
  <c r="P21109" i="17"/>
  <c r="P21110" i="17"/>
  <c r="P21111" i="17"/>
  <c r="P21112" i="17"/>
  <c r="P21113" i="17"/>
  <c r="P21114" i="17"/>
  <c r="P21115" i="17"/>
  <c r="P21116" i="17"/>
  <c r="P21117" i="17"/>
  <c r="P21118" i="17"/>
  <c r="P21119" i="17"/>
  <c r="P21120" i="17"/>
  <c r="P21121" i="17"/>
  <c r="P21122" i="17"/>
  <c r="P21123" i="17"/>
  <c r="P21124" i="17"/>
  <c r="P21125" i="17"/>
  <c r="P21126" i="17"/>
  <c r="P21127" i="17"/>
  <c r="P21128" i="17"/>
  <c r="P21129" i="17"/>
  <c r="P21130" i="17"/>
  <c r="P21131" i="17"/>
  <c r="P21132" i="17"/>
  <c r="P21133" i="17"/>
  <c r="P21134" i="17"/>
  <c r="P21135" i="17"/>
  <c r="P21136" i="17"/>
  <c r="P21137" i="17"/>
  <c r="P21138" i="17"/>
  <c r="P21139" i="17"/>
  <c r="P21140" i="17"/>
  <c r="P21141" i="17"/>
  <c r="P21142" i="17"/>
  <c r="P21143" i="17"/>
  <c r="P21144" i="17"/>
  <c r="P21145" i="17"/>
  <c r="P21146" i="17"/>
  <c r="P21147" i="17"/>
  <c r="P21148" i="17"/>
  <c r="P21149" i="17"/>
  <c r="P21150" i="17"/>
  <c r="P21151" i="17"/>
  <c r="P21152" i="17"/>
  <c r="P21153" i="17"/>
  <c r="P21154" i="17"/>
  <c r="P21155" i="17"/>
  <c r="P21156" i="17"/>
  <c r="P21157" i="17"/>
  <c r="P21158" i="17"/>
  <c r="P21159" i="17"/>
  <c r="P21160" i="17"/>
  <c r="P21161" i="17"/>
  <c r="P21162" i="17"/>
  <c r="P21163" i="17"/>
  <c r="P21164" i="17"/>
  <c r="P21165" i="17"/>
  <c r="P21166" i="17"/>
  <c r="P21167" i="17"/>
  <c r="P21168" i="17"/>
  <c r="P21169" i="17"/>
  <c r="P21170" i="17"/>
  <c r="P21171" i="17"/>
  <c r="P21172" i="17"/>
  <c r="P21173" i="17"/>
  <c r="P21174" i="17"/>
  <c r="P21175" i="17"/>
  <c r="P21176" i="17"/>
  <c r="P21177" i="17"/>
  <c r="P21178" i="17"/>
  <c r="P21179" i="17"/>
  <c r="P21180" i="17"/>
  <c r="P21181" i="17"/>
  <c r="P21182" i="17"/>
  <c r="P21183" i="17"/>
  <c r="P21184" i="17"/>
  <c r="P21185" i="17"/>
  <c r="P21186" i="17"/>
  <c r="P21187" i="17"/>
  <c r="P21188" i="17"/>
  <c r="P21189" i="17"/>
  <c r="P21190" i="17"/>
  <c r="P21191" i="17"/>
  <c r="P21192" i="17"/>
  <c r="P21193" i="17"/>
  <c r="P21194" i="17"/>
  <c r="P21195" i="17"/>
  <c r="P21196" i="17"/>
  <c r="P21197" i="17"/>
  <c r="P21198" i="17"/>
  <c r="P21199" i="17"/>
  <c r="P21200" i="17"/>
  <c r="P21201" i="17"/>
  <c r="P21202" i="17"/>
  <c r="P21203" i="17"/>
  <c r="P21204" i="17"/>
  <c r="P21205" i="17"/>
  <c r="P21206" i="17"/>
  <c r="P21207" i="17"/>
  <c r="P21208" i="17"/>
  <c r="P21209" i="17"/>
  <c r="P21210" i="17"/>
  <c r="P21211" i="17"/>
  <c r="P21212" i="17"/>
  <c r="P21213" i="17"/>
  <c r="P21214" i="17"/>
  <c r="P21215" i="17"/>
  <c r="P21216" i="17"/>
  <c r="P21217" i="17"/>
  <c r="P21218" i="17"/>
  <c r="P21219" i="17"/>
  <c r="P21220" i="17"/>
  <c r="P21221" i="17"/>
  <c r="P21222" i="17"/>
  <c r="P21223" i="17"/>
  <c r="P21224" i="17"/>
  <c r="P21225" i="17"/>
  <c r="P21226" i="17"/>
  <c r="P21227" i="17"/>
  <c r="P21228" i="17"/>
  <c r="P21229" i="17"/>
  <c r="P21230" i="17"/>
  <c r="P21231" i="17"/>
  <c r="P21232" i="17"/>
  <c r="P21233" i="17"/>
  <c r="P21234" i="17"/>
  <c r="P21235" i="17"/>
  <c r="P21236" i="17"/>
  <c r="P21237" i="17"/>
  <c r="P21238" i="17"/>
  <c r="P21239" i="17"/>
  <c r="P21240" i="17"/>
  <c r="P21241" i="17"/>
  <c r="P21242" i="17"/>
  <c r="P21243" i="17"/>
  <c r="P21244" i="17"/>
  <c r="P21245" i="17"/>
  <c r="P21246" i="17"/>
  <c r="P21247" i="17"/>
  <c r="P21248" i="17"/>
  <c r="P21249" i="17"/>
  <c r="P21250" i="17"/>
  <c r="P21251" i="17"/>
  <c r="P21252" i="17"/>
  <c r="P21253" i="17"/>
  <c r="P21254" i="17"/>
  <c r="P21255" i="17"/>
  <c r="P21256" i="17"/>
  <c r="P21257" i="17"/>
  <c r="P21258" i="17"/>
  <c r="P21259" i="17"/>
  <c r="P21260" i="17"/>
  <c r="P21261" i="17"/>
  <c r="P21262" i="17"/>
  <c r="P21263" i="17"/>
  <c r="P21264" i="17"/>
  <c r="P21265" i="17"/>
  <c r="P21266" i="17"/>
  <c r="P21267" i="17"/>
  <c r="P21268" i="17"/>
  <c r="P21269" i="17"/>
  <c r="P21270" i="17"/>
  <c r="P21271" i="17"/>
  <c r="P21272" i="17"/>
  <c r="P21273" i="17"/>
  <c r="P21274" i="17"/>
  <c r="P21275" i="17"/>
  <c r="P21276" i="17"/>
  <c r="P21277" i="17"/>
  <c r="P21278" i="17"/>
  <c r="P21279" i="17"/>
  <c r="P21280" i="17"/>
  <c r="P21281" i="17"/>
  <c r="P21282" i="17"/>
  <c r="P21283" i="17"/>
  <c r="P21284" i="17"/>
  <c r="P21285" i="17"/>
  <c r="P21286" i="17"/>
  <c r="P21287" i="17"/>
  <c r="P21288" i="17"/>
  <c r="P21289" i="17"/>
  <c r="P21290" i="17"/>
  <c r="P21291" i="17"/>
  <c r="P21292" i="17"/>
  <c r="P21293" i="17"/>
  <c r="P21294" i="17"/>
  <c r="P21295" i="17"/>
  <c r="P21296" i="17"/>
  <c r="P21297" i="17"/>
  <c r="P21298" i="17"/>
  <c r="P21299" i="17"/>
  <c r="P21300" i="17"/>
  <c r="P21301" i="17"/>
  <c r="P21302" i="17"/>
  <c r="P21303" i="17"/>
  <c r="P21304" i="17"/>
  <c r="P21305" i="17"/>
  <c r="P21306" i="17"/>
  <c r="P21307" i="17"/>
  <c r="P21308" i="17"/>
  <c r="P21309" i="17"/>
  <c r="P21310" i="17"/>
  <c r="P21311" i="17"/>
  <c r="P21312" i="17"/>
  <c r="P21313" i="17"/>
  <c r="P21314" i="17"/>
  <c r="P21315" i="17"/>
  <c r="P21316" i="17"/>
  <c r="P21317" i="17"/>
  <c r="P21318" i="17"/>
  <c r="P21319" i="17"/>
  <c r="P21320" i="17"/>
  <c r="P21321" i="17"/>
  <c r="P21322" i="17"/>
  <c r="P21323" i="17"/>
  <c r="P21324" i="17"/>
  <c r="P21325" i="17"/>
  <c r="P21326" i="17"/>
  <c r="P21327" i="17"/>
  <c r="P21328" i="17"/>
  <c r="P21329" i="17"/>
  <c r="P21330" i="17"/>
  <c r="P21331" i="17"/>
  <c r="P21332" i="17"/>
  <c r="P21333" i="17"/>
  <c r="P21334" i="17"/>
  <c r="P21335" i="17"/>
  <c r="P21336" i="17"/>
  <c r="P21337" i="17"/>
  <c r="P21338" i="17"/>
  <c r="P21339" i="17"/>
  <c r="P21340" i="17"/>
  <c r="P21341" i="17"/>
  <c r="P21342" i="17"/>
  <c r="P21343" i="17"/>
  <c r="P21344" i="17"/>
  <c r="P21345" i="17"/>
  <c r="P21346" i="17"/>
  <c r="P21347" i="17"/>
  <c r="P21348" i="17"/>
  <c r="P21349" i="17"/>
  <c r="P21350" i="17"/>
  <c r="P21351" i="17"/>
  <c r="P21352" i="17"/>
  <c r="P21353" i="17"/>
  <c r="P21354" i="17"/>
  <c r="P21355" i="17"/>
  <c r="P21356" i="17"/>
  <c r="P21357" i="17"/>
  <c r="P21358" i="17"/>
  <c r="P21359" i="17"/>
  <c r="P21360" i="17"/>
  <c r="P21361" i="17"/>
  <c r="P21362" i="17"/>
  <c r="P21363" i="17"/>
  <c r="P21364" i="17"/>
  <c r="P21365" i="17"/>
  <c r="P21366" i="17"/>
  <c r="P21367" i="17"/>
  <c r="P21368" i="17"/>
  <c r="P21369" i="17"/>
  <c r="P21370" i="17"/>
  <c r="P21371" i="17"/>
  <c r="P21372" i="17"/>
  <c r="P21373" i="17"/>
  <c r="P21374" i="17"/>
  <c r="P21375" i="17"/>
  <c r="P21376" i="17"/>
  <c r="P21377" i="17"/>
  <c r="P21378" i="17"/>
  <c r="P21379" i="17"/>
  <c r="P21380" i="17"/>
  <c r="P21381" i="17"/>
  <c r="P21382" i="17"/>
  <c r="P21383" i="17"/>
  <c r="P21384" i="17"/>
  <c r="P21385" i="17"/>
  <c r="P21386" i="17"/>
  <c r="P21387" i="17"/>
  <c r="P21388" i="17"/>
  <c r="P21389" i="17"/>
  <c r="P21390" i="17"/>
  <c r="P21391" i="17"/>
  <c r="P21392" i="17"/>
  <c r="P21393" i="17"/>
  <c r="P21394" i="17"/>
  <c r="P21395" i="17"/>
  <c r="P21396" i="17"/>
  <c r="P21397" i="17"/>
  <c r="P21398" i="17"/>
  <c r="P21399" i="17"/>
  <c r="P21400" i="17"/>
  <c r="P21401" i="17"/>
  <c r="P21402" i="17"/>
  <c r="P21403" i="17"/>
  <c r="P21404" i="17"/>
  <c r="P21405" i="17"/>
  <c r="P21406" i="17"/>
  <c r="P21407" i="17"/>
  <c r="P21408" i="17"/>
  <c r="P21409" i="17"/>
  <c r="P21410" i="17"/>
  <c r="P21411" i="17"/>
  <c r="P21412" i="17"/>
  <c r="P21413" i="17"/>
  <c r="P21414" i="17"/>
  <c r="P21415" i="17"/>
  <c r="P21416" i="17"/>
  <c r="P21417" i="17"/>
  <c r="P21418" i="17"/>
  <c r="P21419" i="17"/>
  <c r="P21420" i="17"/>
  <c r="P21421" i="17"/>
  <c r="P21422" i="17"/>
  <c r="P21423" i="17"/>
  <c r="P21424" i="17"/>
  <c r="P21425" i="17"/>
  <c r="P21426" i="17"/>
  <c r="P21427" i="17"/>
  <c r="P21428" i="17"/>
  <c r="P21429" i="17"/>
  <c r="P21430" i="17"/>
  <c r="P21431" i="17"/>
  <c r="P21432" i="17"/>
  <c r="P21433" i="17"/>
  <c r="P21434" i="17"/>
  <c r="P21435" i="17"/>
  <c r="P21436" i="17"/>
  <c r="P21437" i="17"/>
  <c r="P21438" i="17"/>
  <c r="P21439" i="17"/>
  <c r="P21440" i="17"/>
  <c r="P21441" i="17"/>
  <c r="P21442" i="17"/>
  <c r="P21443" i="17"/>
  <c r="P21444" i="17"/>
  <c r="P21445" i="17"/>
  <c r="P21446" i="17"/>
  <c r="P21447" i="17"/>
  <c r="P21448" i="17"/>
  <c r="P21449" i="17"/>
  <c r="P21450" i="17"/>
  <c r="P21451" i="17"/>
  <c r="P21452" i="17"/>
  <c r="P21453" i="17"/>
  <c r="P21454" i="17"/>
  <c r="P21455" i="17"/>
  <c r="P21456" i="17"/>
  <c r="P21457" i="17"/>
  <c r="P21458" i="17"/>
  <c r="P21459" i="17"/>
  <c r="P21460" i="17"/>
  <c r="P21461" i="17"/>
  <c r="P21462" i="17"/>
  <c r="P21463" i="17"/>
  <c r="P21464" i="17"/>
  <c r="P21465" i="17"/>
  <c r="P21466" i="17"/>
  <c r="P21467" i="17"/>
  <c r="P21468" i="17"/>
  <c r="P21469" i="17"/>
  <c r="P21470" i="17"/>
  <c r="P21471" i="17"/>
  <c r="P21472" i="17"/>
  <c r="P21473" i="17"/>
  <c r="P21474" i="17"/>
  <c r="P21475" i="17"/>
  <c r="P21476" i="17"/>
  <c r="P21477" i="17"/>
  <c r="P21478" i="17"/>
  <c r="P21479" i="17"/>
  <c r="P21480" i="17"/>
  <c r="P21481" i="17"/>
  <c r="P21482" i="17"/>
  <c r="P21483" i="17"/>
  <c r="P21484" i="17"/>
  <c r="P21485" i="17"/>
  <c r="P21486" i="17"/>
  <c r="P21487" i="17"/>
  <c r="P21488" i="17"/>
  <c r="P21489" i="17"/>
  <c r="P21490" i="17"/>
  <c r="P21491" i="17"/>
  <c r="P21492" i="17"/>
  <c r="P21493" i="17"/>
  <c r="P21494" i="17"/>
  <c r="P21495" i="17"/>
  <c r="P21496" i="17"/>
  <c r="P21497" i="17"/>
  <c r="P21498" i="17"/>
  <c r="P21499" i="17"/>
  <c r="P21500" i="17"/>
  <c r="P21501" i="17"/>
  <c r="P21502" i="17"/>
  <c r="P21503" i="17"/>
  <c r="P21504" i="17"/>
  <c r="P21505" i="17"/>
  <c r="P21506" i="17"/>
  <c r="P21507" i="17"/>
  <c r="P21508" i="17"/>
  <c r="P21509" i="17"/>
  <c r="P21510" i="17"/>
  <c r="P21511" i="17"/>
  <c r="P21512" i="17"/>
  <c r="P21513" i="17"/>
  <c r="P21514" i="17"/>
  <c r="P21515" i="17"/>
  <c r="P21516" i="17"/>
  <c r="P21517" i="17"/>
  <c r="P21518" i="17"/>
  <c r="P21519" i="17"/>
  <c r="P21520" i="17"/>
  <c r="P21521" i="17"/>
  <c r="P21522" i="17"/>
  <c r="P21523" i="17"/>
  <c r="P21524" i="17"/>
  <c r="P21525" i="17"/>
  <c r="P21526" i="17"/>
  <c r="P21527" i="17"/>
  <c r="P21528" i="17"/>
  <c r="P21529" i="17"/>
  <c r="P21530" i="17"/>
  <c r="P21531" i="17"/>
  <c r="P21532" i="17"/>
  <c r="P21533" i="17"/>
  <c r="P21534" i="17"/>
  <c r="P21535" i="17"/>
  <c r="P21536" i="17"/>
  <c r="P21537" i="17"/>
  <c r="P21538" i="17"/>
  <c r="P21539" i="17"/>
  <c r="P21540" i="17"/>
  <c r="P21541" i="17"/>
  <c r="P21542" i="17"/>
  <c r="P21543" i="17"/>
  <c r="P21544" i="17"/>
  <c r="P21545" i="17"/>
  <c r="P21546" i="17"/>
  <c r="P21547" i="17"/>
  <c r="P21548" i="17"/>
  <c r="P21549" i="17"/>
  <c r="P21550" i="17"/>
  <c r="P21551" i="17"/>
  <c r="P21552" i="17"/>
  <c r="P21553" i="17"/>
  <c r="P21554" i="17"/>
  <c r="P21555" i="17"/>
  <c r="P21556" i="17"/>
  <c r="P21557" i="17"/>
  <c r="P21558" i="17"/>
  <c r="P21559" i="17"/>
  <c r="P21560" i="17"/>
  <c r="P21561" i="17"/>
  <c r="P21562" i="17"/>
  <c r="P21563" i="17"/>
  <c r="P21564" i="17"/>
  <c r="P21565" i="17"/>
  <c r="P21566" i="17"/>
  <c r="P21567" i="17"/>
  <c r="P21568" i="17"/>
  <c r="P21569" i="17"/>
  <c r="P21570" i="17"/>
  <c r="P21571" i="17"/>
  <c r="P21572" i="17"/>
  <c r="P21573" i="17"/>
  <c r="P21574" i="17"/>
  <c r="P21575" i="17"/>
  <c r="P21576" i="17"/>
  <c r="P21577" i="17"/>
  <c r="P21578" i="17"/>
  <c r="P21579" i="17"/>
  <c r="P21580" i="17"/>
  <c r="P21581" i="17"/>
  <c r="P21582" i="17"/>
  <c r="P21583" i="17"/>
  <c r="P21584" i="17"/>
  <c r="P21585" i="17"/>
  <c r="P21586" i="17"/>
  <c r="P21587" i="17"/>
  <c r="P21588" i="17"/>
  <c r="P21589" i="17"/>
  <c r="P21590" i="17"/>
  <c r="P21591" i="17"/>
  <c r="P21592" i="17"/>
  <c r="P21593" i="17"/>
  <c r="P21594" i="17"/>
  <c r="P21595" i="17"/>
  <c r="P21596" i="17"/>
  <c r="P21597" i="17"/>
  <c r="P21598" i="17"/>
  <c r="P21599" i="17"/>
  <c r="P21600" i="17"/>
  <c r="P21601" i="17"/>
  <c r="P21602" i="17"/>
  <c r="P21603" i="17"/>
  <c r="P21604" i="17"/>
  <c r="P21605" i="17"/>
  <c r="P21606" i="17"/>
  <c r="P21607" i="17"/>
  <c r="P21608" i="17"/>
  <c r="P21609" i="17"/>
  <c r="P21610" i="17"/>
  <c r="P21611" i="17"/>
  <c r="P21612" i="17"/>
  <c r="P21613" i="17"/>
  <c r="P21614" i="17"/>
  <c r="P21615" i="17"/>
  <c r="P21616" i="17"/>
  <c r="P21617" i="17"/>
  <c r="P21618" i="17"/>
  <c r="P21619" i="17"/>
  <c r="P21620" i="17"/>
  <c r="P21621" i="17"/>
  <c r="P21622" i="17"/>
  <c r="P21623" i="17"/>
  <c r="P21624" i="17"/>
  <c r="P21625" i="17"/>
  <c r="P21626" i="17"/>
  <c r="P21627" i="17"/>
  <c r="P21628" i="17"/>
  <c r="P21629" i="17"/>
  <c r="P21630" i="17"/>
  <c r="P21631" i="17"/>
  <c r="P21632" i="17"/>
  <c r="P21633" i="17"/>
  <c r="P21634" i="17"/>
  <c r="P21635" i="17"/>
  <c r="P21636" i="17"/>
  <c r="P21637" i="17"/>
  <c r="P21638" i="17"/>
  <c r="P21639" i="17"/>
  <c r="P21640" i="17"/>
  <c r="P21641" i="17"/>
  <c r="P21642" i="17"/>
  <c r="P21643" i="17"/>
  <c r="P21644" i="17"/>
  <c r="P21645" i="17"/>
  <c r="P21646" i="17"/>
  <c r="P21647" i="17"/>
  <c r="P21648" i="17"/>
  <c r="P21649" i="17"/>
  <c r="P21650" i="17"/>
  <c r="P21651" i="17"/>
  <c r="P21652" i="17"/>
  <c r="P21653" i="17"/>
  <c r="P21654" i="17"/>
  <c r="P21655" i="17"/>
  <c r="P21656" i="17"/>
  <c r="P21657" i="17"/>
  <c r="P21658" i="17"/>
  <c r="P21659" i="17"/>
  <c r="P21660" i="17"/>
  <c r="P21661" i="17"/>
  <c r="P21662" i="17"/>
  <c r="P21663" i="17"/>
  <c r="P21664" i="17"/>
  <c r="P21665" i="17"/>
  <c r="P21666" i="17"/>
  <c r="P21667" i="17"/>
  <c r="P21668" i="17"/>
  <c r="P21669" i="17"/>
  <c r="P21670" i="17"/>
  <c r="P21671" i="17"/>
  <c r="P21672" i="17"/>
  <c r="P21673" i="17"/>
  <c r="P21674" i="17"/>
  <c r="P21675" i="17"/>
  <c r="P21676" i="17"/>
  <c r="P21677" i="17"/>
  <c r="P21678" i="17"/>
  <c r="P21679" i="17"/>
  <c r="P21680" i="17"/>
  <c r="P21681" i="17"/>
  <c r="P21682" i="17"/>
  <c r="P21683" i="17"/>
  <c r="P21684" i="17"/>
  <c r="P21685" i="17"/>
  <c r="P21686" i="17"/>
  <c r="P21687" i="17"/>
  <c r="P21688" i="17"/>
  <c r="P21689" i="17"/>
  <c r="P21690" i="17"/>
  <c r="P21691" i="17"/>
  <c r="P21692" i="17"/>
  <c r="P21693" i="17"/>
  <c r="P21694" i="17"/>
  <c r="P21695" i="17"/>
  <c r="P21696" i="17"/>
  <c r="P21697" i="17"/>
  <c r="P21698" i="17"/>
  <c r="P21699" i="17"/>
  <c r="P21700" i="17"/>
  <c r="P21701" i="17"/>
  <c r="P21702" i="17"/>
  <c r="P21703" i="17"/>
  <c r="P21704" i="17"/>
  <c r="P21705" i="17"/>
  <c r="P21706" i="17"/>
  <c r="P21707" i="17"/>
  <c r="P21708" i="17"/>
  <c r="P21709" i="17"/>
  <c r="P21710" i="17"/>
  <c r="P21711" i="17"/>
  <c r="P21712" i="17"/>
  <c r="P21713" i="17"/>
  <c r="P21714" i="17"/>
  <c r="P21715" i="17"/>
  <c r="P21716" i="17"/>
  <c r="P21717" i="17"/>
  <c r="P21718" i="17"/>
  <c r="P21719" i="17"/>
  <c r="P21720" i="17"/>
  <c r="P21721" i="17"/>
  <c r="P21722" i="17"/>
  <c r="P21723" i="17"/>
  <c r="P21724" i="17"/>
  <c r="P21725" i="17"/>
  <c r="P21726" i="17"/>
  <c r="P21727" i="17"/>
  <c r="P21728" i="17"/>
  <c r="P21729" i="17"/>
  <c r="P21730" i="17"/>
  <c r="P21731" i="17"/>
  <c r="P21732" i="17"/>
  <c r="P21733" i="17"/>
  <c r="P21734" i="17"/>
  <c r="P21735" i="17"/>
  <c r="P21736" i="17"/>
  <c r="P21737" i="17"/>
  <c r="P21738" i="17"/>
  <c r="P21739" i="17"/>
  <c r="P21740" i="17"/>
  <c r="P21741" i="17"/>
  <c r="P21742" i="17"/>
  <c r="P21743" i="17"/>
  <c r="P21744" i="17"/>
  <c r="P21745" i="17"/>
  <c r="P21746" i="17"/>
  <c r="P21747" i="17"/>
  <c r="P21748" i="17"/>
  <c r="P21749" i="17"/>
  <c r="P21750" i="17"/>
  <c r="P21751" i="17"/>
  <c r="P21752" i="17"/>
  <c r="P21753" i="17"/>
  <c r="P21754" i="17"/>
  <c r="P21755" i="17"/>
  <c r="P21756" i="17"/>
  <c r="P21757" i="17"/>
  <c r="P21758" i="17"/>
  <c r="P21759" i="17"/>
  <c r="P21760" i="17"/>
  <c r="P21761" i="17"/>
  <c r="P21762" i="17"/>
  <c r="P21763" i="17"/>
  <c r="P21764" i="17"/>
  <c r="P21765" i="17"/>
  <c r="P21766" i="17"/>
  <c r="P21767" i="17"/>
  <c r="P21768" i="17"/>
  <c r="P21769" i="17"/>
  <c r="P21770" i="17"/>
  <c r="P21771" i="17"/>
  <c r="P21772" i="17"/>
  <c r="P21773" i="17"/>
  <c r="P21774" i="17"/>
  <c r="P21775" i="17"/>
  <c r="P21776" i="17"/>
  <c r="P21777" i="17"/>
  <c r="P21778" i="17"/>
  <c r="P21779" i="17"/>
  <c r="P21780" i="17"/>
  <c r="P21781" i="17"/>
  <c r="P21782" i="17"/>
  <c r="P21783" i="17"/>
  <c r="P21784" i="17"/>
  <c r="P21785" i="17"/>
  <c r="P21786" i="17"/>
  <c r="P21787" i="17"/>
  <c r="P21788" i="17"/>
  <c r="P21789" i="17"/>
  <c r="P21790" i="17"/>
  <c r="P21791" i="17"/>
  <c r="P21792" i="17"/>
  <c r="P21793" i="17"/>
  <c r="P21794" i="17"/>
  <c r="P21795" i="17"/>
  <c r="P21796" i="17"/>
  <c r="P21797" i="17"/>
  <c r="P21798" i="17"/>
  <c r="P21799" i="17"/>
  <c r="P21800" i="17"/>
  <c r="P21801" i="17"/>
  <c r="P21802" i="17"/>
  <c r="P21803" i="17"/>
  <c r="P21804" i="17"/>
  <c r="P21805" i="17"/>
  <c r="P21806" i="17"/>
  <c r="P21807" i="17"/>
  <c r="P21808" i="17"/>
  <c r="P21809" i="17"/>
  <c r="P21810" i="17"/>
  <c r="P21811" i="17"/>
  <c r="P21812" i="17"/>
  <c r="P21813" i="17"/>
  <c r="P21814" i="17"/>
  <c r="P21815" i="17"/>
  <c r="P21816" i="17"/>
  <c r="P21817" i="17"/>
  <c r="P21818" i="17"/>
  <c r="P21819" i="17"/>
  <c r="P21820" i="17"/>
  <c r="P21821" i="17"/>
  <c r="P21822" i="17"/>
  <c r="P21823" i="17"/>
  <c r="P21824" i="17"/>
  <c r="P21825" i="17"/>
  <c r="P21826" i="17"/>
  <c r="P21827" i="17"/>
  <c r="P21828" i="17"/>
  <c r="P21829" i="17"/>
  <c r="P21830" i="17"/>
  <c r="P21831" i="17"/>
  <c r="P21832" i="17"/>
  <c r="P21833" i="17"/>
  <c r="P21834" i="17"/>
  <c r="P21835" i="17"/>
  <c r="P21836" i="17"/>
  <c r="P21837" i="17"/>
  <c r="P21838" i="17"/>
  <c r="P21839" i="17"/>
  <c r="P21840" i="17"/>
  <c r="P21841" i="17"/>
  <c r="P21842" i="17"/>
  <c r="P21843" i="17"/>
  <c r="P21844" i="17"/>
  <c r="P21845" i="17"/>
  <c r="P21846" i="17"/>
  <c r="P21847" i="17"/>
  <c r="P21848" i="17"/>
  <c r="P21849" i="17"/>
  <c r="P21850" i="17"/>
  <c r="P21851" i="17"/>
  <c r="P21852" i="17"/>
  <c r="P21853" i="17"/>
  <c r="P21854" i="17"/>
  <c r="P21855" i="17"/>
  <c r="P21856" i="17"/>
  <c r="P21857" i="17"/>
  <c r="P21858" i="17"/>
  <c r="P21859" i="17"/>
  <c r="P21860" i="17"/>
  <c r="P21861" i="17"/>
  <c r="P21862" i="17"/>
  <c r="P21863" i="17"/>
  <c r="P21864" i="17"/>
  <c r="P21865" i="17"/>
  <c r="P21866" i="17"/>
  <c r="P21867" i="17"/>
  <c r="P21868" i="17"/>
  <c r="P21869" i="17"/>
  <c r="P21870" i="17"/>
  <c r="P21871" i="17"/>
  <c r="P21872" i="17"/>
  <c r="P21873" i="17"/>
  <c r="P21874" i="17"/>
  <c r="P21875" i="17"/>
  <c r="P21876" i="17"/>
  <c r="P21877" i="17"/>
  <c r="P21878" i="17"/>
  <c r="P21879" i="17"/>
  <c r="P21880" i="17"/>
  <c r="P21881" i="17"/>
  <c r="P21882" i="17"/>
  <c r="P21883" i="17"/>
  <c r="P21884" i="17"/>
  <c r="P21885" i="17"/>
  <c r="P21886" i="17"/>
  <c r="P21887" i="17"/>
  <c r="P21888" i="17"/>
  <c r="P21889" i="17"/>
  <c r="P21890" i="17"/>
  <c r="P21891" i="17"/>
  <c r="P21892" i="17"/>
  <c r="P21893" i="17"/>
  <c r="P21894" i="17"/>
  <c r="P21895" i="17"/>
  <c r="P21896" i="17"/>
  <c r="P21897" i="17"/>
  <c r="P21898" i="17"/>
  <c r="P21899" i="17"/>
  <c r="P21900" i="17"/>
  <c r="P21901" i="17"/>
  <c r="P21902" i="17"/>
  <c r="P21903" i="17"/>
  <c r="P21904" i="17"/>
  <c r="P21905" i="17"/>
  <c r="P21906" i="17"/>
  <c r="P21907" i="17"/>
  <c r="P21908" i="17"/>
  <c r="P21909" i="17"/>
  <c r="P21910" i="17"/>
  <c r="P21911" i="17"/>
  <c r="P21912" i="17"/>
  <c r="P21913" i="17"/>
  <c r="P21914" i="17"/>
  <c r="P21915" i="17"/>
  <c r="P21916" i="17"/>
  <c r="P21917" i="17"/>
  <c r="P21918" i="17"/>
  <c r="P21919" i="17"/>
  <c r="P21920" i="17"/>
  <c r="P21921" i="17"/>
  <c r="P21922" i="17"/>
  <c r="P21923" i="17"/>
  <c r="P21924" i="17"/>
  <c r="P21925" i="17"/>
  <c r="P21926" i="17"/>
  <c r="P21927" i="17"/>
  <c r="P21928" i="17"/>
  <c r="P21929" i="17"/>
  <c r="P21930" i="17"/>
  <c r="P21931" i="17"/>
  <c r="P21932" i="17"/>
  <c r="P21933" i="17"/>
  <c r="P21934" i="17"/>
  <c r="P21935" i="17"/>
  <c r="P21936" i="17"/>
  <c r="P21937" i="17"/>
  <c r="P21938" i="17"/>
  <c r="P21939" i="17"/>
  <c r="P21940" i="17"/>
  <c r="P21941" i="17"/>
  <c r="P21942" i="17"/>
  <c r="P21943" i="17"/>
  <c r="P21944" i="17"/>
  <c r="P21945" i="17"/>
  <c r="P21946" i="17"/>
  <c r="P21947" i="17"/>
  <c r="P21948" i="17"/>
  <c r="P21949" i="17"/>
  <c r="P21950" i="17"/>
  <c r="P21951" i="17"/>
  <c r="P21952" i="17"/>
  <c r="P21953" i="17"/>
  <c r="P21954" i="17"/>
  <c r="P21955" i="17"/>
  <c r="P21956" i="17"/>
  <c r="P21957" i="17"/>
  <c r="P21958" i="17"/>
  <c r="P21959" i="17"/>
  <c r="P21960" i="17"/>
  <c r="P21961" i="17"/>
  <c r="P21962" i="17"/>
  <c r="P21963" i="17"/>
  <c r="P21964" i="17"/>
  <c r="P21965" i="17"/>
  <c r="P21966" i="17"/>
  <c r="P21967" i="17"/>
  <c r="P21968" i="17"/>
  <c r="P21969" i="17"/>
  <c r="P21970" i="17"/>
  <c r="P21971" i="17"/>
  <c r="P21972" i="17"/>
  <c r="P21973" i="17"/>
  <c r="P21974" i="17"/>
  <c r="P21975" i="17"/>
  <c r="P21976" i="17"/>
  <c r="P21977" i="17"/>
  <c r="P21978" i="17"/>
  <c r="P21979" i="17"/>
  <c r="P21980" i="17"/>
  <c r="P21981" i="17"/>
  <c r="P21982" i="17"/>
  <c r="P21983" i="17"/>
  <c r="P21984" i="17"/>
  <c r="P21985" i="17"/>
  <c r="P21986" i="17"/>
  <c r="P21987" i="17"/>
  <c r="P21988" i="17"/>
  <c r="P21989" i="17"/>
  <c r="P21990" i="17"/>
  <c r="P21991" i="17"/>
  <c r="P21992" i="17"/>
  <c r="P21993" i="17"/>
  <c r="P21994" i="17"/>
  <c r="P21995" i="17"/>
  <c r="P21996" i="17"/>
  <c r="P21997" i="17"/>
  <c r="P21998" i="17"/>
  <c r="P21999" i="17"/>
  <c r="P22000" i="17"/>
  <c r="P22001" i="17"/>
  <c r="P22002" i="17"/>
  <c r="P22003" i="17"/>
  <c r="P22004" i="17"/>
  <c r="P22005" i="17"/>
  <c r="P22006" i="17"/>
  <c r="P22007" i="17"/>
  <c r="P22008" i="17"/>
  <c r="P22009" i="17"/>
  <c r="P22010" i="17"/>
  <c r="P22011" i="17"/>
  <c r="P22012" i="17"/>
  <c r="P22013" i="17"/>
  <c r="P22014" i="17"/>
  <c r="P22015" i="17"/>
  <c r="P22016" i="17"/>
  <c r="P22017" i="17"/>
  <c r="P22018" i="17"/>
  <c r="P22019" i="17"/>
  <c r="P22020" i="17"/>
  <c r="P22021" i="17"/>
  <c r="P22022" i="17"/>
  <c r="P22023" i="17"/>
  <c r="P22024" i="17"/>
  <c r="P22025" i="17"/>
  <c r="P22026" i="17"/>
  <c r="P22027" i="17"/>
  <c r="P22028" i="17"/>
  <c r="P22029" i="17"/>
  <c r="P22030" i="17"/>
  <c r="P22031" i="17"/>
  <c r="P22032" i="17"/>
  <c r="P22033" i="17"/>
  <c r="P22034" i="17"/>
  <c r="P22035" i="17"/>
  <c r="P22036" i="17"/>
  <c r="P22037" i="17"/>
  <c r="P22038" i="17"/>
  <c r="P22039" i="17"/>
  <c r="P22040" i="17"/>
  <c r="P22041" i="17"/>
  <c r="P22042" i="17"/>
  <c r="P22043" i="17"/>
  <c r="P22044" i="17"/>
  <c r="P22045" i="17"/>
  <c r="P22046" i="17"/>
  <c r="P22047" i="17"/>
  <c r="P22048" i="17"/>
  <c r="P22049" i="17"/>
  <c r="P22050" i="17"/>
  <c r="P22051" i="17"/>
  <c r="P22052" i="17"/>
  <c r="P22053" i="17"/>
  <c r="P22054" i="17"/>
  <c r="P22055" i="17"/>
  <c r="P22056" i="17"/>
  <c r="P22057" i="17"/>
  <c r="P22058" i="17"/>
  <c r="P22059" i="17"/>
  <c r="P22060" i="17"/>
  <c r="P22061" i="17"/>
  <c r="P22062" i="17"/>
  <c r="P22063" i="17"/>
  <c r="P22064" i="17"/>
  <c r="P22065" i="17"/>
  <c r="P22066" i="17"/>
  <c r="P22067" i="17"/>
  <c r="P22068" i="17"/>
  <c r="P22069" i="17"/>
  <c r="P22070" i="17"/>
  <c r="P22071" i="17"/>
  <c r="P22072" i="17"/>
  <c r="P22073" i="17"/>
  <c r="P22074" i="17"/>
  <c r="P22075" i="17"/>
  <c r="P22076" i="17"/>
  <c r="P22077" i="17"/>
  <c r="P22078" i="17"/>
  <c r="P22079" i="17"/>
  <c r="P22080" i="17"/>
  <c r="P22081" i="17"/>
  <c r="P22082" i="17"/>
  <c r="P22083" i="17"/>
  <c r="P22084" i="17"/>
  <c r="P22085" i="17"/>
  <c r="P22086" i="17"/>
  <c r="P22087" i="17"/>
  <c r="P22088" i="17"/>
  <c r="P22089" i="17"/>
  <c r="P22090" i="17"/>
  <c r="P22091" i="17"/>
  <c r="P22092" i="17"/>
  <c r="P22093" i="17"/>
  <c r="P22094" i="17"/>
  <c r="P22095" i="17"/>
  <c r="P22096" i="17"/>
  <c r="P22097" i="17"/>
  <c r="P22098" i="17"/>
  <c r="P22099" i="17"/>
  <c r="P22100" i="17"/>
  <c r="P22101" i="17"/>
  <c r="P22102" i="17"/>
  <c r="P22103" i="17"/>
  <c r="P22104" i="17"/>
  <c r="P22105" i="17"/>
  <c r="P22106" i="17"/>
  <c r="P22107" i="17"/>
  <c r="P22108" i="17"/>
  <c r="P22109" i="17"/>
  <c r="P22110" i="17"/>
  <c r="P22111" i="17"/>
  <c r="P22112" i="17"/>
  <c r="P22113" i="17"/>
  <c r="P22114" i="17"/>
  <c r="P22115" i="17"/>
  <c r="P22116" i="17"/>
  <c r="P22117" i="17"/>
  <c r="P22118" i="17"/>
  <c r="P22119" i="17"/>
  <c r="P22120" i="17"/>
  <c r="P22121" i="17"/>
  <c r="P22122" i="17"/>
  <c r="P22123" i="17"/>
  <c r="P22124" i="17"/>
  <c r="P22125" i="17"/>
  <c r="P22126" i="17"/>
  <c r="P22127" i="17"/>
  <c r="P22128" i="17"/>
  <c r="P22129" i="17"/>
  <c r="P22130" i="17"/>
  <c r="P22131" i="17"/>
  <c r="P22132" i="17"/>
  <c r="P22133" i="17"/>
  <c r="P22134" i="17"/>
  <c r="P22135" i="17"/>
  <c r="P22136" i="17"/>
  <c r="P22137" i="17"/>
  <c r="P22138" i="17"/>
  <c r="P22139" i="17"/>
  <c r="P22140" i="17"/>
  <c r="P22141" i="17"/>
  <c r="P22142" i="17"/>
  <c r="P22143" i="17"/>
  <c r="P22144" i="17"/>
  <c r="P22145" i="17"/>
  <c r="P22146" i="17"/>
  <c r="P22147" i="17"/>
  <c r="P22148" i="17"/>
  <c r="P22149" i="17"/>
  <c r="P22150" i="17"/>
  <c r="P22151" i="17"/>
  <c r="P22152" i="17"/>
  <c r="P22153" i="17"/>
  <c r="P22154" i="17"/>
  <c r="P22155" i="17"/>
  <c r="P22156" i="17"/>
  <c r="P22157" i="17"/>
  <c r="P22158" i="17"/>
  <c r="P22159" i="17"/>
  <c r="P22160" i="17"/>
  <c r="P22161" i="17"/>
  <c r="P22162" i="17"/>
  <c r="P22163" i="17"/>
  <c r="P22164" i="17"/>
  <c r="P22165" i="17"/>
  <c r="P22166" i="17"/>
  <c r="P22167" i="17"/>
  <c r="P22168" i="17"/>
  <c r="P22169" i="17"/>
  <c r="P22170" i="17"/>
  <c r="P22171" i="17"/>
  <c r="P22172" i="17"/>
  <c r="P22173" i="17"/>
  <c r="P22174" i="17"/>
  <c r="P22175" i="17"/>
  <c r="P22176" i="17"/>
  <c r="P22177" i="17"/>
  <c r="P22178" i="17"/>
  <c r="P22179" i="17"/>
  <c r="P22180" i="17"/>
  <c r="P22181" i="17"/>
  <c r="P22182" i="17"/>
  <c r="P22183" i="17"/>
  <c r="P22184" i="17"/>
  <c r="P22185" i="17"/>
  <c r="P22186" i="17"/>
  <c r="P22187" i="17"/>
  <c r="P22188" i="17"/>
  <c r="P22189" i="17"/>
  <c r="P22190" i="17"/>
  <c r="P22191" i="17"/>
  <c r="P22192" i="17"/>
  <c r="P22193" i="17"/>
  <c r="P22194" i="17"/>
  <c r="P22195" i="17"/>
  <c r="P22196" i="17"/>
  <c r="P22197" i="17"/>
  <c r="P22198" i="17"/>
  <c r="P22199" i="17"/>
  <c r="P22200" i="17"/>
  <c r="P22201" i="17"/>
  <c r="P22202" i="17"/>
  <c r="P22203" i="17"/>
  <c r="P22204" i="17"/>
  <c r="P22205" i="17"/>
  <c r="P22206" i="17"/>
  <c r="P22207" i="17"/>
  <c r="P22208" i="17"/>
  <c r="P22209" i="17"/>
  <c r="P22210" i="17"/>
  <c r="P22211" i="17"/>
  <c r="P22212" i="17"/>
  <c r="P22213" i="17"/>
  <c r="P22214" i="17"/>
  <c r="P22215" i="17"/>
  <c r="P22216" i="17"/>
  <c r="P22217" i="17"/>
  <c r="P22218" i="17"/>
  <c r="P22219" i="17"/>
  <c r="P22220" i="17"/>
  <c r="P22221" i="17"/>
  <c r="P22222" i="17"/>
  <c r="P22223" i="17"/>
  <c r="P22224" i="17"/>
  <c r="P22225" i="17"/>
  <c r="P22226" i="17"/>
  <c r="P22227" i="17"/>
  <c r="P22228" i="17"/>
  <c r="P22229" i="17"/>
  <c r="P22230" i="17"/>
  <c r="P22231" i="17"/>
  <c r="P22232" i="17"/>
  <c r="P22233" i="17"/>
  <c r="P22234" i="17"/>
  <c r="P22235" i="17"/>
  <c r="P22236" i="17"/>
  <c r="P22237" i="17"/>
  <c r="P22238" i="17"/>
  <c r="P22239" i="17"/>
  <c r="P22240" i="17"/>
  <c r="P22241" i="17"/>
  <c r="P22242" i="17"/>
  <c r="P22243" i="17"/>
  <c r="P22244" i="17"/>
  <c r="P22245" i="17"/>
  <c r="P22246" i="17"/>
  <c r="P22247" i="17"/>
  <c r="P22248" i="17"/>
  <c r="P22249" i="17"/>
  <c r="P22250" i="17"/>
  <c r="P22251" i="17"/>
  <c r="P22252" i="17"/>
  <c r="P22253" i="17"/>
  <c r="P22254" i="17"/>
  <c r="P22255" i="17"/>
  <c r="P22256" i="17"/>
  <c r="P22257" i="17"/>
  <c r="P22258" i="17"/>
  <c r="P22259" i="17"/>
  <c r="P22260" i="17"/>
  <c r="P22261" i="17"/>
  <c r="P22262" i="17"/>
  <c r="P22263" i="17"/>
  <c r="P22264" i="17"/>
  <c r="P22265" i="17"/>
  <c r="P22266" i="17"/>
  <c r="P22267" i="17"/>
  <c r="P22268" i="17"/>
  <c r="P22269" i="17"/>
  <c r="P22270" i="17"/>
  <c r="P22271" i="17"/>
  <c r="P22272" i="17"/>
  <c r="P22273" i="17"/>
  <c r="P22274" i="17"/>
  <c r="P22275" i="17"/>
  <c r="P22276" i="17"/>
  <c r="P22277" i="17"/>
  <c r="P22278" i="17"/>
  <c r="P22279" i="17"/>
  <c r="P22280" i="17"/>
  <c r="P22281" i="17"/>
  <c r="P22282" i="17"/>
  <c r="P22283" i="17"/>
  <c r="P22284" i="17"/>
  <c r="P22285" i="17"/>
  <c r="P22286" i="17"/>
  <c r="P22287" i="17"/>
  <c r="P22288" i="17"/>
  <c r="P22289" i="17"/>
  <c r="P22290" i="17"/>
  <c r="P22291" i="17"/>
  <c r="P22292" i="17"/>
  <c r="P22293" i="17"/>
  <c r="P22294" i="17"/>
  <c r="P22295" i="17"/>
  <c r="P22296" i="17"/>
  <c r="P22297" i="17"/>
  <c r="P22298" i="17"/>
  <c r="P22299" i="17"/>
  <c r="P22300" i="17"/>
  <c r="P22301" i="17"/>
  <c r="P22302" i="17"/>
  <c r="P22303" i="17"/>
  <c r="P22304" i="17"/>
  <c r="P22305" i="17"/>
  <c r="P22306" i="17"/>
  <c r="P22307" i="17"/>
  <c r="P22308" i="17"/>
  <c r="P22309" i="17"/>
  <c r="P22310" i="17"/>
  <c r="P22311" i="17"/>
  <c r="P22312" i="17"/>
  <c r="P22313" i="17"/>
  <c r="P22314" i="17"/>
  <c r="P22315" i="17"/>
  <c r="P22316" i="17"/>
  <c r="P22317" i="17"/>
  <c r="P22318" i="17"/>
  <c r="P22319" i="17"/>
  <c r="P22320" i="17"/>
  <c r="P22321" i="17"/>
  <c r="P22322" i="17"/>
  <c r="P22323" i="17"/>
  <c r="P22324" i="17"/>
  <c r="P22325" i="17"/>
  <c r="P22326" i="17"/>
  <c r="P22327" i="17"/>
  <c r="P22328" i="17"/>
  <c r="P22329" i="17"/>
  <c r="P22330" i="17"/>
  <c r="P22331" i="17"/>
  <c r="P22332" i="17"/>
  <c r="P22333" i="17"/>
  <c r="P22334" i="17"/>
  <c r="P22335" i="17"/>
  <c r="P22336" i="17"/>
  <c r="P22337" i="17"/>
  <c r="P22338" i="17"/>
  <c r="P22339" i="17"/>
  <c r="P22340" i="17"/>
  <c r="P22341" i="17"/>
  <c r="P22342" i="17"/>
  <c r="P22343" i="17"/>
  <c r="P22344" i="17"/>
  <c r="P22345" i="17"/>
  <c r="P22346" i="17"/>
  <c r="P22347" i="17"/>
  <c r="P22348" i="17"/>
  <c r="P22349" i="17"/>
  <c r="P22350" i="17"/>
  <c r="P22351" i="17"/>
  <c r="P22352" i="17"/>
  <c r="P22353" i="17"/>
  <c r="P22354" i="17"/>
  <c r="P22355" i="17"/>
  <c r="P22356" i="17"/>
  <c r="P22357" i="17"/>
  <c r="P22358" i="17"/>
  <c r="P22359" i="17"/>
  <c r="P22360" i="17"/>
  <c r="P22361" i="17"/>
  <c r="P22362" i="17"/>
  <c r="P22363" i="17"/>
  <c r="P22364" i="17"/>
  <c r="P22365" i="17"/>
  <c r="P22366" i="17"/>
  <c r="P22367" i="17"/>
  <c r="P22368" i="17"/>
  <c r="P22369" i="17"/>
  <c r="P22370" i="17"/>
  <c r="P22371" i="17"/>
  <c r="P22372" i="17"/>
  <c r="P22373" i="17"/>
  <c r="P22374" i="17"/>
  <c r="P22375" i="17"/>
  <c r="P22376" i="17"/>
  <c r="P22377" i="17"/>
  <c r="P22378" i="17"/>
  <c r="P22379" i="17"/>
  <c r="P22380" i="17"/>
  <c r="P22381" i="17"/>
  <c r="P22382" i="17"/>
  <c r="P22383" i="17"/>
  <c r="P22384" i="17"/>
  <c r="P22385" i="17"/>
  <c r="P22386" i="17"/>
  <c r="P22387" i="17"/>
  <c r="P22388" i="17"/>
  <c r="P22389" i="17"/>
  <c r="P22390" i="17"/>
  <c r="P22391" i="17"/>
  <c r="P22392" i="17"/>
  <c r="P22393" i="17"/>
  <c r="P22394" i="17"/>
  <c r="P22395" i="17"/>
  <c r="P22396" i="17"/>
  <c r="P22397" i="17"/>
  <c r="P22398" i="17"/>
  <c r="P22399" i="17"/>
  <c r="P22400" i="17"/>
  <c r="P22401" i="17"/>
  <c r="P22402" i="17"/>
  <c r="P22403" i="17"/>
  <c r="P22404" i="17"/>
  <c r="P22405" i="17"/>
  <c r="P22406" i="17"/>
  <c r="P22407" i="17"/>
  <c r="P22408" i="17"/>
  <c r="P22409" i="17"/>
  <c r="P22410" i="17"/>
  <c r="P22411" i="17"/>
  <c r="P22412" i="17"/>
  <c r="P22413" i="17"/>
  <c r="P22414" i="17"/>
  <c r="P22415" i="17"/>
  <c r="P22416" i="17"/>
  <c r="P22417" i="17"/>
  <c r="P22418" i="17"/>
  <c r="P22419" i="17"/>
  <c r="P22420" i="17"/>
  <c r="P22421" i="17"/>
  <c r="P22422" i="17"/>
  <c r="P22423" i="17"/>
  <c r="P22424" i="17"/>
  <c r="P22425" i="17"/>
  <c r="P22426" i="17"/>
  <c r="P22427" i="17"/>
  <c r="P22428" i="17"/>
  <c r="P22429" i="17"/>
  <c r="P22430" i="17"/>
  <c r="P22431" i="17"/>
  <c r="P22432" i="17"/>
  <c r="P22433" i="17"/>
  <c r="P22434" i="17"/>
  <c r="P22435" i="17"/>
  <c r="P22436" i="17"/>
  <c r="P22437" i="17"/>
  <c r="P22438" i="17"/>
  <c r="P22439" i="17"/>
  <c r="P22440" i="17"/>
  <c r="P22441" i="17"/>
  <c r="P22442" i="17"/>
  <c r="P22443" i="17"/>
  <c r="P22444" i="17"/>
  <c r="P22445" i="17"/>
  <c r="P22446" i="17"/>
  <c r="P22447" i="17"/>
  <c r="P22448" i="17"/>
  <c r="P22449" i="17"/>
  <c r="P22450" i="17"/>
  <c r="P22451" i="17"/>
  <c r="P22452" i="17"/>
  <c r="P22453" i="17"/>
  <c r="P22454" i="17"/>
  <c r="P22455" i="17"/>
  <c r="P22456" i="17"/>
  <c r="P22457" i="17"/>
  <c r="P22458" i="17"/>
  <c r="P22459" i="17"/>
  <c r="P22460" i="17"/>
  <c r="P22461" i="17"/>
  <c r="P22462" i="17"/>
  <c r="P22463" i="17"/>
  <c r="P22464" i="17"/>
  <c r="P22465" i="17"/>
  <c r="P22466" i="17"/>
  <c r="P22467" i="17"/>
  <c r="P22468" i="17"/>
  <c r="P22469" i="17"/>
  <c r="P22470" i="17"/>
  <c r="P22471" i="17"/>
  <c r="P22472" i="17"/>
  <c r="P22473" i="17"/>
  <c r="P22474" i="17"/>
  <c r="P22475" i="17"/>
  <c r="P22476" i="17"/>
  <c r="P22477" i="17"/>
  <c r="P22478" i="17"/>
  <c r="P22479" i="17"/>
  <c r="P22480" i="17"/>
  <c r="P22481" i="17"/>
  <c r="P22482" i="17"/>
  <c r="P22483" i="17"/>
  <c r="P22484" i="17"/>
  <c r="P22485" i="17"/>
  <c r="P22486" i="17"/>
  <c r="P22487" i="17"/>
  <c r="P22488" i="17"/>
  <c r="P22489" i="17"/>
  <c r="P22490" i="17"/>
  <c r="P22491" i="17"/>
  <c r="P22492" i="17"/>
  <c r="P22493" i="17"/>
  <c r="P22494" i="17"/>
  <c r="P22495" i="17"/>
  <c r="P22496" i="17"/>
  <c r="P22497" i="17"/>
  <c r="P22498" i="17"/>
  <c r="P22499" i="17"/>
  <c r="P22500" i="17"/>
  <c r="P22501" i="17"/>
  <c r="P22502" i="17"/>
  <c r="P22503" i="17"/>
  <c r="P22504" i="17"/>
  <c r="P22505" i="17"/>
  <c r="P22506" i="17"/>
  <c r="P22507" i="17"/>
  <c r="P22508" i="17"/>
  <c r="P22509" i="17"/>
  <c r="P22510" i="17"/>
  <c r="P22511" i="17"/>
  <c r="P22512" i="17"/>
  <c r="P22513" i="17"/>
  <c r="P22514" i="17"/>
  <c r="P22515" i="17"/>
  <c r="P22516" i="17"/>
  <c r="P22517" i="17"/>
  <c r="P22518" i="17"/>
  <c r="P22519" i="17"/>
  <c r="P22520" i="17"/>
  <c r="P22521" i="17"/>
  <c r="P22522" i="17"/>
  <c r="P22523" i="17"/>
  <c r="P22524" i="17"/>
  <c r="P22525" i="17"/>
  <c r="P22526" i="17"/>
  <c r="P22527" i="17"/>
  <c r="P22528" i="17"/>
  <c r="P22529" i="17"/>
  <c r="P22530" i="17"/>
  <c r="P22531" i="17"/>
  <c r="P22532" i="17"/>
  <c r="P22533" i="17"/>
  <c r="P22534" i="17"/>
  <c r="P22535" i="17"/>
  <c r="P22536" i="17"/>
  <c r="P22537" i="17"/>
  <c r="P22538" i="17"/>
  <c r="P22539" i="17"/>
  <c r="P22540" i="17"/>
  <c r="P22541" i="17"/>
  <c r="P22542" i="17"/>
  <c r="P22543" i="17"/>
  <c r="P22544" i="17"/>
  <c r="P22545" i="17"/>
  <c r="P22546" i="17"/>
  <c r="P22547" i="17"/>
  <c r="P22548" i="17"/>
  <c r="P22549" i="17"/>
  <c r="P22550" i="17"/>
  <c r="P22551" i="17"/>
  <c r="P22552" i="17"/>
  <c r="P22553" i="17"/>
  <c r="P22554" i="17"/>
  <c r="P22555" i="17"/>
  <c r="P22556" i="17"/>
  <c r="P22557" i="17"/>
  <c r="P22558" i="17"/>
  <c r="P22559" i="17"/>
  <c r="P22560" i="17"/>
  <c r="P22561" i="17"/>
  <c r="P22562" i="17"/>
  <c r="P22563" i="17"/>
  <c r="P22564" i="17"/>
  <c r="P22565" i="17"/>
  <c r="P22566" i="17"/>
  <c r="P22567" i="17"/>
  <c r="P22568" i="17"/>
  <c r="P22569" i="17"/>
  <c r="P22570" i="17"/>
  <c r="P22571" i="17"/>
  <c r="P22572" i="17"/>
  <c r="P22573" i="17"/>
  <c r="P22574" i="17"/>
  <c r="P22575" i="17"/>
  <c r="P22576" i="17"/>
  <c r="P22577" i="17"/>
  <c r="P22578" i="17"/>
  <c r="P22579" i="17"/>
  <c r="P22580" i="17"/>
  <c r="P22581" i="17"/>
  <c r="P22582" i="17"/>
  <c r="P22583" i="17"/>
  <c r="P22584" i="17"/>
  <c r="P22585" i="17"/>
  <c r="P22586" i="17"/>
  <c r="P22587" i="17"/>
  <c r="P22588" i="17"/>
  <c r="P22589" i="17"/>
  <c r="P22590" i="17"/>
  <c r="P22591" i="17"/>
  <c r="P22592" i="17"/>
  <c r="P22593" i="17"/>
  <c r="P22594" i="17"/>
  <c r="P22595" i="17"/>
  <c r="P22596" i="17"/>
  <c r="P22597" i="17"/>
  <c r="P22598" i="17"/>
  <c r="P22599" i="17"/>
  <c r="P22600" i="17"/>
  <c r="P22601" i="17"/>
  <c r="P22602" i="17"/>
  <c r="P22603" i="17"/>
  <c r="P22604" i="17"/>
  <c r="P22605" i="17"/>
  <c r="P22606" i="17"/>
  <c r="P22607" i="17"/>
  <c r="P22608" i="17"/>
  <c r="P22609" i="17"/>
  <c r="P22610" i="17"/>
  <c r="P22611" i="17"/>
  <c r="P22612" i="17"/>
  <c r="P22613" i="17"/>
  <c r="P22614" i="17"/>
  <c r="P22615" i="17"/>
  <c r="P22616" i="17"/>
  <c r="P22617" i="17"/>
  <c r="P22618" i="17"/>
  <c r="P22619" i="17"/>
  <c r="P22620" i="17"/>
  <c r="P22621" i="17"/>
  <c r="P22622" i="17"/>
  <c r="P22623" i="17"/>
  <c r="P22624" i="17"/>
  <c r="P22625" i="17"/>
  <c r="P22626" i="17"/>
  <c r="P22627" i="17"/>
  <c r="P22628" i="17"/>
  <c r="P22629" i="17"/>
  <c r="P22630" i="17"/>
  <c r="P22631" i="17"/>
  <c r="P22632" i="17"/>
  <c r="P22633" i="17"/>
  <c r="P22634" i="17"/>
  <c r="P22635" i="17"/>
  <c r="P22636" i="17"/>
  <c r="P22637" i="17"/>
  <c r="P22638" i="17"/>
  <c r="P22639" i="17"/>
  <c r="P22640" i="17"/>
  <c r="P22641" i="17"/>
  <c r="P22642" i="17"/>
  <c r="P22643" i="17"/>
  <c r="P22644" i="17"/>
  <c r="P22645" i="17"/>
  <c r="P22646" i="17"/>
  <c r="P22647" i="17"/>
  <c r="P22648" i="17"/>
  <c r="P22649" i="17"/>
  <c r="P22650" i="17"/>
  <c r="P22651" i="17"/>
  <c r="P22652" i="17"/>
  <c r="P22653" i="17"/>
  <c r="P22654" i="17"/>
  <c r="P22655" i="17"/>
  <c r="P22656" i="17"/>
  <c r="P22657" i="17"/>
  <c r="P22658" i="17"/>
  <c r="P22659" i="17"/>
  <c r="P22660" i="17"/>
  <c r="P22661" i="17"/>
  <c r="P22662" i="17"/>
  <c r="P22663" i="17"/>
  <c r="P22664" i="17"/>
  <c r="P22665" i="17"/>
  <c r="P22666" i="17"/>
  <c r="P22667" i="17"/>
  <c r="P22668" i="17"/>
  <c r="P22669" i="17"/>
  <c r="P22670" i="17"/>
  <c r="P22671" i="17"/>
  <c r="P22672" i="17"/>
  <c r="P22673" i="17"/>
  <c r="P22674" i="17"/>
  <c r="P22675" i="17"/>
  <c r="P22676" i="17"/>
  <c r="P22677" i="17"/>
  <c r="P22678" i="17"/>
  <c r="P22679" i="17"/>
  <c r="P22680" i="17"/>
  <c r="P22681" i="17"/>
  <c r="P22682" i="17"/>
  <c r="P22683" i="17"/>
  <c r="P22684" i="17"/>
  <c r="P22685" i="17"/>
  <c r="P22686" i="17"/>
  <c r="P22687" i="17"/>
  <c r="P22688" i="17"/>
  <c r="P22689" i="17"/>
  <c r="P22690" i="17"/>
  <c r="P22691" i="17"/>
  <c r="P22692" i="17"/>
  <c r="P22693" i="17"/>
  <c r="P22694" i="17"/>
  <c r="P22695" i="17"/>
  <c r="P22696" i="17"/>
  <c r="P22697" i="17"/>
  <c r="P22698" i="17"/>
  <c r="P22699" i="17"/>
  <c r="P22700" i="17"/>
  <c r="P22701" i="17"/>
  <c r="P22702" i="17"/>
  <c r="P22703" i="17"/>
  <c r="P22704" i="17"/>
  <c r="P22705" i="17"/>
  <c r="P22706" i="17"/>
  <c r="P22707" i="17"/>
  <c r="P22708" i="17"/>
  <c r="P22709" i="17"/>
  <c r="P22710" i="17"/>
  <c r="P22711" i="17"/>
  <c r="P22712" i="17"/>
  <c r="P22713" i="17"/>
  <c r="P22714" i="17"/>
  <c r="P22715" i="17"/>
  <c r="P22716" i="17"/>
  <c r="P22717" i="17"/>
  <c r="P22718" i="17"/>
  <c r="P22719" i="17"/>
  <c r="P22720" i="17"/>
  <c r="P22721" i="17"/>
  <c r="P22722" i="17"/>
  <c r="P22723" i="17"/>
  <c r="P22724" i="17"/>
  <c r="P22725" i="17"/>
  <c r="P22726" i="17"/>
  <c r="P22727" i="17"/>
  <c r="P22728" i="17"/>
  <c r="P22729" i="17"/>
  <c r="P22730" i="17"/>
  <c r="P22731" i="17"/>
  <c r="P22732" i="17"/>
  <c r="P22733" i="17"/>
  <c r="P22734" i="17"/>
  <c r="P22735" i="17"/>
  <c r="P22736" i="17"/>
  <c r="P22737" i="17"/>
  <c r="P22738" i="17"/>
  <c r="P22739" i="17"/>
  <c r="P22740" i="17"/>
  <c r="P22741" i="17"/>
  <c r="P22742" i="17"/>
  <c r="P22743" i="17"/>
  <c r="P22744" i="17"/>
  <c r="P22745" i="17"/>
  <c r="P22746" i="17"/>
  <c r="P22747" i="17"/>
  <c r="P22748" i="17"/>
  <c r="P22749" i="17"/>
  <c r="P22750" i="17"/>
  <c r="P22751" i="17"/>
  <c r="P22752" i="17"/>
  <c r="P22753" i="17"/>
  <c r="P22754" i="17"/>
  <c r="P22755" i="17"/>
  <c r="P22756" i="17"/>
  <c r="P22757" i="17"/>
  <c r="P22758" i="17"/>
  <c r="P22759" i="17"/>
  <c r="P22760" i="17"/>
  <c r="P22761" i="17"/>
  <c r="P22762" i="17"/>
  <c r="P22763" i="17"/>
  <c r="P22764" i="17"/>
  <c r="P22765" i="17"/>
  <c r="P22766" i="17"/>
  <c r="P22767" i="17"/>
  <c r="P22768" i="17"/>
  <c r="P22769" i="17"/>
  <c r="P22770" i="17"/>
  <c r="P22771" i="17"/>
  <c r="P22772" i="17"/>
  <c r="P22773" i="17"/>
  <c r="P22774" i="17"/>
  <c r="P22775" i="17"/>
  <c r="P22776" i="17"/>
  <c r="P22777" i="17"/>
  <c r="P22778" i="17"/>
  <c r="P22779" i="17"/>
  <c r="P22780" i="17"/>
  <c r="P22781" i="17"/>
  <c r="P22782" i="17"/>
  <c r="P22783" i="17"/>
  <c r="P22784" i="17"/>
  <c r="P22785" i="17"/>
  <c r="P22786" i="17"/>
  <c r="P22787" i="17"/>
  <c r="P22788" i="17"/>
  <c r="P22789" i="17"/>
  <c r="P22790" i="17"/>
  <c r="P22791" i="17"/>
  <c r="P22792" i="17"/>
  <c r="P22793" i="17"/>
  <c r="P22794" i="17"/>
  <c r="P22795" i="17"/>
  <c r="P22796" i="17"/>
  <c r="P22797" i="17"/>
  <c r="P22798" i="17"/>
  <c r="P22799" i="17"/>
  <c r="P22800" i="17"/>
  <c r="P22801" i="17"/>
  <c r="P22802" i="17"/>
  <c r="P22803" i="17"/>
  <c r="P22804" i="17"/>
  <c r="P22805" i="17"/>
  <c r="P22806" i="17"/>
  <c r="P22807" i="17"/>
  <c r="P22808" i="17"/>
  <c r="P22809" i="17"/>
  <c r="P22810" i="17"/>
  <c r="P22811" i="17"/>
  <c r="P22812" i="17"/>
  <c r="P22813" i="17"/>
  <c r="P22814" i="17"/>
  <c r="P22815" i="17"/>
  <c r="P22816" i="17"/>
  <c r="P22817" i="17"/>
  <c r="P22818" i="17"/>
  <c r="P22819" i="17"/>
  <c r="P22820" i="17"/>
  <c r="P22821" i="17"/>
  <c r="P22822" i="17"/>
  <c r="P22823" i="17"/>
  <c r="P22824" i="17"/>
  <c r="P22825" i="17"/>
  <c r="P22826" i="17"/>
  <c r="P22827" i="17"/>
  <c r="P22828" i="17"/>
  <c r="P22829" i="17"/>
  <c r="P22830" i="17"/>
  <c r="P22831" i="17"/>
  <c r="P22832" i="17"/>
  <c r="P22833" i="17"/>
  <c r="P22834" i="17"/>
  <c r="P22835" i="17"/>
  <c r="P22836" i="17"/>
  <c r="P22837" i="17"/>
  <c r="P22838" i="17"/>
  <c r="P22839" i="17"/>
  <c r="P22840" i="17"/>
  <c r="P22841" i="17"/>
  <c r="P22842" i="17"/>
  <c r="P22843" i="17"/>
  <c r="P22844" i="17"/>
  <c r="P22845" i="17"/>
  <c r="P22846" i="17"/>
  <c r="P22847" i="17"/>
  <c r="P22848" i="17"/>
  <c r="P22849" i="17"/>
  <c r="P22850" i="17"/>
  <c r="P22851" i="17"/>
  <c r="P22852" i="17"/>
  <c r="P22853" i="17"/>
  <c r="P22854" i="17"/>
  <c r="P22855" i="17"/>
  <c r="P22856" i="17"/>
  <c r="P22857" i="17"/>
  <c r="P22858" i="17"/>
  <c r="P22859" i="17"/>
  <c r="P22860" i="17"/>
  <c r="P22861" i="17"/>
  <c r="P22862" i="17"/>
  <c r="P22863" i="17"/>
  <c r="P22864" i="17"/>
  <c r="P22865" i="17"/>
  <c r="P22866" i="17"/>
  <c r="P22867" i="17"/>
  <c r="P22868" i="17"/>
  <c r="P22869" i="17"/>
  <c r="P22870" i="17"/>
  <c r="P22871" i="17"/>
  <c r="P22872" i="17"/>
  <c r="P22873" i="17"/>
  <c r="P22874" i="17"/>
  <c r="P22875" i="17"/>
  <c r="P22876" i="17"/>
  <c r="P22877" i="17"/>
  <c r="P22878" i="17"/>
  <c r="P22879" i="17"/>
  <c r="P22880" i="17"/>
  <c r="P22881" i="17"/>
  <c r="P22882" i="17"/>
  <c r="P22883" i="17"/>
  <c r="P22884" i="17"/>
  <c r="P22885" i="17"/>
  <c r="P22886" i="17"/>
  <c r="P22887" i="17"/>
  <c r="P22888" i="17"/>
  <c r="P22889" i="17"/>
  <c r="P22890" i="17"/>
  <c r="P22891" i="17"/>
  <c r="P22892" i="17"/>
  <c r="P22893" i="17"/>
  <c r="P22894" i="17"/>
  <c r="P22895" i="17"/>
  <c r="P22896" i="17"/>
  <c r="P22897" i="17"/>
  <c r="P22898" i="17"/>
  <c r="P22899" i="17"/>
  <c r="P22900" i="17"/>
  <c r="P22901" i="17"/>
  <c r="P22902" i="17"/>
  <c r="P22903" i="17"/>
  <c r="P22904" i="17"/>
  <c r="P22905" i="17"/>
  <c r="P22906" i="17"/>
  <c r="P22907" i="17"/>
  <c r="P22908" i="17"/>
  <c r="P22909" i="17"/>
  <c r="P22910" i="17"/>
  <c r="P22911" i="17"/>
  <c r="P22912" i="17"/>
  <c r="P22913" i="17"/>
  <c r="P22914" i="17"/>
  <c r="P22915" i="17"/>
  <c r="P22916" i="17"/>
  <c r="P22917" i="17"/>
  <c r="P22918" i="17"/>
  <c r="P22919" i="17"/>
  <c r="P22920" i="17"/>
  <c r="P22921" i="17"/>
  <c r="P22922" i="17"/>
  <c r="P22923" i="17"/>
  <c r="P22924" i="17"/>
  <c r="P22925" i="17"/>
  <c r="P22926" i="17"/>
  <c r="P22927" i="17"/>
  <c r="P22928" i="17"/>
  <c r="P22929" i="17"/>
  <c r="P22930" i="17"/>
  <c r="P22931" i="17"/>
  <c r="P22932" i="17"/>
  <c r="P22933" i="17"/>
  <c r="P22934" i="17"/>
  <c r="P22935" i="17"/>
  <c r="P22936" i="17"/>
  <c r="P22937" i="17"/>
  <c r="P22938" i="17"/>
  <c r="P22939" i="17"/>
  <c r="P22940" i="17"/>
  <c r="P22941" i="17"/>
  <c r="P22942" i="17"/>
  <c r="P22943" i="17"/>
  <c r="P22944" i="17"/>
  <c r="P22945" i="17"/>
  <c r="P22946" i="17"/>
  <c r="P22947" i="17"/>
  <c r="P22948" i="17"/>
  <c r="P22949" i="17"/>
  <c r="P22950" i="17"/>
  <c r="P22951" i="17"/>
  <c r="P22952" i="17"/>
  <c r="P22953" i="17"/>
  <c r="P22954" i="17"/>
  <c r="P22955" i="17"/>
  <c r="P22956" i="17"/>
  <c r="P22957" i="17"/>
  <c r="P22958" i="17"/>
  <c r="P22959" i="17"/>
  <c r="P22960" i="17"/>
  <c r="P22961" i="17"/>
  <c r="P22962" i="17"/>
  <c r="P22963" i="17"/>
  <c r="P22964" i="17"/>
  <c r="P22965" i="17"/>
  <c r="P22966" i="17"/>
  <c r="P22967" i="17"/>
  <c r="P22968" i="17"/>
  <c r="P22969" i="17"/>
  <c r="P22970" i="17"/>
  <c r="P22971" i="17"/>
  <c r="P22972" i="17"/>
  <c r="P22973" i="17"/>
  <c r="P22974" i="17"/>
  <c r="P22975" i="17"/>
  <c r="P22976" i="17"/>
  <c r="P22977" i="17"/>
  <c r="P22978" i="17"/>
  <c r="P22979" i="17"/>
  <c r="P22980" i="17"/>
  <c r="P22981" i="17"/>
  <c r="P22982" i="17"/>
  <c r="P22983" i="17"/>
  <c r="P22984" i="17"/>
  <c r="P22985" i="17"/>
  <c r="P22986" i="17"/>
  <c r="P22987" i="17"/>
  <c r="P22988" i="17"/>
  <c r="P22989" i="17"/>
  <c r="P22990" i="17"/>
  <c r="P22991" i="17"/>
  <c r="P22992" i="17"/>
  <c r="P22993" i="17"/>
  <c r="P22994" i="17"/>
  <c r="P22995" i="17"/>
  <c r="P22996" i="17"/>
  <c r="P22997" i="17"/>
  <c r="P22998" i="17"/>
  <c r="P22999" i="17"/>
  <c r="P23000" i="17"/>
  <c r="P23001" i="17"/>
  <c r="P23002" i="17"/>
  <c r="P23003" i="17"/>
  <c r="P23004" i="17"/>
  <c r="P23005" i="17"/>
  <c r="P23006" i="17"/>
  <c r="P23007" i="17"/>
  <c r="P23008" i="17"/>
  <c r="P23009" i="17"/>
  <c r="P23010" i="17"/>
  <c r="P23011" i="17"/>
  <c r="P23012" i="17"/>
  <c r="P23013" i="17"/>
  <c r="P23014" i="17"/>
  <c r="P23015" i="17"/>
  <c r="P23016" i="17"/>
  <c r="P23017" i="17"/>
  <c r="P23018" i="17"/>
  <c r="P23019" i="17"/>
  <c r="P23020" i="17"/>
  <c r="P23021" i="17"/>
  <c r="P23022" i="17"/>
  <c r="P23023" i="17"/>
  <c r="P23024" i="17"/>
  <c r="P23025" i="17"/>
  <c r="P23026" i="17"/>
  <c r="P23027" i="17"/>
  <c r="P23028" i="17"/>
  <c r="P23029" i="17"/>
  <c r="P23030" i="17"/>
  <c r="P23031" i="17"/>
  <c r="P23032" i="17"/>
  <c r="P23033" i="17"/>
  <c r="P23034" i="17"/>
  <c r="P23035" i="17"/>
  <c r="P23036" i="17"/>
  <c r="P23037" i="17"/>
  <c r="P23038" i="17"/>
  <c r="P23039" i="17"/>
  <c r="P23040" i="17"/>
  <c r="P23041" i="17"/>
  <c r="P23042" i="17"/>
  <c r="P23043" i="17"/>
  <c r="P23044" i="17"/>
  <c r="P23045" i="17"/>
  <c r="P23046" i="17"/>
  <c r="P23047" i="17"/>
  <c r="P23048" i="17"/>
  <c r="P23049" i="17"/>
  <c r="P23050" i="17"/>
  <c r="P23051" i="17"/>
  <c r="P23052" i="17"/>
  <c r="P23053" i="17"/>
  <c r="P23054" i="17"/>
  <c r="P23055" i="17"/>
  <c r="P23056" i="17"/>
  <c r="P23057" i="17"/>
  <c r="P23058" i="17"/>
  <c r="P23059" i="17"/>
  <c r="P23060" i="17"/>
  <c r="P23061" i="17"/>
  <c r="P23062" i="17"/>
  <c r="P23063" i="17"/>
  <c r="P23064" i="17"/>
  <c r="P23065" i="17"/>
  <c r="P23066" i="17"/>
  <c r="P23067" i="17"/>
  <c r="P23068" i="17"/>
  <c r="P23069" i="17"/>
  <c r="P23070" i="17"/>
  <c r="P23071" i="17"/>
  <c r="P23072" i="17"/>
  <c r="P23073" i="17"/>
  <c r="P23074" i="17"/>
  <c r="P23075" i="17"/>
  <c r="P23076" i="17"/>
  <c r="P23077" i="17"/>
  <c r="P23078" i="17"/>
  <c r="P23079" i="17"/>
  <c r="P23080" i="17"/>
  <c r="P23081" i="17"/>
  <c r="P23082" i="17"/>
  <c r="P23083" i="17"/>
  <c r="P23084" i="17"/>
  <c r="P23085" i="17"/>
  <c r="P23086" i="17"/>
  <c r="P23087" i="17"/>
  <c r="P23088" i="17"/>
  <c r="P23089" i="17"/>
  <c r="P23090" i="17"/>
  <c r="P23091" i="17"/>
  <c r="P23092" i="17"/>
  <c r="P23093" i="17"/>
  <c r="P23094" i="17"/>
  <c r="P23095" i="17"/>
  <c r="P23096" i="17"/>
  <c r="P23097" i="17"/>
  <c r="P23098" i="17"/>
  <c r="P23099" i="17"/>
  <c r="P23100" i="17"/>
  <c r="P23101" i="17"/>
  <c r="P23102" i="17"/>
  <c r="P23103" i="17"/>
  <c r="P23104" i="17"/>
  <c r="P23105" i="17"/>
  <c r="P23106" i="17"/>
  <c r="P23107" i="17"/>
  <c r="P23108" i="17"/>
  <c r="P23109" i="17"/>
  <c r="P23110" i="17"/>
  <c r="P23111" i="17"/>
  <c r="P23112" i="17"/>
  <c r="P23113" i="17"/>
  <c r="P23114" i="17"/>
  <c r="P23115" i="17"/>
  <c r="P23116" i="17"/>
  <c r="P23117" i="17"/>
  <c r="P23118" i="17"/>
  <c r="P23119" i="17"/>
  <c r="P23120" i="17"/>
  <c r="P23121" i="17"/>
  <c r="P23122" i="17"/>
  <c r="P23123" i="17"/>
  <c r="P23124" i="17"/>
  <c r="P23125" i="17"/>
  <c r="P23126" i="17"/>
  <c r="P23127" i="17"/>
  <c r="P23128" i="17"/>
  <c r="P23129" i="17"/>
  <c r="P23130" i="17"/>
  <c r="P23131" i="17"/>
  <c r="P23132" i="17"/>
  <c r="P23133" i="17"/>
  <c r="P23134" i="17"/>
  <c r="P23135" i="17"/>
  <c r="P23136" i="17"/>
  <c r="P23137" i="17"/>
  <c r="P23138" i="17"/>
  <c r="P23139" i="17"/>
  <c r="P23140" i="17"/>
  <c r="P23141" i="17"/>
  <c r="P23142" i="17"/>
  <c r="P23143" i="17"/>
  <c r="P23144" i="17"/>
  <c r="P23145" i="17"/>
  <c r="P23146" i="17"/>
  <c r="P23147" i="17"/>
  <c r="P23148" i="17"/>
  <c r="P23149" i="17"/>
  <c r="P23150" i="17"/>
  <c r="P23151" i="17"/>
  <c r="P23152" i="17"/>
  <c r="P23153" i="17"/>
  <c r="P23154" i="17"/>
  <c r="P23155" i="17"/>
  <c r="P23156" i="17"/>
  <c r="P23157" i="17"/>
  <c r="P23158" i="17"/>
  <c r="P23159" i="17"/>
  <c r="P23160" i="17"/>
  <c r="P23161" i="17"/>
  <c r="P23162" i="17"/>
  <c r="P23163" i="17"/>
  <c r="P23164" i="17"/>
  <c r="P23165" i="17"/>
  <c r="P23166" i="17"/>
  <c r="P23167" i="17"/>
  <c r="P23168" i="17"/>
  <c r="P23169" i="17"/>
  <c r="P23170" i="17"/>
  <c r="P23171" i="17"/>
  <c r="P23172" i="17"/>
  <c r="P23173" i="17"/>
  <c r="P23174" i="17"/>
  <c r="P23175" i="17"/>
  <c r="P23176" i="17"/>
  <c r="P23177" i="17"/>
  <c r="P23178" i="17"/>
  <c r="P23179" i="17"/>
  <c r="P23180" i="17"/>
  <c r="P23181" i="17"/>
  <c r="P23182" i="17"/>
  <c r="P23183" i="17"/>
  <c r="P23184" i="17"/>
  <c r="P23185" i="17"/>
  <c r="P23186" i="17"/>
  <c r="P23187" i="17"/>
  <c r="P23188" i="17"/>
  <c r="P23189" i="17"/>
  <c r="P23190" i="17"/>
  <c r="P23191" i="17"/>
  <c r="P23192" i="17"/>
  <c r="P23193" i="17"/>
  <c r="P23194" i="17"/>
  <c r="P23195" i="17"/>
  <c r="P23196" i="17"/>
  <c r="P23197" i="17"/>
  <c r="P23198" i="17"/>
  <c r="P23199" i="17"/>
  <c r="P23200" i="17"/>
  <c r="P23201" i="17"/>
  <c r="P23202" i="17"/>
  <c r="P23203" i="17"/>
  <c r="P23204" i="17"/>
  <c r="P23205" i="17"/>
  <c r="P23206" i="17"/>
  <c r="P23207" i="17"/>
  <c r="P23208" i="17"/>
  <c r="P23209" i="17"/>
  <c r="P23210" i="17"/>
  <c r="P23211" i="17"/>
  <c r="P23212" i="17"/>
  <c r="P23213" i="17"/>
  <c r="P23214" i="17"/>
  <c r="P23215" i="17"/>
  <c r="P23216" i="17"/>
  <c r="P23217" i="17"/>
  <c r="P23218" i="17"/>
  <c r="P23219" i="17"/>
  <c r="P23220" i="17"/>
  <c r="P23221" i="17"/>
  <c r="P23222" i="17"/>
  <c r="P23223" i="17"/>
  <c r="P23224" i="17"/>
  <c r="P23225" i="17"/>
  <c r="P23226" i="17"/>
  <c r="P23227" i="17"/>
  <c r="P23228" i="17"/>
  <c r="P23229" i="17"/>
  <c r="P23230" i="17"/>
  <c r="P23231" i="17"/>
  <c r="P23232" i="17"/>
  <c r="P23233" i="17"/>
  <c r="P23234" i="17"/>
  <c r="P23235" i="17"/>
  <c r="P23236" i="17"/>
  <c r="P23237" i="17"/>
  <c r="P23238" i="17"/>
  <c r="P23239" i="17"/>
  <c r="P23240" i="17"/>
  <c r="P23241" i="17"/>
  <c r="P23242" i="17"/>
  <c r="P23243" i="17"/>
  <c r="P23244" i="17"/>
  <c r="P23245" i="17"/>
  <c r="P23246" i="17"/>
  <c r="P23247" i="17"/>
  <c r="P23248" i="17"/>
  <c r="P23249" i="17"/>
  <c r="P23250" i="17"/>
  <c r="P23251" i="17"/>
  <c r="P23252" i="17"/>
  <c r="P23253" i="17"/>
  <c r="P23254" i="17"/>
  <c r="P23255" i="17"/>
  <c r="P23256" i="17"/>
  <c r="P23257" i="17"/>
  <c r="P23258" i="17"/>
  <c r="P23259" i="17"/>
  <c r="P23260" i="17"/>
  <c r="P23261" i="17"/>
  <c r="P23262" i="17"/>
  <c r="P23263" i="17"/>
  <c r="P23264" i="17"/>
  <c r="P23265" i="17"/>
  <c r="P23266" i="17"/>
  <c r="P23267" i="17"/>
  <c r="P23268" i="17"/>
  <c r="P23269" i="17"/>
  <c r="P23270" i="17"/>
  <c r="P23271" i="17"/>
  <c r="P23272" i="17"/>
  <c r="P23273" i="17"/>
  <c r="P23274" i="17"/>
  <c r="P23275" i="17"/>
  <c r="P23276" i="17"/>
  <c r="P23277" i="17"/>
  <c r="P23278" i="17"/>
  <c r="P23279" i="17"/>
  <c r="P23280" i="17"/>
  <c r="P23281" i="17"/>
  <c r="P23282" i="17"/>
  <c r="P23283" i="17"/>
  <c r="P23284" i="17"/>
  <c r="P23285" i="17"/>
  <c r="P23286" i="17"/>
  <c r="P23287" i="17"/>
  <c r="P23288" i="17"/>
  <c r="P23289" i="17"/>
  <c r="P23290" i="17"/>
  <c r="P23291" i="17"/>
  <c r="P23292" i="17"/>
  <c r="P23293" i="17"/>
  <c r="P23294" i="17"/>
  <c r="P23295" i="17"/>
  <c r="P23296" i="17"/>
  <c r="P23297" i="17"/>
  <c r="P23298" i="17"/>
  <c r="P23299" i="17"/>
  <c r="P23300" i="17"/>
  <c r="P23301" i="17"/>
  <c r="P23302" i="17"/>
  <c r="P23303" i="17"/>
  <c r="P23304" i="17"/>
  <c r="P23305" i="17"/>
  <c r="P23306" i="17"/>
  <c r="P23307" i="17"/>
  <c r="P23308" i="17"/>
  <c r="P23309" i="17"/>
  <c r="P23310" i="17"/>
  <c r="P23311" i="17"/>
  <c r="P23312" i="17"/>
  <c r="P23313" i="17"/>
  <c r="P23314" i="17"/>
  <c r="P23315" i="17"/>
  <c r="P23316" i="17"/>
  <c r="P23317" i="17"/>
  <c r="P23318" i="17"/>
  <c r="P23319" i="17"/>
  <c r="P23320" i="17"/>
  <c r="P23321" i="17"/>
  <c r="P23322" i="17"/>
  <c r="P23323" i="17"/>
  <c r="P23324" i="17"/>
  <c r="P23325" i="17"/>
  <c r="P23326" i="17"/>
  <c r="P23327" i="17"/>
  <c r="P23328" i="17"/>
  <c r="P23329" i="17"/>
  <c r="P23330" i="17"/>
  <c r="P23331" i="17"/>
  <c r="P23332" i="17"/>
  <c r="P23333" i="17"/>
  <c r="P23334" i="17"/>
  <c r="P23335" i="17"/>
  <c r="P23336" i="17"/>
  <c r="P23337" i="17"/>
  <c r="P23338" i="17"/>
  <c r="P23339" i="17"/>
  <c r="P23340" i="17"/>
  <c r="P23341" i="17"/>
  <c r="P23342" i="17"/>
  <c r="P23343" i="17"/>
  <c r="P23344" i="17"/>
  <c r="P23345" i="17"/>
  <c r="P23346" i="17"/>
  <c r="P23347" i="17"/>
  <c r="P23348" i="17"/>
  <c r="P23349" i="17"/>
  <c r="P23350" i="17"/>
  <c r="P23351" i="17"/>
  <c r="P23352" i="17"/>
  <c r="P23353" i="17"/>
  <c r="P23354" i="17"/>
  <c r="P23355" i="17"/>
  <c r="P23356" i="17"/>
  <c r="P23357" i="17"/>
  <c r="P23358" i="17"/>
  <c r="P23359" i="17"/>
  <c r="P23360" i="17"/>
  <c r="P23361" i="17"/>
  <c r="P23362" i="17"/>
  <c r="P23363" i="17"/>
  <c r="P23364" i="17"/>
  <c r="P23365" i="17"/>
  <c r="P23366" i="17"/>
  <c r="P23367" i="17"/>
  <c r="P23368" i="17"/>
  <c r="P23369" i="17"/>
  <c r="P23370" i="17"/>
  <c r="P23371" i="17"/>
  <c r="P23372" i="17"/>
  <c r="P23373" i="17"/>
  <c r="P23374" i="17"/>
  <c r="P23375" i="17"/>
  <c r="P23376" i="17"/>
  <c r="P23377" i="17"/>
  <c r="P23378" i="17"/>
  <c r="P23379" i="17"/>
  <c r="P23380" i="17"/>
  <c r="P23381" i="17"/>
  <c r="P23382" i="17"/>
  <c r="P23383" i="17"/>
  <c r="P23384" i="17"/>
  <c r="P23385" i="17"/>
  <c r="P23386" i="17"/>
  <c r="P23387" i="17"/>
  <c r="P23388" i="17"/>
  <c r="P23389" i="17"/>
  <c r="P23390" i="17"/>
  <c r="P23391" i="17"/>
  <c r="P23392" i="17"/>
  <c r="P23393" i="17"/>
  <c r="P23394" i="17"/>
  <c r="P23395" i="17"/>
  <c r="P23396" i="17"/>
  <c r="P23397" i="17"/>
  <c r="P23398" i="17"/>
  <c r="P23399" i="17"/>
  <c r="P23400" i="17"/>
  <c r="P23401" i="17"/>
  <c r="P23402" i="17"/>
  <c r="P23403" i="17"/>
  <c r="P23404" i="17"/>
  <c r="P23405" i="17"/>
  <c r="P23406" i="17"/>
  <c r="P23407" i="17"/>
  <c r="P23408" i="17"/>
  <c r="P23409" i="17"/>
  <c r="P23410" i="17"/>
  <c r="P23411" i="17"/>
  <c r="P23412" i="17"/>
  <c r="P23413" i="17"/>
  <c r="P23414" i="17"/>
  <c r="P23415" i="17"/>
  <c r="P23416" i="17"/>
  <c r="P23417" i="17"/>
  <c r="P23418" i="17"/>
  <c r="P23419" i="17"/>
  <c r="P23420" i="17"/>
  <c r="P23421" i="17"/>
  <c r="P23422" i="17"/>
  <c r="P23423" i="17"/>
  <c r="P23424" i="17"/>
  <c r="P23425" i="17"/>
  <c r="P23426" i="17"/>
  <c r="P23427" i="17"/>
  <c r="P23428" i="17"/>
  <c r="P23429" i="17"/>
  <c r="P23430" i="17"/>
  <c r="P23431" i="17"/>
  <c r="P23432" i="17"/>
  <c r="P23433" i="17"/>
  <c r="P23434" i="17"/>
  <c r="P23435" i="17"/>
  <c r="P23436" i="17"/>
  <c r="P23437" i="17"/>
  <c r="P23438" i="17"/>
  <c r="P23439" i="17"/>
  <c r="P23440" i="17"/>
  <c r="P23441" i="17"/>
  <c r="P23442" i="17"/>
  <c r="P23443" i="17"/>
  <c r="P23444" i="17"/>
  <c r="P23445" i="17"/>
  <c r="P23446" i="17"/>
  <c r="P23447" i="17"/>
  <c r="P23448" i="17"/>
  <c r="P23449" i="17"/>
  <c r="P23450" i="17"/>
  <c r="P23451" i="17"/>
  <c r="P23452" i="17"/>
  <c r="P23453" i="17"/>
  <c r="P23454" i="17"/>
  <c r="P23455" i="17"/>
  <c r="P23456" i="17"/>
  <c r="P23457" i="17"/>
  <c r="P23458" i="17"/>
  <c r="P23459" i="17"/>
  <c r="P23460" i="17"/>
  <c r="P23461" i="17"/>
  <c r="P23462" i="17"/>
  <c r="P23463" i="17"/>
  <c r="P23464" i="17"/>
  <c r="P23465" i="17"/>
  <c r="P23466" i="17"/>
  <c r="P23467" i="17"/>
  <c r="P23468" i="17"/>
  <c r="P23469" i="17"/>
  <c r="P23470" i="17"/>
  <c r="P23471" i="17"/>
  <c r="P23472" i="17"/>
  <c r="P23473" i="17"/>
  <c r="P23474" i="17"/>
  <c r="P23475" i="17"/>
  <c r="P23476" i="17"/>
  <c r="P23477" i="17"/>
  <c r="P23478" i="17"/>
  <c r="P23479" i="17"/>
  <c r="P23480" i="17"/>
  <c r="P23481" i="17"/>
  <c r="P23482" i="17"/>
  <c r="P23483" i="17"/>
  <c r="P23484" i="17"/>
  <c r="P23485" i="17"/>
  <c r="P23486" i="17"/>
  <c r="P23487" i="17"/>
  <c r="P23488" i="17"/>
  <c r="P23489" i="17"/>
  <c r="P23490" i="17"/>
  <c r="P23491" i="17"/>
  <c r="P23492" i="17"/>
  <c r="P23493" i="17"/>
  <c r="P23494" i="17"/>
  <c r="P23495" i="17"/>
  <c r="P23496" i="17"/>
  <c r="P23497" i="17"/>
  <c r="P23498" i="17"/>
  <c r="P23499" i="17"/>
  <c r="P23500" i="17"/>
  <c r="P23501" i="17"/>
  <c r="P23502" i="17"/>
  <c r="P23503" i="17"/>
  <c r="P23504" i="17"/>
  <c r="P23505" i="17"/>
  <c r="P23506" i="17"/>
  <c r="P23507" i="17"/>
  <c r="P23508" i="17"/>
  <c r="P23509" i="17"/>
  <c r="P23510" i="17"/>
  <c r="P23511" i="17"/>
  <c r="P23512" i="17"/>
  <c r="P23513" i="17"/>
  <c r="P23514" i="17"/>
  <c r="P23515" i="17"/>
  <c r="P23516" i="17"/>
  <c r="P23517" i="17"/>
  <c r="P23518" i="17"/>
  <c r="P23519" i="17"/>
  <c r="P23520" i="17"/>
  <c r="P23521" i="17"/>
  <c r="P23522" i="17"/>
  <c r="P23523" i="17"/>
  <c r="P23524" i="17"/>
  <c r="P23525" i="17"/>
  <c r="P23526" i="17"/>
  <c r="P23527" i="17"/>
  <c r="P23528" i="17"/>
  <c r="P23529" i="17"/>
  <c r="P23530" i="17"/>
  <c r="P23531" i="17"/>
  <c r="P23532" i="17"/>
  <c r="P23533" i="17"/>
  <c r="P23534" i="17"/>
  <c r="P23535" i="17"/>
  <c r="P23536" i="17"/>
  <c r="P23537" i="17"/>
  <c r="P23538" i="17"/>
  <c r="P23539" i="17"/>
  <c r="P23540" i="17"/>
  <c r="P23541" i="17"/>
  <c r="P23542" i="17"/>
  <c r="P23543" i="17"/>
  <c r="P23544" i="17"/>
  <c r="P23545" i="17"/>
  <c r="P23546" i="17"/>
  <c r="P23547" i="17"/>
  <c r="P23548" i="17"/>
  <c r="P23549" i="17"/>
  <c r="P23550" i="17"/>
  <c r="P23551" i="17"/>
  <c r="P23552" i="17"/>
  <c r="P23553" i="17"/>
  <c r="P23554" i="17"/>
  <c r="P23555" i="17"/>
  <c r="P23556" i="17"/>
  <c r="P23557" i="17"/>
  <c r="P23558" i="17"/>
  <c r="P23559" i="17"/>
  <c r="P23560" i="17"/>
  <c r="P23561" i="17"/>
  <c r="P23562" i="17"/>
  <c r="P23563" i="17"/>
  <c r="P23564" i="17"/>
  <c r="P23565" i="17"/>
  <c r="P23566" i="17"/>
  <c r="P23567" i="17"/>
  <c r="P23568" i="17"/>
  <c r="P23569" i="17"/>
  <c r="P23570" i="17"/>
  <c r="P23571" i="17"/>
  <c r="P23572" i="17"/>
  <c r="P23573" i="17"/>
  <c r="P23574" i="17"/>
  <c r="P23575" i="17"/>
  <c r="P23576" i="17"/>
  <c r="P23577" i="17"/>
  <c r="P23578" i="17"/>
  <c r="P23579" i="17"/>
  <c r="P23580" i="17"/>
  <c r="P23581" i="17"/>
  <c r="P23582" i="17"/>
  <c r="P23583" i="17"/>
  <c r="P23584" i="17"/>
  <c r="P23585" i="17"/>
  <c r="P23586" i="17"/>
  <c r="P23587" i="17"/>
  <c r="P23588" i="17"/>
  <c r="P23589" i="17"/>
  <c r="P23590" i="17"/>
  <c r="P23591" i="17"/>
  <c r="P23592" i="17"/>
  <c r="P23593" i="17"/>
  <c r="P23594" i="17"/>
  <c r="P23595" i="17"/>
  <c r="P23596" i="17"/>
  <c r="P23597" i="17"/>
  <c r="P23598" i="17"/>
  <c r="P23599" i="17"/>
  <c r="P23600" i="17"/>
  <c r="P23601" i="17"/>
  <c r="P23602" i="17"/>
  <c r="P23603" i="17"/>
  <c r="P23604" i="17"/>
  <c r="P23605" i="17"/>
  <c r="P23606" i="17"/>
  <c r="P23607" i="17"/>
  <c r="P23608" i="17"/>
  <c r="P23609" i="17"/>
  <c r="P23610" i="17"/>
  <c r="P23611" i="17"/>
  <c r="P23612" i="17"/>
  <c r="P23613" i="17"/>
  <c r="P23614" i="17"/>
  <c r="P23615" i="17"/>
  <c r="P23616" i="17"/>
  <c r="P23617" i="17"/>
  <c r="P23618" i="17"/>
  <c r="P23619" i="17"/>
  <c r="P23620" i="17"/>
  <c r="P23621" i="17"/>
  <c r="P23622" i="17"/>
  <c r="P23623" i="17"/>
  <c r="P23624" i="17"/>
  <c r="P23625" i="17"/>
  <c r="P23626" i="17"/>
  <c r="P23627" i="17"/>
  <c r="P23628" i="17"/>
  <c r="P23629" i="17"/>
  <c r="P23630" i="17"/>
  <c r="P23631" i="17"/>
  <c r="P23632" i="17"/>
  <c r="P23633" i="17"/>
  <c r="P23634" i="17"/>
  <c r="P23635" i="17"/>
  <c r="P23636" i="17"/>
  <c r="P23637" i="17"/>
  <c r="P23638" i="17"/>
  <c r="P23639" i="17"/>
  <c r="P23640" i="17"/>
  <c r="P23641" i="17"/>
  <c r="P23642" i="17"/>
  <c r="P23643" i="17"/>
  <c r="P23644" i="17"/>
  <c r="P23645" i="17"/>
  <c r="P23646" i="17"/>
  <c r="P23647" i="17"/>
  <c r="P23648" i="17"/>
  <c r="P23649" i="17"/>
  <c r="P23650" i="17"/>
  <c r="P23651" i="17"/>
  <c r="P23652" i="17"/>
  <c r="P23653" i="17"/>
  <c r="P23654" i="17"/>
  <c r="P23655" i="17"/>
  <c r="P23656" i="17"/>
  <c r="P23657" i="17"/>
  <c r="P23658" i="17"/>
  <c r="P23659" i="17"/>
  <c r="P23660" i="17"/>
  <c r="P23661" i="17"/>
  <c r="P23662" i="17"/>
  <c r="P23663" i="17"/>
  <c r="P23664" i="17"/>
  <c r="P23665" i="17"/>
  <c r="P23666" i="17"/>
  <c r="P23667" i="17"/>
  <c r="P23668" i="17"/>
  <c r="P23669" i="17"/>
  <c r="P23670" i="17"/>
  <c r="P23671" i="17"/>
  <c r="P23672" i="17"/>
  <c r="P23673" i="17"/>
  <c r="P23674" i="17"/>
  <c r="P23675" i="17"/>
  <c r="P23676" i="17"/>
  <c r="P23677" i="17"/>
  <c r="P23678" i="17"/>
  <c r="P23679" i="17"/>
  <c r="P23680" i="17"/>
  <c r="P23681" i="17"/>
  <c r="P23682" i="17"/>
  <c r="P23683" i="17"/>
  <c r="P23684" i="17"/>
  <c r="P23685" i="17"/>
  <c r="P23686" i="17"/>
  <c r="P23687" i="17"/>
  <c r="P23688" i="17"/>
  <c r="P23689" i="17"/>
  <c r="P23690" i="17"/>
  <c r="P23691" i="17"/>
  <c r="P23692" i="17"/>
  <c r="P23693" i="17"/>
  <c r="P23694" i="17"/>
  <c r="P23695" i="17"/>
  <c r="P23696" i="17"/>
  <c r="P23697" i="17"/>
  <c r="P23698" i="17"/>
  <c r="P23699" i="17"/>
  <c r="P23700" i="17"/>
  <c r="P23701" i="17"/>
  <c r="P23702" i="17"/>
  <c r="P23703" i="17"/>
  <c r="P23704" i="17"/>
  <c r="P23705" i="17"/>
  <c r="P23706" i="17"/>
  <c r="P23707" i="17"/>
  <c r="P23708" i="17"/>
  <c r="P23709" i="17"/>
  <c r="P23710" i="17"/>
  <c r="P23711" i="17"/>
  <c r="P23712" i="17"/>
  <c r="P23713" i="17"/>
  <c r="P23714" i="17"/>
  <c r="P23715" i="17"/>
  <c r="P23716" i="17"/>
  <c r="P23717" i="17"/>
  <c r="P23718" i="17"/>
  <c r="P23719" i="17"/>
  <c r="P23720" i="17"/>
  <c r="P23721" i="17"/>
  <c r="P23722" i="17"/>
  <c r="P23723" i="17"/>
  <c r="P23724" i="17"/>
  <c r="P23725" i="17"/>
  <c r="P23726" i="17"/>
  <c r="P23727" i="17"/>
  <c r="P23728" i="17"/>
  <c r="P23729" i="17"/>
  <c r="P23730" i="17"/>
  <c r="P23731" i="17"/>
  <c r="P23732" i="17"/>
  <c r="P23733" i="17"/>
  <c r="P23734" i="17"/>
  <c r="P23735" i="17"/>
  <c r="P23736" i="17"/>
  <c r="P23737" i="17"/>
  <c r="P23738" i="17"/>
  <c r="P23739" i="17"/>
  <c r="P23740" i="17"/>
  <c r="P23741" i="17"/>
  <c r="P23742" i="17"/>
  <c r="P23743" i="17"/>
  <c r="P23744" i="17"/>
  <c r="P23745" i="17"/>
  <c r="P23746" i="17"/>
  <c r="P23747" i="17"/>
  <c r="P23748" i="17"/>
  <c r="P23749" i="17"/>
  <c r="P23750" i="17"/>
  <c r="P23751" i="17"/>
  <c r="P23752" i="17"/>
  <c r="P23753" i="17"/>
  <c r="P23754" i="17"/>
  <c r="P23755" i="17"/>
  <c r="P23756" i="17"/>
  <c r="P23757" i="17"/>
  <c r="P23758" i="17"/>
  <c r="P23759" i="17"/>
  <c r="P23760" i="17"/>
  <c r="P23761" i="17"/>
  <c r="P23762" i="17"/>
  <c r="P23763" i="17"/>
  <c r="P23764" i="17"/>
  <c r="P23765" i="17"/>
  <c r="P23766" i="17"/>
  <c r="P23767" i="17"/>
  <c r="P23768" i="17"/>
  <c r="P23769" i="17"/>
  <c r="P23770" i="17"/>
  <c r="P23771" i="17"/>
  <c r="P23772" i="17"/>
  <c r="P23773" i="17"/>
  <c r="P23774" i="17"/>
  <c r="P23775" i="17"/>
  <c r="P23776" i="17"/>
  <c r="P23777" i="17"/>
  <c r="P23778" i="17"/>
  <c r="P23779" i="17"/>
  <c r="P23780" i="17"/>
  <c r="P23781" i="17"/>
  <c r="P23782" i="17"/>
  <c r="P23783" i="17"/>
  <c r="P23784" i="17"/>
  <c r="P23785" i="17"/>
  <c r="P23786" i="17"/>
  <c r="P23787" i="17"/>
  <c r="P23788" i="17"/>
  <c r="P23789" i="17"/>
  <c r="P23790" i="17"/>
  <c r="P23791" i="17"/>
  <c r="P23792" i="17"/>
  <c r="P23793" i="17"/>
  <c r="P23794" i="17"/>
  <c r="P23795" i="17"/>
  <c r="P23796" i="17"/>
  <c r="P23797" i="17"/>
  <c r="P23798" i="17"/>
  <c r="P23799" i="17"/>
  <c r="P23800" i="17"/>
  <c r="P23801" i="17"/>
  <c r="P23802" i="17"/>
  <c r="P23803" i="17"/>
  <c r="P23804" i="17"/>
  <c r="P23805" i="17"/>
  <c r="P23806" i="17"/>
  <c r="P23807" i="17"/>
  <c r="P23808" i="17"/>
  <c r="P23809" i="17"/>
  <c r="P23810" i="17"/>
  <c r="P23811" i="17"/>
  <c r="P23812" i="17"/>
  <c r="P23813" i="17"/>
  <c r="P23814" i="17"/>
  <c r="P23815" i="17"/>
  <c r="P23816" i="17"/>
  <c r="P23817" i="17"/>
  <c r="P23818" i="17"/>
  <c r="P23819" i="17"/>
  <c r="P23820" i="17"/>
  <c r="P23821" i="17"/>
  <c r="P23822" i="17"/>
  <c r="P23823" i="17"/>
  <c r="P23824" i="17"/>
  <c r="P23825" i="17"/>
  <c r="P23826" i="17"/>
  <c r="P23827" i="17"/>
  <c r="P23828" i="17"/>
  <c r="P23829" i="17"/>
  <c r="P23830" i="17"/>
  <c r="P23831" i="17"/>
  <c r="P23832" i="17"/>
  <c r="P23833" i="17"/>
  <c r="P23834" i="17"/>
  <c r="P23835" i="17"/>
  <c r="P23836" i="17"/>
  <c r="P23837" i="17"/>
  <c r="P23838" i="17"/>
  <c r="P23839" i="17"/>
  <c r="P23840" i="17"/>
  <c r="P23841" i="17"/>
  <c r="P23842" i="17"/>
  <c r="P23843" i="17"/>
  <c r="P23844" i="17"/>
  <c r="P23845" i="17"/>
  <c r="P23846" i="17"/>
  <c r="P23847" i="17"/>
  <c r="P23848" i="17"/>
  <c r="P23849" i="17"/>
  <c r="P23850" i="17"/>
  <c r="P23851" i="17"/>
  <c r="P23852" i="17"/>
  <c r="P23853" i="17"/>
  <c r="P23854" i="17"/>
  <c r="P23855" i="17"/>
  <c r="P23856" i="17"/>
  <c r="P23857" i="17"/>
  <c r="P23858" i="17"/>
  <c r="P23859" i="17"/>
  <c r="P23860" i="17"/>
  <c r="P23861" i="17"/>
  <c r="P23862" i="17"/>
  <c r="P23863" i="17"/>
  <c r="P23864" i="17"/>
  <c r="P23865" i="17"/>
  <c r="P23866" i="17"/>
  <c r="P23867" i="17"/>
  <c r="P23868" i="17"/>
  <c r="P23869" i="17"/>
  <c r="P23870" i="17"/>
  <c r="P23871" i="17"/>
  <c r="P23872" i="17"/>
  <c r="P23873" i="17"/>
  <c r="P23874" i="17"/>
  <c r="P23875" i="17"/>
  <c r="P23876" i="17"/>
  <c r="P23877" i="17"/>
  <c r="P23878" i="17"/>
  <c r="P23879" i="17"/>
  <c r="P23880" i="17"/>
  <c r="P23881" i="17"/>
  <c r="P23882" i="17"/>
  <c r="P23883" i="17"/>
  <c r="P23884" i="17"/>
  <c r="P23885" i="17"/>
  <c r="P23886" i="17"/>
  <c r="P23887" i="17"/>
  <c r="P23888" i="17"/>
  <c r="P23889" i="17"/>
  <c r="P23890" i="17"/>
  <c r="P23891" i="17"/>
  <c r="P23892" i="17"/>
  <c r="P23893" i="17"/>
  <c r="P23894" i="17"/>
  <c r="P23895" i="17"/>
  <c r="P23896" i="17"/>
  <c r="P23897" i="17"/>
  <c r="P23898" i="17"/>
  <c r="P23899" i="17"/>
  <c r="P23900" i="17"/>
  <c r="P23901" i="17"/>
  <c r="P23902" i="17"/>
  <c r="P23903" i="17"/>
  <c r="P23904" i="17"/>
  <c r="P23905" i="17"/>
  <c r="P23906" i="17"/>
  <c r="P23907" i="17"/>
  <c r="P23908" i="17"/>
  <c r="P23909" i="17"/>
  <c r="P23910" i="17"/>
  <c r="P23911" i="17"/>
  <c r="P23912" i="17"/>
  <c r="P23913" i="17"/>
  <c r="P23914" i="17"/>
  <c r="P23915" i="17"/>
  <c r="P23916" i="17"/>
  <c r="P23917" i="17"/>
  <c r="P23918" i="17"/>
  <c r="P23919" i="17"/>
  <c r="P23920" i="17"/>
  <c r="P23921" i="17"/>
  <c r="P23922" i="17"/>
  <c r="P23923" i="17"/>
  <c r="P23924" i="17"/>
  <c r="P23925" i="17"/>
  <c r="P23926" i="17"/>
  <c r="P23927" i="17"/>
  <c r="P23928" i="17"/>
  <c r="P23929" i="17"/>
  <c r="P23930" i="17"/>
  <c r="P23931" i="17"/>
  <c r="P23932" i="17"/>
  <c r="P23933" i="17"/>
  <c r="P23934" i="17"/>
  <c r="P23935" i="17"/>
  <c r="P23936" i="17"/>
  <c r="P23937" i="17"/>
  <c r="P23938" i="17"/>
  <c r="P23939" i="17"/>
  <c r="P23940" i="17"/>
  <c r="P23941" i="17"/>
  <c r="P23942" i="17"/>
  <c r="P23943" i="17"/>
  <c r="P23944" i="17"/>
  <c r="P23945" i="17"/>
  <c r="P23946" i="17"/>
  <c r="P23947" i="17"/>
  <c r="P23948" i="17"/>
  <c r="P23949" i="17"/>
  <c r="P23950" i="17"/>
  <c r="P23951" i="17"/>
  <c r="P23952" i="17"/>
  <c r="P23953" i="17"/>
  <c r="P23954" i="17"/>
  <c r="P23955" i="17"/>
  <c r="P23956" i="17"/>
  <c r="P23957" i="17"/>
  <c r="P23958" i="17"/>
  <c r="P23959" i="17"/>
  <c r="P23960" i="17"/>
  <c r="P23961" i="17"/>
  <c r="P23962" i="17"/>
  <c r="P23963" i="17"/>
  <c r="P23964" i="17"/>
  <c r="P23965" i="17"/>
  <c r="P23966" i="17"/>
  <c r="P23967" i="17"/>
  <c r="P23968" i="17"/>
  <c r="P23969" i="17"/>
  <c r="P23970" i="17"/>
  <c r="P23971" i="17"/>
  <c r="P23972" i="17"/>
  <c r="P23973" i="17"/>
  <c r="P23974" i="17"/>
  <c r="P23975" i="17"/>
  <c r="P23976" i="17"/>
  <c r="P23977" i="17"/>
  <c r="P23978" i="17"/>
  <c r="P23979" i="17"/>
  <c r="P23980" i="17"/>
  <c r="P23981" i="17"/>
  <c r="P23982" i="17"/>
  <c r="P23983" i="17"/>
  <c r="P23984" i="17"/>
  <c r="P23985" i="17"/>
  <c r="P23986" i="17"/>
  <c r="P23987" i="17"/>
  <c r="P23988" i="17"/>
  <c r="P23989" i="17"/>
  <c r="P23990" i="17"/>
  <c r="P23991" i="17"/>
  <c r="P23992" i="17"/>
  <c r="P23993" i="17"/>
  <c r="P23994" i="17"/>
  <c r="P23995" i="17"/>
  <c r="P23996" i="17"/>
  <c r="P23997" i="17"/>
  <c r="P23998" i="17"/>
  <c r="P23999" i="17"/>
  <c r="P24000" i="17"/>
  <c r="P24001" i="17"/>
  <c r="P24002" i="17"/>
  <c r="P24003" i="17"/>
  <c r="P24004" i="17"/>
  <c r="P24005" i="17"/>
  <c r="P24006" i="17"/>
  <c r="P24007" i="17"/>
  <c r="P24008" i="17"/>
  <c r="P24009" i="17"/>
  <c r="P24010" i="17"/>
  <c r="P24011" i="17"/>
  <c r="P24012" i="17"/>
  <c r="P24013" i="17"/>
  <c r="P24014" i="17"/>
  <c r="P24015" i="17"/>
  <c r="P24016" i="17"/>
  <c r="P24017" i="17"/>
  <c r="P24018" i="17"/>
  <c r="P24019" i="17"/>
  <c r="P24020" i="17"/>
  <c r="P24021" i="17"/>
  <c r="P24022" i="17"/>
  <c r="P24023" i="17"/>
  <c r="P24024" i="17"/>
  <c r="P24025" i="17"/>
  <c r="P24026" i="17"/>
  <c r="P24027" i="17"/>
  <c r="P24028" i="17"/>
  <c r="P24029" i="17"/>
  <c r="P24030" i="17"/>
  <c r="P24031" i="17"/>
  <c r="P24032" i="17"/>
  <c r="P24033" i="17"/>
  <c r="P24034" i="17"/>
  <c r="P24035" i="17"/>
  <c r="P24036" i="17"/>
  <c r="P24037" i="17"/>
  <c r="P24038" i="17"/>
  <c r="P24039" i="17"/>
  <c r="P24040" i="17"/>
  <c r="P24041" i="17"/>
  <c r="P24042" i="17"/>
  <c r="P24043" i="17"/>
  <c r="P24044" i="17"/>
  <c r="P24045" i="17"/>
  <c r="P24046" i="17"/>
  <c r="P24047" i="17"/>
  <c r="P24048" i="17"/>
  <c r="P24049" i="17"/>
  <c r="P24050" i="17"/>
  <c r="P24051" i="17"/>
  <c r="P24052" i="17"/>
  <c r="P24053" i="17"/>
  <c r="P24054" i="17"/>
  <c r="P24055" i="17"/>
  <c r="P24056" i="17"/>
  <c r="P24057" i="17"/>
  <c r="P24058" i="17"/>
  <c r="P24059" i="17"/>
  <c r="P24060" i="17"/>
  <c r="P24061" i="17"/>
  <c r="P24062" i="17"/>
  <c r="P24063" i="17"/>
  <c r="P24064" i="17"/>
  <c r="P24065" i="17"/>
  <c r="P24066" i="17"/>
  <c r="P24067" i="17"/>
  <c r="P24068" i="17"/>
  <c r="P24069" i="17"/>
  <c r="P24070" i="17"/>
  <c r="P24071" i="17"/>
  <c r="P24072" i="17"/>
  <c r="P24073" i="17"/>
  <c r="P24074" i="17"/>
  <c r="P24075" i="17"/>
  <c r="P24076" i="17"/>
  <c r="P24077" i="17"/>
  <c r="P24078" i="17"/>
  <c r="P24079" i="17"/>
  <c r="P24080" i="17"/>
  <c r="P24081" i="17"/>
  <c r="P24082" i="17"/>
  <c r="P24083" i="17"/>
  <c r="P24084" i="17"/>
  <c r="P24085" i="17"/>
  <c r="P24086" i="17"/>
  <c r="P24087" i="17"/>
  <c r="P24088" i="17"/>
  <c r="P24089" i="17"/>
  <c r="P24090" i="17"/>
  <c r="P24091" i="17"/>
  <c r="P24092" i="17"/>
  <c r="P24093" i="17"/>
  <c r="P24094" i="17"/>
  <c r="P24095" i="17"/>
  <c r="P24096" i="17"/>
  <c r="P24097" i="17"/>
  <c r="P24098" i="17"/>
  <c r="P24099" i="17"/>
  <c r="P24100" i="17"/>
  <c r="P24101" i="17"/>
  <c r="P24102" i="17"/>
  <c r="P24103" i="17"/>
  <c r="P24104" i="17"/>
  <c r="P24105" i="17"/>
  <c r="P24106" i="17"/>
  <c r="P24107" i="17"/>
  <c r="P24108" i="17"/>
  <c r="P24109" i="17"/>
  <c r="P24110" i="17"/>
  <c r="P24111" i="17"/>
  <c r="P24112" i="17"/>
  <c r="P24113" i="17"/>
  <c r="P24114" i="17"/>
  <c r="P24115" i="17"/>
  <c r="P24116" i="17"/>
  <c r="P24117" i="17"/>
  <c r="P24118" i="17"/>
  <c r="P24119" i="17"/>
  <c r="P24120" i="17"/>
  <c r="P24121" i="17"/>
  <c r="P24122" i="17"/>
  <c r="P24123" i="17"/>
  <c r="P24124" i="17"/>
  <c r="P24125" i="17"/>
  <c r="P24126" i="17"/>
  <c r="P24127" i="17"/>
  <c r="P24128" i="17"/>
  <c r="P24129" i="17"/>
  <c r="P24130" i="17"/>
  <c r="P24131" i="17"/>
  <c r="P24132" i="17"/>
  <c r="P24133" i="17"/>
  <c r="P24134" i="17"/>
  <c r="P24135" i="17"/>
  <c r="P24136" i="17"/>
  <c r="P24137" i="17"/>
  <c r="P24138" i="17"/>
  <c r="P24139" i="17"/>
  <c r="P24140" i="17"/>
  <c r="P24141" i="17"/>
  <c r="P24142" i="17"/>
  <c r="P24143" i="17"/>
  <c r="P24144" i="17"/>
  <c r="P24145" i="17"/>
  <c r="P24146" i="17"/>
  <c r="P24147" i="17"/>
  <c r="P24148" i="17"/>
  <c r="P24149" i="17"/>
  <c r="P24150" i="17"/>
  <c r="P24151" i="17"/>
  <c r="P24152" i="17"/>
  <c r="P24153" i="17"/>
  <c r="P24154" i="17"/>
  <c r="P24155" i="17"/>
  <c r="P24156" i="17"/>
  <c r="P24157" i="17"/>
  <c r="P24158" i="17"/>
  <c r="P24159" i="17"/>
  <c r="P24160" i="17"/>
  <c r="P24161" i="17"/>
  <c r="P24162" i="17"/>
  <c r="P24163" i="17"/>
  <c r="P24164" i="17"/>
  <c r="P24165" i="17"/>
  <c r="P24166" i="17"/>
  <c r="P24167" i="17"/>
  <c r="P24168" i="17"/>
  <c r="P24169" i="17"/>
  <c r="P24170" i="17"/>
  <c r="P24171" i="17"/>
  <c r="P24172" i="17"/>
  <c r="P24173" i="17"/>
  <c r="P24174" i="17"/>
  <c r="P24175" i="17"/>
  <c r="P24176" i="17"/>
  <c r="P24177" i="17"/>
  <c r="P24178" i="17"/>
  <c r="P24179" i="17"/>
  <c r="P24180" i="17"/>
  <c r="P24181" i="17"/>
  <c r="P24182" i="17"/>
  <c r="P24183" i="17"/>
  <c r="P24184" i="17"/>
  <c r="P24185" i="17"/>
  <c r="P24186" i="17"/>
  <c r="P24187" i="17"/>
  <c r="P24188" i="17"/>
  <c r="P24189" i="17"/>
  <c r="P24190" i="17"/>
  <c r="P24191" i="17"/>
  <c r="P24192" i="17"/>
  <c r="P24193" i="17"/>
  <c r="P24194" i="17"/>
  <c r="P24195" i="17"/>
  <c r="P24196" i="17"/>
  <c r="P24197" i="17"/>
  <c r="P24198" i="17"/>
  <c r="P24199" i="17"/>
  <c r="P24200" i="17"/>
  <c r="P24201" i="17"/>
  <c r="P24202" i="17"/>
  <c r="P24203" i="17"/>
  <c r="P24204" i="17"/>
  <c r="P24205" i="17"/>
  <c r="P24206" i="17"/>
  <c r="P24207" i="17"/>
  <c r="P24208" i="17"/>
  <c r="P24209" i="17"/>
  <c r="P24210" i="17"/>
  <c r="P24211" i="17"/>
  <c r="P24212" i="17"/>
  <c r="P24213" i="17"/>
  <c r="P24214" i="17"/>
  <c r="P24215" i="17"/>
  <c r="P24216" i="17"/>
  <c r="P24217" i="17"/>
  <c r="P24218" i="17"/>
  <c r="P24219" i="17"/>
  <c r="P24220" i="17"/>
  <c r="P24221" i="17"/>
  <c r="P24222" i="17"/>
  <c r="P24223" i="17"/>
  <c r="P24224" i="17"/>
  <c r="P24225" i="17"/>
  <c r="P24226" i="17"/>
  <c r="P24227" i="17"/>
  <c r="P24228" i="17"/>
  <c r="P24229" i="17"/>
  <c r="P24230" i="17"/>
  <c r="P24231" i="17"/>
  <c r="P24232" i="17"/>
  <c r="P24233" i="17"/>
  <c r="P24234" i="17"/>
  <c r="P24235" i="17"/>
  <c r="P24236" i="17"/>
  <c r="P24237" i="17"/>
  <c r="P24238" i="17"/>
  <c r="P24239" i="17"/>
  <c r="P24240" i="17"/>
  <c r="P24241" i="17"/>
  <c r="P24242" i="17"/>
  <c r="P24243" i="17"/>
  <c r="P24244" i="17"/>
  <c r="P24245" i="17"/>
  <c r="P24246" i="17"/>
  <c r="P24247" i="17"/>
  <c r="P24248" i="17"/>
  <c r="P24249" i="17"/>
  <c r="P24250" i="17"/>
  <c r="P24251" i="17"/>
  <c r="P24252" i="17"/>
  <c r="P24253" i="17"/>
  <c r="P24254" i="17"/>
  <c r="P24255" i="17"/>
  <c r="P24256" i="17"/>
  <c r="P24257" i="17"/>
  <c r="P24258" i="17"/>
  <c r="P24259" i="17"/>
  <c r="P24260" i="17"/>
  <c r="P24261" i="17"/>
  <c r="P24262" i="17"/>
  <c r="P24263" i="17"/>
  <c r="P24264" i="17"/>
  <c r="P24265" i="17"/>
  <c r="P24266" i="17"/>
  <c r="P24267" i="17"/>
  <c r="P24268" i="17"/>
  <c r="P24269" i="17"/>
  <c r="P24270" i="17"/>
  <c r="P24271" i="17"/>
  <c r="P24272" i="17"/>
  <c r="P24273" i="17"/>
  <c r="P24274" i="17"/>
  <c r="P24275" i="17"/>
  <c r="P24276" i="17"/>
  <c r="P24277" i="17"/>
  <c r="P24278" i="17"/>
  <c r="P24279" i="17"/>
  <c r="P24280" i="17"/>
  <c r="P24281" i="17"/>
  <c r="P24282" i="17"/>
  <c r="P24283" i="17"/>
  <c r="P24284" i="17"/>
  <c r="P24285" i="17"/>
  <c r="P24286" i="17"/>
  <c r="P24287" i="17"/>
  <c r="P24288" i="17"/>
  <c r="P24289" i="17"/>
  <c r="P24290" i="17"/>
  <c r="P24291" i="17"/>
  <c r="P24292" i="17"/>
  <c r="P24293" i="17"/>
  <c r="P24294" i="17"/>
  <c r="P24295" i="17"/>
  <c r="P24296" i="17"/>
  <c r="P24297" i="17"/>
  <c r="P24298" i="17"/>
  <c r="P24299" i="17"/>
  <c r="P24300" i="17"/>
  <c r="P24301" i="17"/>
  <c r="P24302" i="17"/>
  <c r="P24303" i="17"/>
  <c r="P24304" i="17"/>
  <c r="P24305" i="17"/>
  <c r="P24306" i="17"/>
  <c r="P24307" i="17"/>
  <c r="P24308" i="17"/>
  <c r="P24309" i="17"/>
  <c r="P24310" i="17"/>
  <c r="P24311" i="17"/>
  <c r="P24312" i="17"/>
  <c r="P24313" i="17"/>
  <c r="P24314" i="17"/>
  <c r="P24315" i="17"/>
  <c r="P24316" i="17"/>
  <c r="P24317" i="17"/>
  <c r="P24318" i="17"/>
  <c r="P24319" i="17"/>
  <c r="P24320" i="17"/>
  <c r="P24321" i="17"/>
  <c r="P24322" i="17"/>
  <c r="P24323" i="17"/>
  <c r="P24324" i="17"/>
  <c r="P24325" i="17"/>
  <c r="P24326" i="17"/>
  <c r="P24327" i="17"/>
  <c r="P24328" i="17"/>
  <c r="P24329" i="17"/>
  <c r="P24330" i="17"/>
  <c r="P24331" i="17"/>
  <c r="P24332" i="17"/>
  <c r="P24333" i="17"/>
  <c r="P24334" i="17"/>
  <c r="P24335" i="17"/>
  <c r="P24336" i="17"/>
  <c r="P24337" i="17"/>
  <c r="P24338" i="17"/>
  <c r="P24339" i="17"/>
  <c r="P24340" i="17"/>
  <c r="P24341" i="17"/>
  <c r="P24342" i="17"/>
  <c r="P24343" i="17"/>
  <c r="P24344" i="17"/>
  <c r="P24345" i="17"/>
  <c r="P24346" i="17"/>
  <c r="P24347" i="17"/>
  <c r="P24348" i="17"/>
  <c r="P24349" i="17"/>
  <c r="P24350" i="17"/>
  <c r="P24351" i="17"/>
  <c r="P24352" i="17"/>
  <c r="P24353" i="17"/>
  <c r="P24354" i="17"/>
  <c r="P24355" i="17"/>
  <c r="P24356" i="17"/>
  <c r="P24357" i="17"/>
  <c r="P24358" i="17"/>
  <c r="P24359" i="17"/>
  <c r="P24360" i="17"/>
  <c r="P24361" i="17"/>
  <c r="P24362" i="17"/>
  <c r="P24363" i="17"/>
  <c r="P24364" i="17"/>
  <c r="P24365" i="17"/>
  <c r="P24366" i="17"/>
  <c r="P24367" i="17"/>
  <c r="P24368" i="17"/>
  <c r="P24369" i="17"/>
  <c r="P24370" i="17"/>
  <c r="P24371" i="17"/>
  <c r="P24372" i="17"/>
  <c r="P24373" i="17"/>
  <c r="P24374" i="17"/>
  <c r="P24375" i="17"/>
  <c r="P24376" i="17"/>
  <c r="P24377" i="17"/>
  <c r="P24378" i="17"/>
  <c r="P24379" i="17"/>
  <c r="P24380" i="17"/>
  <c r="P24381" i="17"/>
  <c r="P24382" i="17"/>
  <c r="P24383" i="17"/>
  <c r="P24384" i="17"/>
  <c r="P24385" i="17"/>
  <c r="P24386" i="17"/>
  <c r="P24387" i="17"/>
  <c r="P24388" i="17"/>
  <c r="P24389" i="17"/>
  <c r="P24390" i="17"/>
  <c r="P24391" i="17"/>
  <c r="P24392" i="17"/>
  <c r="P24393" i="17"/>
  <c r="P24394" i="17"/>
  <c r="P24395" i="17"/>
  <c r="P24396" i="17"/>
  <c r="P24397" i="17"/>
  <c r="P24398" i="17"/>
  <c r="P24399" i="17"/>
  <c r="P24400" i="17"/>
  <c r="P24401" i="17"/>
  <c r="P24402" i="17"/>
  <c r="P24403" i="17"/>
  <c r="P24404" i="17"/>
  <c r="P24405" i="17"/>
  <c r="P24406" i="17"/>
  <c r="P24407" i="17"/>
  <c r="P24408" i="17"/>
  <c r="P24409" i="17"/>
  <c r="P24410" i="17"/>
  <c r="P24411" i="17"/>
  <c r="P24412" i="17"/>
  <c r="P24413" i="17"/>
  <c r="P24414" i="17"/>
  <c r="P24415" i="17"/>
  <c r="P24416" i="17"/>
  <c r="P24417" i="17"/>
  <c r="P24418" i="17"/>
  <c r="P24419" i="17"/>
  <c r="P24420" i="17"/>
  <c r="P24421" i="17"/>
  <c r="P24422" i="17"/>
  <c r="P24423" i="17"/>
  <c r="P24424" i="17"/>
  <c r="P24425" i="17"/>
  <c r="P24426" i="17"/>
  <c r="P24427" i="17"/>
  <c r="P24428" i="17"/>
  <c r="P24429" i="17"/>
  <c r="P24430" i="17"/>
  <c r="P24431" i="17"/>
  <c r="P24432" i="17"/>
  <c r="P24433" i="17"/>
  <c r="P24434" i="17"/>
  <c r="P24435" i="17"/>
  <c r="P24436" i="17"/>
  <c r="P24437" i="17"/>
  <c r="P24438" i="17"/>
  <c r="P24439" i="17"/>
  <c r="P24440" i="17"/>
  <c r="P24441" i="17"/>
  <c r="P24442" i="17"/>
  <c r="P24443" i="17"/>
  <c r="P24444" i="17"/>
  <c r="P24445" i="17"/>
  <c r="P24446" i="17"/>
  <c r="P24447" i="17"/>
  <c r="P24448" i="17"/>
  <c r="P24449" i="17"/>
  <c r="P24450" i="17"/>
  <c r="P24451" i="17"/>
  <c r="P24452" i="17"/>
  <c r="P24453" i="17"/>
  <c r="P24454" i="17"/>
  <c r="P24455" i="17"/>
  <c r="P24456" i="17"/>
  <c r="P24457" i="17"/>
  <c r="P24458" i="17"/>
  <c r="P24459" i="17"/>
  <c r="P24460" i="17"/>
  <c r="P24461" i="17"/>
  <c r="P24462" i="17"/>
  <c r="P24463" i="17"/>
  <c r="P24464" i="17"/>
  <c r="P24465" i="17"/>
  <c r="P24466" i="17"/>
  <c r="P24467" i="17"/>
  <c r="P24468" i="17"/>
  <c r="P24469" i="17"/>
  <c r="P24470" i="17"/>
  <c r="P24471" i="17"/>
  <c r="P24472" i="17"/>
  <c r="P24473" i="17"/>
  <c r="P24474" i="17"/>
  <c r="P24475" i="17"/>
  <c r="P24476" i="17"/>
  <c r="P24477" i="17"/>
  <c r="P24478" i="17"/>
  <c r="P24479" i="17"/>
  <c r="P24480" i="17"/>
  <c r="P24481" i="17"/>
  <c r="P24482" i="17"/>
  <c r="P24483" i="17"/>
  <c r="P24484" i="17"/>
  <c r="P24485" i="17"/>
  <c r="P24486" i="17"/>
  <c r="P24487" i="17"/>
  <c r="P24488" i="17"/>
  <c r="P24489" i="17"/>
  <c r="P24490" i="17"/>
  <c r="P24491" i="17"/>
  <c r="P24492" i="17"/>
  <c r="P24493" i="17"/>
  <c r="P24494" i="17"/>
  <c r="P24495" i="17"/>
  <c r="P24496" i="17"/>
  <c r="P24497" i="17"/>
  <c r="P24498" i="17"/>
  <c r="P24499" i="17"/>
  <c r="P24500" i="17"/>
  <c r="P24501" i="17"/>
  <c r="P24502" i="17"/>
  <c r="P24503" i="17"/>
  <c r="P24504" i="17"/>
  <c r="P24505" i="17"/>
  <c r="P24506" i="17"/>
  <c r="P24507" i="17"/>
  <c r="P24508" i="17"/>
  <c r="P24509" i="17"/>
  <c r="P24510" i="17"/>
  <c r="P24511" i="17"/>
  <c r="P24512" i="17"/>
  <c r="P24513" i="17"/>
  <c r="P24514" i="17"/>
  <c r="P24515" i="17"/>
  <c r="P24516" i="17"/>
  <c r="P24517" i="17"/>
  <c r="P24518" i="17"/>
  <c r="P24519" i="17"/>
  <c r="P24520" i="17"/>
  <c r="P24521" i="17"/>
  <c r="P24522" i="17"/>
  <c r="P24523" i="17"/>
  <c r="P24524" i="17"/>
  <c r="P24525" i="17"/>
  <c r="P24526" i="17"/>
  <c r="P24527" i="17"/>
  <c r="P24528" i="17"/>
  <c r="P24529" i="17"/>
  <c r="P24530" i="17"/>
  <c r="P24531" i="17"/>
  <c r="P24532" i="17"/>
  <c r="P24533" i="17"/>
  <c r="P24534" i="17"/>
  <c r="P24535" i="17"/>
  <c r="P24536" i="17"/>
  <c r="P24537" i="17"/>
  <c r="P24538" i="17"/>
  <c r="P24539" i="17"/>
  <c r="P24540" i="17"/>
  <c r="P24541" i="17"/>
  <c r="P24542" i="17"/>
  <c r="P24543" i="17"/>
  <c r="P24544" i="17"/>
  <c r="P24545" i="17"/>
  <c r="P24546" i="17"/>
  <c r="P24547" i="17"/>
  <c r="P24548" i="17"/>
  <c r="P24549" i="17"/>
  <c r="P24550" i="17"/>
  <c r="P24551" i="17"/>
  <c r="P24552" i="17"/>
  <c r="P24553" i="17"/>
  <c r="P24554" i="17"/>
  <c r="P24555" i="17"/>
  <c r="P24556" i="17"/>
  <c r="P24557" i="17"/>
  <c r="P24558" i="17"/>
  <c r="P24559" i="17"/>
  <c r="P24560" i="17"/>
  <c r="P24561" i="17"/>
  <c r="P24562" i="17"/>
  <c r="P24563" i="17"/>
  <c r="P24564" i="17"/>
  <c r="P24565" i="17"/>
  <c r="P24566" i="17"/>
  <c r="P24567" i="17"/>
  <c r="P24568" i="17"/>
  <c r="P24569" i="17"/>
  <c r="P24570" i="17"/>
  <c r="P24571" i="17"/>
  <c r="P24572" i="17"/>
  <c r="P24573" i="17"/>
  <c r="P24574" i="17"/>
  <c r="P24575" i="17"/>
  <c r="P24576" i="17"/>
  <c r="P24577" i="17"/>
  <c r="P24578" i="17"/>
  <c r="P24579" i="17"/>
  <c r="P24580" i="17"/>
  <c r="P24581" i="17"/>
  <c r="P24582" i="17"/>
  <c r="P24583" i="17"/>
  <c r="P24584" i="17"/>
  <c r="P24585" i="17"/>
  <c r="P24586" i="17"/>
  <c r="P24587" i="17"/>
  <c r="P24588" i="17"/>
  <c r="P24589" i="17"/>
  <c r="P24590" i="17"/>
  <c r="P24591" i="17"/>
  <c r="P24592" i="17"/>
  <c r="P24593" i="17"/>
  <c r="P24594" i="17"/>
  <c r="P24595" i="17"/>
  <c r="P24596" i="17"/>
  <c r="P24597" i="17"/>
  <c r="P24598" i="17"/>
  <c r="P24599" i="17"/>
  <c r="P24600" i="17"/>
  <c r="P24601" i="17"/>
  <c r="P24602" i="17"/>
  <c r="P24603" i="17"/>
  <c r="P24604" i="17"/>
  <c r="P24605" i="17"/>
  <c r="P24606" i="17"/>
  <c r="P24607" i="17"/>
  <c r="P24608" i="17"/>
  <c r="P24609" i="17"/>
  <c r="P24610" i="17"/>
  <c r="P24611" i="17"/>
  <c r="P24612" i="17"/>
  <c r="P24613" i="17"/>
  <c r="P24614" i="17"/>
  <c r="P24615" i="17"/>
  <c r="P24616" i="17"/>
  <c r="P24617" i="17"/>
  <c r="P24618" i="17"/>
  <c r="P24619" i="17"/>
  <c r="P24620" i="17"/>
  <c r="P24621" i="17"/>
  <c r="P24622" i="17"/>
  <c r="P24623" i="17"/>
  <c r="P24624" i="17"/>
  <c r="P24625" i="17"/>
  <c r="P24626" i="17"/>
  <c r="P24627" i="17"/>
  <c r="P24628" i="17"/>
  <c r="P24629" i="17"/>
  <c r="P24630" i="17"/>
  <c r="P24631" i="17"/>
  <c r="P24632" i="17"/>
  <c r="P24633" i="17"/>
  <c r="P24634" i="17"/>
  <c r="P24635" i="17"/>
  <c r="P24636" i="17"/>
  <c r="P24637" i="17"/>
  <c r="P24638" i="17"/>
  <c r="P24639" i="17"/>
  <c r="P24640" i="17"/>
  <c r="P24641" i="17"/>
  <c r="P24642" i="17"/>
  <c r="P24643" i="17"/>
  <c r="P24644" i="17"/>
  <c r="P24645" i="17"/>
  <c r="P24646" i="17"/>
  <c r="P24647" i="17"/>
  <c r="P24648" i="17"/>
  <c r="P24649" i="17"/>
  <c r="P24650" i="17"/>
  <c r="P24651" i="17"/>
  <c r="P24652" i="17"/>
  <c r="P24653" i="17"/>
  <c r="P24654" i="17"/>
  <c r="P24655" i="17"/>
  <c r="P24656" i="17"/>
  <c r="P24657" i="17"/>
  <c r="P24658" i="17"/>
  <c r="P24659" i="17"/>
  <c r="P24660" i="17"/>
  <c r="P24661" i="17"/>
  <c r="P24662" i="17"/>
  <c r="P24663" i="17"/>
  <c r="P24664" i="17"/>
  <c r="P24665" i="17"/>
  <c r="P24666" i="17"/>
  <c r="P24667" i="17"/>
  <c r="P24668" i="17"/>
  <c r="P24669" i="17"/>
  <c r="P24670" i="17"/>
  <c r="P24671" i="17"/>
  <c r="P24672" i="17"/>
  <c r="P24673" i="17"/>
  <c r="P24674" i="17"/>
  <c r="P24675" i="17"/>
  <c r="P24676" i="17"/>
  <c r="P24677" i="17"/>
  <c r="P24678" i="17"/>
  <c r="P24679" i="17"/>
  <c r="P24680" i="17"/>
  <c r="P24681" i="17"/>
  <c r="P24682" i="17"/>
  <c r="P24683" i="17"/>
  <c r="P24684" i="17"/>
  <c r="P24685" i="17"/>
  <c r="P24686" i="17"/>
  <c r="P24687" i="17"/>
  <c r="P24688" i="17"/>
  <c r="P24689" i="17"/>
  <c r="P24690" i="17"/>
  <c r="P24691" i="17"/>
  <c r="P24692" i="17"/>
  <c r="P24693" i="17"/>
  <c r="P24694" i="17"/>
  <c r="P24695" i="17"/>
  <c r="P24696" i="17"/>
  <c r="P24697" i="17"/>
  <c r="P24698" i="17"/>
  <c r="P24699" i="17"/>
  <c r="P24700" i="17"/>
  <c r="P24701" i="17"/>
  <c r="P24702" i="17"/>
  <c r="P24703" i="17"/>
  <c r="P24704" i="17"/>
  <c r="P24705" i="17"/>
  <c r="P24706" i="17"/>
  <c r="P24707" i="17"/>
  <c r="P24708" i="17"/>
  <c r="P24709" i="17"/>
  <c r="P24710" i="17"/>
  <c r="P24711" i="17"/>
  <c r="P24712" i="17"/>
  <c r="P24713" i="17"/>
  <c r="P24714" i="17"/>
  <c r="P24715" i="17"/>
  <c r="P24716" i="17"/>
  <c r="P24717" i="17"/>
  <c r="P24718" i="17"/>
  <c r="P24719" i="17"/>
  <c r="P24720" i="17"/>
  <c r="P24721" i="17"/>
  <c r="P24722" i="17"/>
  <c r="P24723" i="17"/>
  <c r="P24724" i="17"/>
  <c r="P24725" i="17"/>
  <c r="P24726" i="17"/>
  <c r="P24727" i="17"/>
  <c r="P24728" i="17"/>
  <c r="P24729" i="17"/>
  <c r="P24730" i="17"/>
  <c r="P24731" i="17"/>
  <c r="P24732" i="17"/>
  <c r="P24733" i="17"/>
  <c r="P24734" i="17"/>
  <c r="P24735" i="17"/>
  <c r="P24736" i="17"/>
  <c r="P24737" i="17"/>
  <c r="P24738" i="17"/>
  <c r="P24739" i="17"/>
  <c r="P24740" i="17"/>
  <c r="P24741" i="17"/>
  <c r="P24742" i="17"/>
  <c r="P24743" i="17"/>
  <c r="P24744" i="17"/>
  <c r="P24745" i="17"/>
  <c r="P24746" i="17"/>
  <c r="P24747" i="17"/>
  <c r="P24748" i="17"/>
  <c r="P24749" i="17"/>
  <c r="P24750" i="17"/>
  <c r="P24751" i="17"/>
  <c r="P24752" i="17"/>
  <c r="P24753" i="17"/>
  <c r="P24754" i="17"/>
  <c r="P24755" i="17"/>
  <c r="P24756" i="17"/>
  <c r="P24757" i="17"/>
  <c r="P24758" i="17"/>
  <c r="P24759" i="17"/>
  <c r="P24760" i="17"/>
  <c r="P24761" i="17"/>
  <c r="P24762" i="17"/>
  <c r="P24763" i="17"/>
  <c r="P24764" i="17"/>
  <c r="P24765" i="17"/>
  <c r="P24766" i="17"/>
  <c r="P24767" i="17"/>
  <c r="P24768" i="17"/>
  <c r="P24769" i="17"/>
  <c r="P24770" i="17"/>
  <c r="P24771" i="17"/>
  <c r="P24772" i="17"/>
  <c r="P24773" i="17"/>
  <c r="P24774" i="17"/>
  <c r="P24775" i="17"/>
  <c r="P24776" i="17"/>
  <c r="P24777" i="17"/>
  <c r="P24778" i="17"/>
  <c r="P24779" i="17"/>
  <c r="P24780" i="17"/>
  <c r="P24781" i="17"/>
  <c r="P24782" i="17"/>
  <c r="P24783" i="17"/>
  <c r="P24784" i="17"/>
  <c r="P24785" i="17"/>
  <c r="P24786" i="17"/>
  <c r="P24787" i="17"/>
  <c r="P24788" i="17"/>
  <c r="P24789" i="17"/>
  <c r="P24790" i="17"/>
  <c r="P24791" i="17"/>
  <c r="P24792" i="17"/>
  <c r="P24793" i="17"/>
  <c r="P24794" i="17"/>
  <c r="P24795" i="17"/>
  <c r="P24796" i="17"/>
  <c r="P24797" i="17"/>
  <c r="P24798" i="17"/>
  <c r="P24799" i="17"/>
  <c r="P24800" i="17"/>
  <c r="P24801" i="17"/>
  <c r="P24802" i="17"/>
  <c r="P24803" i="17"/>
  <c r="P24804" i="17"/>
  <c r="P24805" i="17"/>
  <c r="P24806" i="17"/>
  <c r="P24807" i="17"/>
  <c r="P24808" i="17"/>
  <c r="P24809" i="17"/>
  <c r="P24810" i="17"/>
  <c r="P24811" i="17"/>
  <c r="P24812" i="17"/>
  <c r="P24813" i="17"/>
  <c r="P24814" i="17"/>
  <c r="P24815" i="17"/>
  <c r="P24816" i="17"/>
  <c r="P24817" i="17"/>
  <c r="P24818" i="17"/>
  <c r="P24819" i="17"/>
  <c r="P24820" i="17"/>
  <c r="P24821" i="17"/>
  <c r="P24822" i="17"/>
  <c r="P24823" i="17"/>
  <c r="P24824" i="17"/>
  <c r="P24825" i="17"/>
  <c r="P24826" i="17"/>
  <c r="P24827" i="17"/>
  <c r="P24828" i="17"/>
  <c r="P24829" i="17"/>
  <c r="P24830" i="17"/>
  <c r="P24831" i="17"/>
  <c r="P24832" i="17"/>
  <c r="P24833" i="17"/>
  <c r="P24834" i="17"/>
  <c r="P24835" i="17"/>
  <c r="P24836" i="17"/>
  <c r="P24837" i="17"/>
  <c r="P24838" i="17"/>
  <c r="P24839" i="17"/>
  <c r="P24840" i="17"/>
  <c r="P24841" i="17"/>
  <c r="P24842" i="17"/>
  <c r="P24843" i="17"/>
  <c r="P24844" i="17"/>
  <c r="P24845" i="17"/>
  <c r="P24846" i="17"/>
  <c r="P24847" i="17"/>
  <c r="P24848" i="17"/>
  <c r="P24849" i="17"/>
  <c r="P24850" i="17"/>
  <c r="P24851" i="17"/>
  <c r="P24852" i="17"/>
  <c r="P24853" i="17"/>
  <c r="P24854" i="17"/>
  <c r="P24855" i="17"/>
  <c r="P24856" i="17"/>
  <c r="P24857" i="17"/>
  <c r="P24858" i="17"/>
  <c r="P24859" i="17"/>
  <c r="P24860" i="17"/>
  <c r="P24861" i="17"/>
  <c r="P24862" i="17"/>
  <c r="P24863" i="17"/>
  <c r="P24864" i="17"/>
  <c r="P24865" i="17"/>
  <c r="P24866" i="17"/>
  <c r="P24867" i="17"/>
  <c r="P24868" i="17"/>
  <c r="P24869" i="17"/>
  <c r="P24870" i="17"/>
  <c r="P24871" i="17"/>
  <c r="P24872" i="17"/>
  <c r="P24873" i="17"/>
  <c r="P24874" i="17"/>
  <c r="P24875" i="17"/>
  <c r="P24876" i="17"/>
  <c r="P24877" i="17"/>
  <c r="P24878" i="17"/>
  <c r="P24879" i="17"/>
  <c r="P24880" i="17"/>
  <c r="P24881" i="17"/>
  <c r="P24882" i="17"/>
  <c r="P24883" i="17"/>
  <c r="P24884" i="17"/>
  <c r="P24885" i="17"/>
  <c r="P24886" i="17"/>
  <c r="P24887" i="17"/>
  <c r="P24888" i="17"/>
  <c r="P24889" i="17"/>
  <c r="P24890" i="17"/>
  <c r="P24891" i="17"/>
  <c r="P24892" i="17"/>
  <c r="P24893" i="17"/>
  <c r="P24894" i="17"/>
  <c r="P24895" i="17"/>
  <c r="P24896" i="17"/>
  <c r="P24897" i="17"/>
  <c r="P24898" i="17"/>
  <c r="P24899" i="17"/>
  <c r="P24900" i="17"/>
  <c r="P24901" i="17"/>
  <c r="P24902" i="17"/>
  <c r="P24903" i="17"/>
  <c r="P24904" i="17"/>
  <c r="P24905" i="17"/>
  <c r="P24906" i="17"/>
  <c r="P24907" i="17"/>
  <c r="P24908" i="17"/>
  <c r="P24909" i="17"/>
  <c r="P24910" i="17"/>
  <c r="P24911" i="17"/>
  <c r="P24912" i="17"/>
  <c r="P24913" i="17"/>
  <c r="P24914" i="17"/>
  <c r="P24915" i="17"/>
  <c r="P24916" i="17"/>
  <c r="P24917" i="17"/>
  <c r="P24918" i="17"/>
  <c r="P24919" i="17"/>
  <c r="P24920" i="17"/>
  <c r="P24921" i="17"/>
  <c r="P24922" i="17"/>
  <c r="P24923" i="17"/>
  <c r="P24924" i="17"/>
  <c r="P24925" i="17"/>
  <c r="P24926" i="17"/>
  <c r="P24927" i="17"/>
  <c r="P24928" i="17"/>
  <c r="P24929" i="17"/>
  <c r="P24930" i="17"/>
  <c r="P24931" i="17"/>
  <c r="P24932" i="17"/>
  <c r="P24933" i="17"/>
  <c r="P24934" i="17"/>
  <c r="P24935" i="17"/>
  <c r="P24936" i="17"/>
  <c r="P24937" i="17"/>
  <c r="P24938" i="17"/>
  <c r="P24939" i="17"/>
  <c r="P24940" i="17"/>
  <c r="P24941" i="17"/>
  <c r="P24942" i="17"/>
  <c r="P24943" i="17"/>
  <c r="P24944" i="17"/>
  <c r="P24945" i="17"/>
  <c r="P24946" i="17"/>
  <c r="P24947" i="17"/>
  <c r="P24948" i="17"/>
  <c r="P24949" i="17"/>
  <c r="P24950" i="17"/>
  <c r="P24951" i="17"/>
  <c r="P24952" i="17"/>
  <c r="P24953" i="17"/>
  <c r="P24954" i="17"/>
  <c r="P24955" i="17"/>
  <c r="P24956" i="17"/>
  <c r="P24957" i="17"/>
  <c r="P24958" i="17"/>
  <c r="P24959" i="17"/>
  <c r="P24960" i="17"/>
  <c r="P24961" i="17"/>
  <c r="P24962" i="17"/>
  <c r="P24963" i="17"/>
  <c r="P24964" i="17"/>
  <c r="P24965" i="17"/>
  <c r="P24966" i="17"/>
  <c r="P24967" i="17"/>
  <c r="P24968" i="17"/>
  <c r="P24969" i="17"/>
  <c r="P24970" i="17"/>
  <c r="P24971" i="17"/>
  <c r="P24972" i="17"/>
  <c r="P24973" i="17"/>
  <c r="P24974" i="17"/>
  <c r="P24975" i="17"/>
  <c r="P24976" i="17"/>
  <c r="P24977" i="17"/>
  <c r="P24978" i="17"/>
  <c r="P24979" i="17"/>
  <c r="P24980" i="17"/>
  <c r="P24981" i="17"/>
  <c r="P24982" i="17"/>
  <c r="P24983" i="17"/>
  <c r="P24984" i="17"/>
  <c r="P24985" i="17"/>
  <c r="P24986" i="17"/>
  <c r="P24987" i="17"/>
  <c r="P24988" i="17"/>
  <c r="P24989" i="17"/>
  <c r="P24990" i="17"/>
  <c r="P24991" i="17"/>
  <c r="P24992" i="17"/>
  <c r="P24993" i="17"/>
  <c r="P24994" i="17"/>
  <c r="P24995" i="17"/>
  <c r="P24996" i="17"/>
  <c r="P24997" i="17"/>
  <c r="P24998" i="17"/>
  <c r="P24999" i="17"/>
  <c r="P25000" i="17"/>
  <c r="P25001" i="17"/>
  <c r="C94" i="4"/>
  <c r="E107" i="16" l="1"/>
  <c r="D107" i="16"/>
  <c r="E106" i="16"/>
  <c r="D106" i="16"/>
  <c r="N2" i="17"/>
  <c r="E104" i="16"/>
  <c r="D104" i="16"/>
  <c r="E28" i="19"/>
  <c r="C10" i="19" a="1"/>
  <c r="C10" i="19" s="1"/>
  <c r="C8" i="19"/>
  <c r="C9" i="19" s="1"/>
  <c r="D53" i="19"/>
  <c r="E53" i="19" s="1"/>
  <c r="C96" i="4"/>
  <c r="N8" i="17"/>
  <c r="C97" i="4" l="1"/>
  <c r="F104" i="16"/>
  <c r="G104" i="16" s="1"/>
  <c r="E105" i="16"/>
  <c r="D105" i="16"/>
  <c r="F106" i="16"/>
  <c r="G106" i="16" s="1"/>
  <c r="F107" i="16"/>
  <c r="G107" i="16" s="1"/>
  <c r="C6" i="19"/>
  <c r="C5" i="19"/>
  <c r="C7" i="19" s="1"/>
  <c r="D51" i="4" a="1"/>
  <c r="D51" i="4" s="1"/>
  <c r="D53" i="4" s="1"/>
  <c r="C72" i="4"/>
  <c r="C71" i="4"/>
  <c r="C70" i="4"/>
  <c r="S16118" i="5"/>
  <c r="S18597" i="5"/>
  <c r="S19966" i="5"/>
  <c r="S21883" i="5"/>
  <c r="S22172" i="5"/>
  <c r="S22517" i="5"/>
  <c r="S23452" i="5"/>
  <c r="S24371" i="5"/>
  <c r="S24669" i="5"/>
  <c r="S24986" i="5"/>
  <c r="R2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T6762" i="5" s="1"/>
  <c r="U6762" i="5" s="1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T8700" i="5" s="1"/>
  <c r="U8700" i="5" s="1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T8940" i="5" s="1"/>
  <c r="U8940" i="5" s="1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T10819" i="5" s="1"/>
  <c r="U10819" i="5" s="1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T11019" i="5" s="1"/>
  <c r="U11019" i="5" s="1"/>
  <c r="R11020" i="5"/>
  <c r="T11020" i="5" s="1"/>
  <c r="U11020" i="5" s="1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T11117" i="5" s="1"/>
  <c r="U11117" i="5" s="1"/>
  <c r="R11118" i="5"/>
  <c r="R11119" i="5"/>
  <c r="T11119" i="5" s="1"/>
  <c r="U11119" i="5" s="1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T11314" i="5" s="1"/>
  <c r="U11314" i="5" s="1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T11677" i="5" s="1"/>
  <c r="U11677" i="5" s="1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T11714" i="5" s="1"/>
  <c r="U11714" i="5" s="1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T12812" i="5" s="1"/>
  <c r="U12812" i="5" s="1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7" i="5"/>
  <c r="R12828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T12854" i="5" s="1"/>
  <c r="U12854" i="5" s="1"/>
  <c r="R12855" i="5"/>
  <c r="R12856" i="5"/>
  <c r="R12857" i="5"/>
  <c r="T12857" i="5" s="1"/>
  <c r="U12857" i="5" s="1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T13392" i="5" s="1"/>
  <c r="U13392" i="5" s="1"/>
  <c r="R13393" i="5"/>
  <c r="R13394" i="5"/>
  <c r="R13395" i="5"/>
  <c r="R13396" i="5"/>
  <c r="R13397" i="5"/>
  <c r="T13397" i="5" s="1"/>
  <c r="U13397" i="5" s="1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T13439" i="5" s="1"/>
  <c r="U13439" i="5" s="1"/>
  <c r="R13440" i="5"/>
  <c r="T13440" i="5" s="1"/>
  <c r="U13440" i="5" s="1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T13538" i="5" s="1"/>
  <c r="U13538" i="5" s="1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T13721" i="5" s="1"/>
  <c r="U13721" i="5" s="1"/>
  <c r="R13722" i="5"/>
  <c r="R13723" i="5"/>
  <c r="R13724" i="5"/>
  <c r="R13725" i="5"/>
  <c r="R13726" i="5"/>
  <c r="R13727" i="5"/>
  <c r="R13728" i="5"/>
  <c r="R13729" i="5"/>
  <c r="R13730" i="5"/>
  <c r="R13731" i="5"/>
  <c r="T13731" i="5" s="1"/>
  <c r="U13731" i="5" s="1"/>
  <c r="R13732" i="5"/>
  <c r="R13733" i="5"/>
  <c r="R13734" i="5"/>
  <c r="T13734" i="5" s="1"/>
  <c r="U13734" i="5" s="1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T14119" i="5" s="1"/>
  <c r="U14119" i="5" s="1"/>
  <c r="R14120" i="5"/>
  <c r="T14120" i="5" s="1"/>
  <c r="U14120" i="5" s="1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T14159" i="5" s="1"/>
  <c r="U14159" i="5" s="1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T14411" i="5" s="1"/>
  <c r="U14411" i="5" s="1"/>
  <c r="R14412" i="5"/>
  <c r="R14413" i="5"/>
  <c r="R14414" i="5"/>
  <c r="T14414" i="5" s="1"/>
  <c r="U14414" i="5" s="1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T14458" i="5" s="1"/>
  <c r="U14458" i="5" s="1"/>
  <c r="R14459" i="5"/>
  <c r="T14459" i="5" s="1"/>
  <c r="U14459" i="5" s="1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T14934" i="5" s="1"/>
  <c r="U14934" i="5" s="1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T14960" i="5" s="1"/>
  <c r="U14960" i="5" s="1"/>
  <c r="R14961" i="5"/>
  <c r="R14962" i="5"/>
  <c r="R14963" i="5"/>
  <c r="R14964" i="5"/>
  <c r="R14965" i="5"/>
  <c r="R14966" i="5"/>
  <c r="R14967" i="5"/>
  <c r="R14968" i="5"/>
  <c r="R14969" i="5"/>
  <c r="R14970" i="5"/>
  <c r="T14970" i="5" s="1"/>
  <c r="U14970" i="5" s="1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T14992" i="5" s="1"/>
  <c r="U14992" i="5" s="1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T15058" i="5" s="1"/>
  <c r="U15058" i="5" s="1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T15194" i="5" s="1"/>
  <c r="U15194" i="5" s="1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T15260" i="5" s="1"/>
  <c r="U15260" i="5" s="1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T15518" i="5" s="1"/>
  <c r="U15518" i="5" s="1"/>
  <c r="R15519" i="5"/>
  <c r="T15519" i="5" s="1"/>
  <c r="U15519" i="5" s="1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T15699" i="5" s="1"/>
  <c r="U15699" i="5" s="1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T15720" i="5" s="1"/>
  <c r="U15720" i="5" s="1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T16094" i="5" s="1"/>
  <c r="U16094" i="5" s="1"/>
  <c r="R16095" i="5"/>
  <c r="R16096" i="5"/>
  <c r="R16097" i="5"/>
  <c r="R16098" i="5"/>
  <c r="R16099" i="5"/>
  <c r="T16099" i="5" s="1"/>
  <c r="U16099" i="5" s="1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T16118" i="5" s="1"/>
  <c r="U16118" i="5" s="1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T16130" i="5" s="1"/>
  <c r="U16130" i="5" s="1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T16260" i="5" s="1"/>
  <c r="U16260" i="5" s="1"/>
  <c r="R16261" i="5"/>
  <c r="R16262" i="5"/>
  <c r="R16263" i="5"/>
  <c r="R16264" i="5"/>
  <c r="R16265" i="5"/>
  <c r="R16266" i="5"/>
  <c r="R16267" i="5"/>
  <c r="R16268" i="5"/>
  <c r="R16269" i="5"/>
  <c r="R16270" i="5"/>
  <c r="R16271" i="5"/>
  <c r="T16271" i="5" s="1"/>
  <c r="U16271" i="5" s="1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T16292" i="5" s="1"/>
  <c r="U16292" i="5" s="1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T16441" i="5" s="1"/>
  <c r="U16441" i="5" s="1"/>
  <c r="R16442" i="5"/>
  <c r="R16443" i="5"/>
  <c r="R16444" i="5"/>
  <c r="R16445" i="5"/>
  <c r="R16446" i="5"/>
  <c r="R16447" i="5"/>
  <c r="R16448" i="5"/>
  <c r="R16449" i="5"/>
  <c r="T16449" i="5" s="1"/>
  <c r="U16449" i="5" s="1"/>
  <c r="R16450" i="5"/>
  <c r="R16451" i="5"/>
  <c r="R16452" i="5"/>
  <c r="R16453" i="5"/>
  <c r="R16454" i="5"/>
  <c r="T16454" i="5" s="1"/>
  <c r="U16454" i="5" s="1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T16538" i="5" s="1"/>
  <c r="U16538" i="5" s="1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T16598" i="5" s="1"/>
  <c r="U16598" i="5" s="1"/>
  <c r="R16599" i="5"/>
  <c r="T16599" i="5" s="1"/>
  <c r="U16599" i="5" s="1"/>
  <c r="R16600" i="5"/>
  <c r="T16600" i="5" s="1"/>
  <c r="U16600" i="5" s="1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T16620" i="5" s="1"/>
  <c r="U16620" i="5" s="1"/>
  <c r="R16621" i="5"/>
  <c r="T16621" i="5" s="1"/>
  <c r="U16621" i="5" s="1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T16881" i="5" s="1"/>
  <c r="U16881" i="5" s="1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T16901" i="5" s="1"/>
  <c r="U16901" i="5" s="1"/>
  <c r="R16902" i="5"/>
  <c r="R16903" i="5"/>
  <c r="R16904" i="5"/>
  <c r="R16905" i="5"/>
  <c r="R16906" i="5"/>
  <c r="R16907" i="5"/>
  <c r="R16908" i="5"/>
  <c r="R16909" i="5"/>
  <c r="R16910" i="5"/>
  <c r="R16911" i="5"/>
  <c r="T16911" i="5" s="1"/>
  <c r="U16911" i="5" s="1"/>
  <c r="R16912" i="5"/>
  <c r="T16912" i="5" s="1"/>
  <c r="U16912" i="5" s="1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T16997" i="5" s="1"/>
  <c r="U16997" i="5" s="1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T17051" i="5" s="1"/>
  <c r="U17051" i="5" s="1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T17192" i="5" s="1"/>
  <c r="U17192" i="5" s="1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T17210" i="5" s="1"/>
  <c r="U17210" i="5" s="1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T17318" i="5" s="1"/>
  <c r="U17318" i="5" s="1"/>
  <c r="R17319" i="5"/>
  <c r="T17319" i="5" s="1"/>
  <c r="U17319" i="5" s="1"/>
  <c r="R17320" i="5"/>
  <c r="T17320" i="5" s="1"/>
  <c r="U17320" i="5" s="1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T17520" i="5" s="1"/>
  <c r="U17520" i="5" s="1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T17564" i="5" s="1"/>
  <c r="U17564" i="5" s="1"/>
  <c r="R17565" i="5"/>
  <c r="R17566" i="5"/>
  <c r="T17566" i="5" s="1"/>
  <c r="U17566" i="5" s="1"/>
  <c r="R17567" i="5"/>
  <c r="R17568" i="5"/>
  <c r="R17569" i="5"/>
  <c r="T17569" i="5" s="1"/>
  <c r="U17569" i="5" s="1"/>
  <c r="R17570" i="5"/>
  <c r="T17570" i="5" s="1"/>
  <c r="U17570" i="5" s="1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T17591" i="5" s="1"/>
  <c r="U17591" i="5" s="1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T17640" i="5" s="1"/>
  <c r="U17640" i="5" s="1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T17686" i="5" s="1"/>
  <c r="U17686" i="5" s="1"/>
  <c r="R17687" i="5"/>
  <c r="R17688" i="5"/>
  <c r="T17688" i="5" s="1"/>
  <c r="U17688" i="5" s="1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T17804" i="5" s="1"/>
  <c r="U17804" i="5" s="1"/>
  <c r="R17805" i="5"/>
  <c r="R17806" i="5"/>
  <c r="T17806" i="5" s="1"/>
  <c r="U17806" i="5" s="1"/>
  <c r="R17807" i="5"/>
  <c r="R17808" i="5"/>
  <c r="R17809" i="5"/>
  <c r="R17810" i="5"/>
  <c r="R17811" i="5"/>
  <c r="T17811" i="5" s="1"/>
  <c r="U17811" i="5" s="1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T18109" i="5" s="1"/>
  <c r="U18109" i="5" s="1"/>
  <c r="R18110" i="5"/>
  <c r="R18111" i="5"/>
  <c r="R18112" i="5"/>
  <c r="T18112" i="5" s="1"/>
  <c r="U18112" i="5" s="1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T18127" i="5" s="1"/>
  <c r="U18127" i="5" s="1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T18170" i="5" s="1"/>
  <c r="U18170" i="5" s="1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T18207" i="5" s="1"/>
  <c r="U18207" i="5" s="1"/>
  <c r="R18208" i="5"/>
  <c r="R18209" i="5"/>
  <c r="T18209" i="5" s="1"/>
  <c r="U18209" i="5" s="1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T18567" i="5" s="1"/>
  <c r="U18567" i="5" s="1"/>
  <c r="R18568" i="5"/>
  <c r="R18569" i="5"/>
  <c r="R18570" i="5"/>
  <c r="T18570" i="5" s="1"/>
  <c r="U18570" i="5" s="1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T18592" i="5" s="1"/>
  <c r="U18592" i="5" s="1"/>
  <c r="R18593" i="5"/>
  <c r="R18594" i="5"/>
  <c r="R18595" i="5"/>
  <c r="R18596" i="5"/>
  <c r="R18597" i="5"/>
  <c r="T18597" i="5" s="1"/>
  <c r="U18597" i="5" s="1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T18637" i="5" s="1"/>
  <c r="U18637" i="5" s="1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T18650" i="5" s="1"/>
  <c r="U18650" i="5" s="1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T18746" i="5" s="1"/>
  <c r="U18746" i="5" s="1"/>
  <c r="R18747" i="5"/>
  <c r="R18748" i="5"/>
  <c r="T18748" i="5" s="1"/>
  <c r="U18748" i="5" s="1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4" i="5"/>
  <c r="R18775" i="5"/>
  <c r="R18776" i="5"/>
  <c r="R18777" i="5"/>
  <c r="R18778" i="5"/>
  <c r="R18779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T18931" i="5" s="1"/>
  <c r="U18931" i="5" s="1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T18967" i="5" s="1"/>
  <c r="U18967" i="5" s="1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T18997" i="5" s="1"/>
  <c r="U18997" i="5" s="1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T19010" i="5" s="1"/>
  <c r="U19010" i="5" s="1"/>
  <c r="R19011" i="5"/>
  <c r="R19012" i="5"/>
  <c r="T19012" i="5" s="1"/>
  <c r="U19012" i="5" s="1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T19267" i="5" s="1"/>
  <c r="U19267" i="5" s="1"/>
  <c r="R19268" i="5"/>
  <c r="R19269" i="5"/>
  <c r="R19270" i="5"/>
  <c r="R19271" i="5"/>
  <c r="T19271" i="5" s="1"/>
  <c r="U19271" i="5" s="1"/>
  <c r="R19272" i="5"/>
  <c r="T19272" i="5" s="1"/>
  <c r="U19272" i="5" s="1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T19291" i="5" s="1"/>
  <c r="U19291" i="5" s="1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T19310" i="5" s="1"/>
  <c r="U19310" i="5" s="1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T19330" i="5" s="1"/>
  <c r="U19330" i="5" s="1"/>
  <c r="R19331" i="5"/>
  <c r="R19332" i="5"/>
  <c r="T19332" i="5" s="1"/>
  <c r="U19332" i="5" s="1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T19390" i="5" s="1"/>
  <c r="U19390" i="5" s="1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T19408" i="5" s="1"/>
  <c r="U19408" i="5" s="1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T19567" i="5" s="1"/>
  <c r="U19567" i="5" s="1"/>
  <c r="R19568" i="5"/>
  <c r="R19569" i="5"/>
  <c r="R19570" i="5"/>
  <c r="T19570" i="5" s="1"/>
  <c r="U19570" i="5" s="1"/>
  <c r="R19571" i="5"/>
  <c r="T19571" i="5" s="1"/>
  <c r="U19571" i="5" s="1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T19609" i="5" s="1"/>
  <c r="U19609" i="5" s="1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T19689" i="5" s="1"/>
  <c r="U19689" i="5" s="1"/>
  <c r="R19690" i="5"/>
  <c r="R19691" i="5"/>
  <c r="T19691" i="5" s="1"/>
  <c r="U19691" i="5" s="1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T19846" i="5" s="1"/>
  <c r="U19846" i="5" s="1"/>
  <c r="R19847" i="5"/>
  <c r="R19848" i="5"/>
  <c r="R19849" i="5"/>
  <c r="R19850" i="5"/>
  <c r="T19850" i="5" s="1"/>
  <c r="U19850" i="5" s="1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T19866" i="5" s="1"/>
  <c r="U19866" i="5" s="1"/>
  <c r="R19867" i="5"/>
  <c r="R19868" i="5"/>
  <c r="R19869" i="5"/>
  <c r="T19869" i="5" s="1"/>
  <c r="U19869" i="5" s="1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T19888" i="5" s="1"/>
  <c r="U19888" i="5" s="1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T19907" i="5" s="1"/>
  <c r="U19907" i="5" s="1"/>
  <c r="R19908" i="5"/>
  <c r="R19909" i="5"/>
  <c r="T19909" i="5" s="1"/>
  <c r="U19909" i="5" s="1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T19966" i="5" s="1"/>
  <c r="U19966" i="5" s="1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19994" i="5"/>
  <c r="R19995" i="5"/>
  <c r="R19996" i="5"/>
  <c r="R19997" i="5"/>
  <c r="R19998" i="5"/>
  <c r="R19999" i="5"/>
  <c r="R20000" i="5"/>
  <c r="R20001" i="5"/>
  <c r="R20002" i="5"/>
  <c r="R20003" i="5"/>
  <c r="R20004" i="5"/>
  <c r="R20005" i="5"/>
  <c r="R20006" i="5"/>
  <c r="R20007" i="5"/>
  <c r="R20008" i="5"/>
  <c r="R20009" i="5"/>
  <c r="R20010" i="5"/>
  <c r="R20011" i="5"/>
  <c r="R20012" i="5"/>
  <c r="R20013" i="5"/>
  <c r="R20014" i="5"/>
  <c r="R20015" i="5"/>
  <c r="R20016" i="5"/>
  <c r="R20017" i="5"/>
  <c r="R20018" i="5"/>
  <c r="R20019" i="5"/>
  <c r="R20020" i="5"/>
  <c r="R20021" i="5"/>
  <c r="R20022" i="5"/>
  <c r="R20023" i="5"/>
  <c r="R20024" i="5"/>
  <c r="R20025" i="5"/>
  <c r="R20026" i="5"/>
  <c r="R20027" i="5"/>
  <c r="R20028" i="5"/>
  <c r="R20029" i="5"/>
  <c r="R20030" i="5"/>
  <c r="R20031" i="5"/>
  <c r="R20032" i="5"/>
  <c r="R20033" i="5"/>
  <c r="R20034" i="5"/>
  <c r="R20035" i="5"/>
  <c r="R20036" i="5"/>
  <c r="R20037" i="5"/>
  <c r="R20038" i="5"/>
  <c r="R20039" i="5"/>
  <c r="R20040" i="5"/>
  <c r="R20041" i="5"/>
  <c r="R20042" i="5"/>
  <c r="R20043" i="5"/>
  <c r="R20044" i="5"/>
  <c r="R20045" i="5"/>
  <c r="R20046" i="5"/>
  <c r="R20047" i="5"/>
  <c r="R20048" i="5"/>
  <c r="R20049" i="5"/>
  <c r="R20050" i="5"/>
  <c r="R20051" i="5"/>
  <c r="R20052" i="5"/>
  <c r="R20053" i="5"/>
  <c r="R20054" i="5"/>
  <c r="R20055" i="5"/>
  <c r="R20056" i="5"/>
  <c r="R20057" i="5"/>
  <c r="R20058" i="5"/>
  <c r="R20059" i="5"/>
  <c r="R20060" i="5"/>
  <c r="R20061" i="5"/>
  <c r="R20062" i="5"/>
  <c r="R20063" i="5"/>
  <c r="R20064" i="5"/>
  <c r="R20065" i="5"/>
  <c r="R20066" i="5"/>
  <c r="R20067" i="5"/>
  <c r="R20068" i="5"/>
  <c r="R20069" i="5"/>
  <c r="R20070" i="5"/>
  <c r="R20071" i="5"/>
  <c r="R20072" i="5"/>
  <c r="R20073" i="5"/>
  <c r="R20074" i="5"/>
  <c r="R20075" i="5"/>
  <c r="R20076" i="5"/>
  <c r="R20077" i="5"/>
  <c r="R20078" i="5"/>
  <c r="R20079" i="5"/>
  <c r="R20080" i="5"/>
  <c r="R20081" i="5"/>
  <c r="R20082" i="5"/>
  <c r="R20083" i="5"/>
  <c r="R20084" i="5"/>
  <c r="R20085" i="5"/>
  <c r="R20086" i="5"/>
  <c r="R20087" i="5"/>
  <c r="R20088" i="5"/>
  <c r="R20089" i="5"/>
  <c r="R20090" i="5"/>
  <c r="R20091" i="5"/>
  <c r="R20092" i="5"/>
  <c r="R20093" i="5"/>
  <c r="R20094" i="5"/>
  <c r="R20095" i="5"/>
  <c r="R20096" i="5"/>
  <c r="R20097" i="5"/>
  <c r="R20098" i="5"/>
  <c r="R20099" i="5"/>
  <c r="R20100" i="5"/>
  <c r="R20101" i="5"/>
  <c r="R20102" i="5"/>
  <c r="R20103" i="5"/>
  <c r="R20104" i="5"/>
  <c r="R20105" i="5"/>
  <c r="R20106" i="5"/>
  <c r="R20107" i="5"/>
  <c r="R20108" i="5"/>
  <c r="R20109" i="5"/>
  <c r="R20110" i="5"/>
  <c r="T20110" i="5" s="1"/>
  <c r="U20110" i="5" s="1"/>
  <c r="R20111" i="5"/>
  <c r="R20112" i="5"/>
  <c r="R20113" i="5"/>
  <c r="R20114" i="5"/>
  <c r="R20115" i="5"/>
  <c r="R20116" i="5"/>
  <c r="R20117" i="5"/>
  <c r="R20118" i="5"/>
  <c r="R20119" i="5"/>
  <c r="R20120" i="5"/>
  <c r="R20121" i="5"/>
  <c r="R20122" i="5"/>
  <c r="R20123" i="5"/>
  <c r="R20124" i="5"/>
  <c r="R20125" i="5"/>
  <c r="R20126" i="5"/>
  <c r="R20127" i="5"/>
  <c r="T20127" i="5" s="1"/>
  <c r="U20127" i="5" s="1"/>
  <c r="R20128" i="5"/>
  <c r="T20128" i="5" s="1"/>
  <c r="U20128" i="5" s="1"/>
  <c r="R20129" i="5"/>
  <c r="R20130" i="5"/>
  <c r="R20131" i="5"/>
  <c r="R20132" i="5"/>
  <c r="T20132" i="5" s="1"/>
  <c r="U20132" i="5" s="1"/>
  <c r="R20133" i="5"/>
  <c r="R20134" i="5"/>
  <c r="R20135" i="5"/>
  <c r="R20136" i="5"/>
  <c r="R20137" i="5"/>
  <c r="R20138" i="5"/>
  <c r="R20139" i="5"/>
  <c r="R20140" i="5"/>
  <c r="R20141" i="5"/>
  <c r="R20142" i="5"/>
  <c r="R20143" i="5"/>
  <c r="R20144" i="5"/>
  <c r="R20145" i="5"/>
  <c r="R20146" i="5"/>
  <c r="R20147" i="5"/>
  <c r="R20148" i="5"/>
  <c r="R20149" i="5"/>
  <c r="R20150" i="5"/>
  <c r="R20151" i="5"/>
  <c r="R20152" i="5"/>
  <c r="R20153" i="5"/>
  <c r="R20154" i="5"/>
  <c r="R20155" i="5"/>
  <c r="R20156" i="5"/>
  <c r="R20157" i="5"/>
  <c r="R20158" i="5"/>
  <c r="R20159" i="5"/>
  <c r="R20160" i="5"/>
  <c r="R20161" i="5"/>
  <c r="R20162" i="5"/>
  <c r="R20163" i="5"/>
  <c r="R20164" i="5"/>
  <c r="R20165" i="5"/>
  <c r="R20166" i="5"/>
  <c r="R20167" i="5"/>
  <c r="R20168" i="5"/>
  <c r="T20168" i="5" s="1"/>
  <c r="U20168" i="5" s="1"/>
  <c r="R20169" i="5"/>
  <c r="R20170" i="5"/>
  <c r="T20170" i="5" s="1"/>
  <c r="U20170" i="5" s="1"/>
  <c r="R20171" i="5"/>
  <c r="R20172" i="5"/>
  <c r="R20173" i="5"/>
  <c r="R20174" i="5"/>
  <c r="R20175" i="5"/>
  <c r="R20176" i="5"/>
  <c r="R20177" i="5"/>
  <c r="R20178" i="5"/>
  <c r="R20179" i="5"/>
  <c r="R20180" i="5"/>
  <c r="R20181" i="5"/>
  <c r="R20182" i="5"/>
  <c r="R20183" i="5"/>
  <c r="R20184" i="5"/>
  <c r="R20185" i="5"/>
  <c r="R20186" i="5"/>
  <c r="R20187" i="5"/>
  <c r="R20188" i="5"/>
  <c r="R20189" i="5"/>
  <c r="R20190" i="5"/>
  <c r="R20191" i="5"/>
  <c r="R20192" i="5"/>
  <c r="R20193" i="5"/>
  <c r="R20194" i="5"/>
  <c r="R20195" i="5"/>
  <c r="R20196" i="5"/>
  <c r="R20197" i="5"/>
  <c r="R20198" i="5"/>
  <c r="R20199" i="5"/>
  <c r="R20200" i="5"/>
  <c r="R20201" i="5"/>
  <c r="R20202" i="5"/>
  <c r="R20203" i="5"/>
  <c r="R20204" i="5"/>
  <c r="R20205" i="5"/>
  <c r="R20206" i="5"/>
  <c r="R20207" i="5"/>
  <c r="R20208" i="5"/>
  <c r="R20209" i="5"/>
  <c r="R20210" i="5"/>
  <c r="R20211" i="5"/>
  <c r="R20212" i="5"/>
  <c r="R20213" i="5"/>
  <c r="R20214" i="5"/>
  <c r="R20215" i="5"/>
  <c r="R20216" i="5"/>
  <c r="R20217" i="5"/>
  <c r="R20218" i="5"/>
  <c r="R20219" i="5"/>
  <c r="R20220" i="5"/>
  <c r="R20221" i="5"/>
  <c r="R20222" i="5"/>
  <c r="R20223" i="5"/>
  <c r="R20224" i="5"/>
  <c r="R20225" i="5"/>
  <c r="R20226" i="5"/>
  <c r="R20227" i="5"/>
  <c r="R20228" i="5"/>
  <c r="R20229" i="5"/>
  <c r="R20230" i="5"/>
  <c r="T20230" i="5" s="1"/>
  <c r="U20230" i="5" s="1"/>
  <c r="R20231" i="5"/>
  <c r="T20231" i="5" s="1"/>
  <c r="U20231" i="5" s="1"/>
  <c r="R20232" i="5"/>
  <c r="R20233" i="5"/>
  <c r="R20234" i="5"/>
  <c r="R20235" i="5"/>
  <c r="R20236" i="5"/>
  <c r="R20237" i="5"/>
  <c r="R20238" i="5"/>
  <c r="R20239" i="5"/>
  <c r="R20240" i="5"/>
  <c r="R20241" i="5"/>
  <c r="R20242" i="5"/>
  <c r="R20243" i="5"/>
  <c r="R20244" i="5"/>
  <c r="R20245" i="5"/>
  <c r="R20246" i="5"/>
  <c r="R20247" i="5"/>
  <c r="R20248" i="5"/>
  <c r="R20249" i="5"/>
  <c r="R20250" i="5"/>
  <c r="R20251" i="5"/>
  <c r="R20252" i="5"/>
  <c r="R20253" i="5"/>
  <c r="R20254" i="5"/>
  <c r="R20255" i="5"/>
  <c r="R20256" i="5"/>
  <c r="R20257" i="5"/>
  <c r="R20258" i="5"/>
  <c r="R20259" i="5"/>
  <c r="R20260" i="5"/>
  <c r="R20261" i="5"/>
  <c r="R20262" i="5"/>
  <c r="R20263" i="5"/>
  <c r="R20264" i="5"/>
  <c r="R20265" i="5"/>
  <c r="R20266" i="5"/>
  <c r="R20267" i="5"/>
  <c r="R20268" i="5"/>
  <c r="R20269" i="5"/>
  <c r="R20270" i="5"/>
  <c r="R20271" i="5"/>
  <c r="R20272" i="5"/>
  <c r="R20273" i="5"/>
  <c r="R20274" i="5"/>
  <c r="R20275" i="5"/>
  <c r="R20276" i="5"/>
  <c r="R20277" i="5"/>
  <c r="R20278" i="5"/>
  <c r="R20279" i="5"/>
  <c r="R20280" i="5"/>
  <c r="R20281" i="5"/>
  <c r="R20282" i="5"/>
  <c r="R20283" i="5"/>
  <c r="R20284" i="5"/>
  <c r="R20285" i="5"/>
  <c r="R20286" i="5"/>
  <c r="R20287" i="5"/>
  <c r="R20288" i="5"/>
  <c r="R20289" i="5"/>
  <c r="R20290" i="5"/>
  <c r="R20291" i="5"/>
  <c r="R20292" i="5"/>
  <c r="R20293" i="5"/>
  <c r="R20294" i="5"/>
  <c r="R20295" i="5"/>
  <c r="R20296" i="5"/>
  <c r="R20297" i="5"/>
  <c r="R20298" i="5"/>
  <c r="R20299" i="5"/>
  <c r="R20300" i="5"/>
  <c r="R20301" i="5"/>
  <c r="R20302" i="5"/>
  <c r="R20303" i="5"/>
  <c r="R20304" i="5"/>
  <c r="R20305" i="5"/>
  <c r="R20306" i="5"/>
  <c r="R20307" i="5"/>
  <c r="R20308" i="5"/>
  <c r="R20309" i="5"/>
  <c r="R20310" i="5"/>
  <c r="R20311" i="5"/>
  <c r="R20312" i="5"/>
  <c r="R20313" i="5"/>
  <c r="R20314" i="5"/>
  <c r="R20315" i="5"/>
  <c r="R20316" i="5"/>
  <c r="R20317" i="5"/>
  <c r="R20318" i="5"/>
  <c r="R20319" i="5"/>
  <c r="R20320" i="5"/>
  <c r="R20321" i="5"/>
  <c r="R20322" i="5"/>
  <c r="R20323" i="5"/>
  <c r="R20324" i="5"/>
  <c r="R20325" i="5"/>
  <c r="R20326" i="5"/>
  <c r="R20327" i="5"/>
  <c r="R20328" i="5"/>
  <c r="R20329" i="5"/>
  <c r="R20330" i="5"/>
  <c r="R20331" i="5"/>
  <c r="R20332" i="5"/>
  <c r="R20333" i="5"/>
  <c r="R20334" i="5"/>
  <c r="T20334" i="5" s="1"/>
  <c r="U20334" i="5" s="1"/>
  <c r="R20335" i="5"/>
  <c r="R20336" i="5"/>
  <c r="R20337" i="5"/>
  <c r="R20338" i="5"/>
  <c r="R20339" i="5"/>
  <c r="R20340" i="5"/>
  <c r="R20341" i="5"/>
  <c r="R20342" i="5"/>
  <c r="R20343" i="5"/>
  <c r="R20344" i="5"/>
  <c r="R20345" i="5"/>
  <c r="R20346" i="5"/>
  <c r="R20347" i="5"/>
  <c r="R20348" i="5"/>
  <c r="R20349" i="5"/>
  <c r="R20350" i="5"/>
  <c r="R20351" i="5"/>
  <c r="R20352" i="5"/>
  <c r="R20353" i="5"/>
  <c r="R20354" i="5"/>
  <c r="T20354" i="5" s="1"/>
  <c r="U20354" i="5" s="1"/>
  <c r="R20355" i="5"/>
  <c r="R20356" i="5"/>
  <c r="R20357" i="5"/>
  <c r="R20358" i="5"/>
  <c r="R20359" i="5"/>
  <c r="R20360" i="5"/>
  <c r="R20361" i="5"/>
  <c r="R20362" i="5"/>
  <c r="R20363" i="5"/>
  <c r="R20364" i="5"/>
  <c r="R20365" i="5"/>
  <c r="R20366" i="5"/>
  <c r="R20367" i="5"/>
  <c r="R20368" i="5"/>
  <c r="R20369" i="5"/>
  <c r="R20370" i="5"/>
  <c r="T20370" i="5" s="1"/>
  <c r="U20370" i="5" s="1"/>
  <c r="R20371" i="5"/>
  <c r="R20372" i="5"/>
  <c r="R20373" i="5"/>
  <c r="R20374" i="5"/>
  <c r="T20374" i="5" s="1"/>
  <c r="U20374" i="5" s="1"/>
  <c r="R20375" i="5"/>
  <c r="R20376" i="5"/>
  <c r="R20377" i="5"/>
  <c r="T20377" i="5" s="1"/>
  <c r="U20377" i="5" s="1"/>
  <c r="R20378" i="5"/>
  <c r="R20379" i="5"/>
  <c r="R20380" i="5"/>
  <c r="R20381" i="5"/>
  <c r="R20382" i="5"/>
  <c r="R20383" i="5"/>
  <c r="R20384" i="5"/>
  <c r="R20385" i="5"/>
  <c r="R20386" i="5"/>
  <c r="R20387" i="5"/>
  <c r="R20388" i="5"/>
  <c r="R20389" i="5"/>
  <c r="R20390" i="5"/>
  <c r="R20391" i="5"/>
  <c r="R20392" i="5"/>
  <c r="R20393" i="5"/>
  <c r="R20394" i="5"/>
  <c r="R20395" i="5"/>
  <c r="R20396" i="5"/>
  <c r="R20397" i="5"/>
  <c r="R20398" i="5"/>
  <c r="R20399" i="5"/>
  <c r="R20400" i="5"/>
  <c r="R20401" i="5"/>
  <c r="R20402" i="5"/>
  <c r="R20403" i="5"/>
  <c r="R20404" i="5"/>
  <c r="R20405" i="5"/>
  <c r="R20406" i="5"/>
  <c r="R20407" i="5"/>
  <c r="R20408" i="5"/>
  <c r="R20409" i="5"/>
  <c r="R20410" i="5"/>
  <c r="R20411" i="5"/>
  <c r="R20412" i="5"/>
  <c r="R20413" i="5"/>
  <c r="R20414" i="5"/>
  <c r="R20415" i="5"/>
  <c r="R20416" i="5"/>
  <c r="R20417" i="5"/>
  <c r="R20418" i="5"/>
  <c r="R20419" i="5"/>
  <c r="R20420" i="5"/>
  <c r="R20421" i="5"/>
  <c r="R20422" i="5"/>
  <c r="R20423" i="5"/>
  <c r="R20424" i="5"/>
  <c r="R20425" i="5"/>
  <c r="R20426" i="5"/>
  <c r="R20427" i="5"/>
  <c r="R20428" i="5"/>
  <c r="R20429" i="5"/>
  <c r="R20430" i="5"/>
  <c r="R20431" i="5"/>
  <c r="R20432" i="5"/>
  <c r="R20433" i="5"/>
  <c r="R20434" i="5"/>
  <c r="R20435" i="5"/>
  <c r="R20436" i="5"/>
  <c r="R20437" i="5"/>
  <c r="R20438" i="5"/>
  <c r="R20439" i="5"/>
  <c r="R20440" i="5"/>
  <c r="R20441" i="5"/>
  <c r="R20442" i="5"/>
  <c r="R20443" i="5"/>
  <c r="R20444" i="5"/>
  <c r="R20445" i="5"/>
  <c r="R20446" i="5"/>
  <c r="R20447" i="5"/>
  <c r="R20448" i="5"/>
  <c r="R20449" i="5"/>
  <c r="R20450" i="5"/>
  <c r="R20451" i="5"/>
  <c r="R20452" i="5"/>
  <c r="T20452" i="5" s="1"/>
  <c r="U20452" i="5" s="1"/>
  <c r="R20453" i="5"/>
  <c r="R20454" i="5"/>
  <c r="R20455" i="5"/>
  <c r="R20456" i="5"/>
  <c r="R20457" i="5"/>
  <c r="R20458" i="5"/>
  <c r="R20459" i="5"/>
  <c r="R20460" i="5"/>
  <c r="R20461" i="5"/>
  <c r="R20462" i="5"/>
  <c r="R20463" i="5"/>
  <c r="R20464" i="5"/>
  <c r="R20465" i="5"/>
  <c r="R20466" i="5"/>
  <c r="R20467" i="5"/>
  <c r="R20468" i="5"/>
  <c r="R20469" i="5"/>
  <c r="R20470" i="5"/>
  <c r="R20471" i="5"/>
  <c r="R20472" i="5"/>
  <c r="R20473" i="5"/>
  <c r="R20474" i="5"/>
  <c r="R20475" i="5"/>
  <c r="R20476" i="5"/>
  <c r="R20477" i="5"/>
  <c r="R20478" i="5"/>
  <c r="R20479" i="5"/>
  <c r="R20480" i="5"/>
  <c r="R20481" i="5"/>
  <c r="R20482" i="5"/>
  <c r="R20483" i="5"/>
  <c r="R20484" i="5"/>
  <c r="R20485" i="5"/>
  <c r="R20486" i="5"/>
  <c r="R20487" i="5"/>
  <c r="R20488" i="5"/>
  <c r="R20489" i="5"/>
  <c r="R20490" i="5"/>
  <c r="R20491" i="5"/>
  <c r="R20492" i="5"/>
  <c r="R20493" i="5"/>
  <c r="R20494" i="5"/>
  <c r="R20495" i="5"/>
  <c r="R20496" i="5"/>
  <c r="R20497" i="5"/>
  <c r="R20498" i="5"/>
  <c r="R20499" i="5"/>
  <c r="R20500" i="5"/>
  <c r="R20501" i="5"/>
  <c r="R20502" i="5"/>
  <c r="R20503" i="5"/>
  <c r="R20504" i="5"/>
  <c r="R20505" i="5"/>
  <c r="R20506" i="5"/>
  <c r="R20507" i="5"/>
  <c r="R20508" i="5"/>
  <c r="R20509" i="5"/>
  <c r="R20510" i="5"/>
  <c r="R20511" i="5"/>
  <c r="R20512" i="5"/>
  <c r="R20513" i="5"/>
  <c r="R20514" i="5"/>
  <c r="R20515" i="5"/>
  <c r="R20516" i="5"/>
  <c r="R20517" i="5"/>
  <c r="R20518" i="5"/>
  <c r="R20519" i="5"/>
  <c r="R20520" i="5"/>
  <c r="R20521" i="5"/>
  <c r="R20522" i="5"/>
  <c r="R20523" i="5"/>
  <c r="R20524" i="5"/>
  <c r="R20525" i="5"/>
  <c r="R20526" i="5"/>
  <c r="R20527" i="5"/>
  <c r="R20528" i="5"/>
  <c r="R20529" i="5"/>
  <c r="R20530" i="5"/>
  <c r="R20531" i="5"/>
  <c r="R20532" i="5"/>
  <c r="R20533" i="5"/>
  <c r="R20534" i="5"/>
  <c r="R20535" i="5"/>
  <c r="R20536" i="5"/>
  <c r="R20537" i="5"/>
  <c r="R20538" i="5"/>
  <c r="R20539" i="5"/>
  <c r="R20540" i="5"/>
  <c r="R20541" i="5"/>
  <c r="R20542" i="5"/>
  <c r="R20543" i="5"/>
  <c r="R20544" i="5"/>
  <c r="R20545" i="5"/>
  <c r="R20546" i="5"/>
  <c r="R20547" i="5"/>
  <c r="R20548" i="5"/>
  <c r="R20549" i="5"/>
  <c r="R20550" i="5"/>
  <c r="R20551" i="5"/>
  <c r="R20552" i="5"/>
  <c r="R20553" i="5"/>
  <c r="R20554" i="5"/>
  <c r="R20555" i="5"/>
  <c r="R20556" i="5"/>
  <c r="R20557" i="5"/>
  <c r="R20558" i="5"/>
  <c r="R20559" i="5"/>
  <c r="R20560" i="5"/>
  <c r="R20561" i="5"/>
  <c r="R20562" i="5"/>
  <c r="R20563" i="5"/>
  <c r="R20564" i="5"/>
  <c r="R20565" i="5"/>
  <c r="R20566" i="5"/>
  <c r="R20567" i="5"/>
  <c r="T20567" i="5" s="1"/>
  <c r="U20567" i="5" s="1"/>
  <c r="R20568" i="5"/>
  <c r="R20569" i="5"/>
  <c r="T20569" i="5" s="1"/>
  <c r="U20569" i="5" s="1"/>
  <c r="R20570" i="5"/>
  <c r="R20571" i="5"/>
  <c r="R20572" i="5"/>
  <c r="R20573" i="5"/>
  <c r="R20574" i="5"/>
  <c r="R20575" i="5"/>
  <c r="R20576" i="5"/>
  <c r="R20577" i="5"/>
  <c r="R20578" i="5"/>
  <c r="R20579" i="5"/>
  <c r="R20580" i="5"/>
  <c r="R20581" i="5"/>
  <c r="R20582" i="5"/>
  <c r="R20583" i="5"/>
  <c r="R20584" i="5"/>
  <c r="R20585" i="5"/>
  <c r="R20586" i="5"/>
  <c r="T20586" i="5" s="1"/>
  <c r="U20586" i="5" s="1"/>
  <c r="R20587" i="5"/>
  <c r="T20587" i="5" s="1"/>
  <c r="U20587" i="5" s="1"/>
  <c r="R20588" i="5"/>
  <c r="R20589" i="5"/>
  <c r="R20590" i="5"/>
  <c r="R20591" i="5"/>
  <c r="R20592" i="5"/>
  <c r="R20593" i="5"/>
  <c r="R20594" i="5"/>
  <c r="R20595" i="5"/>
  <c r="R20596" i="5"/>
  <c r="R20597" i="5"/>
  <c r="R20598" i="5"/>
  <c r="R20599" i="5"/>
  <c r="R20600" i="5"/>
  <c r="R20601" i="5"/>
  <c r="R20602" i="5"/>
  <c r="R20603" i="5"/>
  <c r="R20604" i="5"/>
  <c r="R20605" i="5"/>
  <c r="R20606" i="5"/>
  <c r="R20607" i="5"/>
  <c r="R20608" i="5"/>
  <c r="R20609" i="5"/>
  <c r="R20610" i="5"/>
  <c r="R20611" i="5"/>
  <c r="R20612" i="5"/>
  <c r="R20613" i="5"/>
  <c r="R20614" i="5"/>
  <c r="T20614" i="5" s="1"/>
  <c r="U20614" i="5" s="1"/>
  <c r="R20615" i="5"/>
  <c r="R20616" i="5"/>
  <c r="R20617" i="5"/>
  <c r="R20618" i="5"/>
  <c r="R20619" i="5"/>
  <c r="R20620" i="5"/>
  <c r="R20621" i="5"/>
  <c r="R20622" i="5"/>
  <c r="R20623" i="5"/>
  <c r="R20624" i="5"/>
  <c r="R20625" i="5"/>
  <c r="R20626" i="5"/>
  <c r="R20627" i="5"/>
  <c r="R20628" i="5"/>
  <c r="R20629" i="5"/>
  <c r="R20630" i="5"/>
  <c r="R20631" i="5"/>
  <c r="R20632" i="5"/>
  <c r="R20633" i="5"/>
  <c r="R20634" i="5"/>
  <c r="R20635" i="5"/>
  <c r="R20636" i="5"/>
  <c r="R20637" i="5"/>
  <c r="R20638" i="5"/>
  <c r="R20639" i="5"/>
  <c r="R20640" i="5"/>
  <c r="R20641" i="5"/>
  <c r="R20642" i="5"/>
  <c r="R20643" i="5"/>
  <c r="R20644" i="5"/>
  <c r="R20645" i="5"/>
  <c r="R20646" i="5"/>
  <c r="R20647" i="5"/>
  <c r="R20648" i="5"/>
  <c r="R20649" i="5"/>
  <c r="R20650" i="5"/>
  <c r="R20651" i="5"/>
  <c r="R20652" i="5"/>
  <c r="R20653" i="5"/>
  <c r="R20654" i="5"/>
  <c r="R20655" i="5"/>
  <c r="R20656" i="5"/>
  <c r="R20657" i="5"/>
  <c r="R20658" i="5"/>
  <c r="R20659" i="5"/>
  <c r="R20660" i="5"/>
  <c r="R20661" i="5"/>
  <c r="R20662" i="5"/>
  <c r="R20663" i="5"/>
  <c r="R20664" i="5"/>
  <c r="R20665" i="5"/>
  <c r="R20666" i="5"/>
  <c r="R20667" i="5"/>
  <c r="T20667" i="5" s="1"/>
  <c r="U20667" i="5" s="1"/>
  <c r="R20668" i="5"/>
  <c r="T20668" i="5" s="1"/>
  <c r="U20668" i="5" s="1"/>
  <c r="R20669" i="5"/>
  <c r="R20670" i="5"/>
  <c r="R20671" i="5"/>
  <c r="R20672" i="5"/>
  <c r="R20673" i="5"/>
  <c r="R20674" i="5"/>
  <c r="R20675" i="5"/>
  <c r="R20676" i="5"/>
  <c r="R20677" i="5"/>
  <c r="R20678" i="5"/>
  <c r="R20679" i="5"/>
  <c r="R20680" i="5"/>
  <c r="R20681" i="5"/>
  <c r="R20682" i="5"/>
  <c r="R20683" i="5"/>
  <c r="R20684" i="5"/>
  <c r="R20685" i="5"/>
  <c r="R20686" i="5"/>
  <c r="R20687" i="5"/>
  <c r="R20688" i="5"/>
  <c r="R20689" i="5"/>
  <c r="R20690" i="5"/>
  <c r="R20691" i="5"/>
  <c r="R20692" i="5"/>
  <c r="R20693" i="5"/>
  <c r="R20694" i="5"/>
  <c r="R20695" i="5"/>
  <c r="R20696" i="5"/>
  <c r="R20697" i="5"/>
  <c r="R20698" i="5"/>
  <c r="R20699" i="5"/>
  <c r="R20700" i="5"/>
  <c r="R20701" i="5"/>
  <c r="R20702" i="5"/>
  <c r="R20703" i="5"/>
  <c r="R20704" i="5"/>
  <c r="R20705" i="5"/>
  <c r="R20706" i="5"/>
  <c r="R20707" i="5"/>
  <c r="R20708" i="5"/>
  <c r="R20709" i="5"/>
  <c r="R20710" i="5"/>
  <c r="R20711" i="5"/>
  <c r="R20712" i="5"/>
  <c r="R20713" i="5"/>
  <c r="R20714" i="5"/>
  <c r="R20715" i="5"/>
  <c r="R20716" i="5"/>
  <c r="R20717" i="5"/>
  <c r="R20718" i="5"/>
  <c r="R20719" i="5"/>
  <c r="R20720" i="5"/>
  <c r="R20721" i="5"/>
  <c r="R20722" i="5"/>
  <c r="R20723" i="5"/>
  <c r="R20724" i="5"/>
  <c r="R20725" i="5"/>
  <c r="R20726" i="5"/>
  <c r="R20727" i="5"/>
  <c r="R20728" i="5"/>
  <c r="R20729" i="5"/>
  <c r="R20730" i="5"/>
  <c r="R20731" i="5"/>
  <c r="R20732" i="5"/>
  <c r="R20733" i="5"/>
  <c r="R20734" i="5"/>
  <c r="R20735" i="5"/>
  <c r="R20736" i="5"/>
  <c r="R20737" i="5"/>
  <c r="R20738" i="5"/>
  <c r="R20739" i="5"/>
  <c r="R20740" i="5"/>
  <c r="R20741" i="5"/>
  <c r="R20742" i="5"/>
  <c r="R20743" i="5"/>
  <c r="R20744" i="5"/>
  <c r="R20745" i="5"/>
  <c r="R20746" i="5"/>
  <c r="R20747" i="5"/>
  <c r="R20748" i="5"/>
  <c r="R20749" i="5"/>
  <c r="R20750" i="5"/>
  <c r="R20751" i="5"/>
  <c r="R20752" i="5"/>
  <c r="R20753" i="5"/>
  <c r="R20754" i="5"/>
  <c r="R20755" i="5"/>
  <c r="R20756" i="5"/>
  <c r="R20757" i="5"/>
  <c r="R20758" i="5"/>
  <c r="R20759" i="5"/>
  <c r="R20760" i="5"/>
  <c r="R20761" i="5"/>
  <c r="R20762" i="5"/>
  <c r="R20763" i="5"/>
  <c r="R20764" i="5"/>
  <c r="R20765" i="5"/>
  <c r="R20766" i="5"/>
  <c r="R20767" i="5"/>
  <c r="R20768" i="5"/>
  <c r="R20769" i="5"/>
  <c r="T20769" i="5" s="1"/>
  <c r="U20769" i="5" s="1"/>
  <c r="R20770" i="5"/>
  <c r="R20771" i="5"/>
  <c r="T20771" i="5" s="1"/>
  <c r="U20771" i="5" s="1"/>
  <c r="R20772" i="5"/>
  <c r="T20772" i="5" s="1"/>
  <c r="U20772" i="5" s="1"/>
  <c r="R20773" i="5"/>
  <c r="R20774" i="5"/>
  <c r="T20774" i="5" s="1"/>
  <c r="U20774" i="5" s="1"/>
  <c r="R20775" i="5"/>
  <c r="R20776" i="5"/>
  <c r="R20777" i="5"/>
  <c r="R20778" i="5"/>
  <c r="R20779" i="5"/>
  <c r="R20780" i="5"/>
  <c r="R20781" i="5"/>
  <c r="R20782" i="5"/>
  <c r="R20783" i="5"/>
  <c r="R20784" i="5"/>
  <c r="R20785" i="5"/>
  <c r="R20786" i="5"/>
  <c r="R20787" i="5"/>
  <c r="R20788" i="5"/>
  <c r="R20789" i="5"/>
  <c r="R20790" i="5"/>
  <c r="R20791" i="5"/>
  <c r="R20792" i="5"/>
  <c r="R20793" i="5"/>
  <c r="R20794" i="5"/>
  <c r="R20795" i="5"/>
  <c r="R20796" i="5"/>
  <c r="R20797" i="5"/>
  <c r="R20798" i="5"/>
  <c r="R20799" i="5"/>
  <c r="R20800" i="5"/>
  <c r="R20801" i="5"/>
  <c r="R20802" i="5"/>
  <c r="R20803" i="5"/>
  <c r="R20804" i="5"/>
  <c r="R20805" i="5"/>
  <c r="R20806" i="5"/>
  <c r="R20807" i="5"/>
  <c r="R20808" i="5"/>
  <c r="R20809" i="5"/>
  <c r="R20810" i="5"/>
  <c r="T20810" i="5" s="1"/>
  <c r="U20810" i="5" s="1"/>
  <c r="R20811" i="5"/>
  <c r="T20811" i="5" s="1"/>
  <c r="U20811" i="5" s="1"/>
  <c r="R20812" i="5"/>
  <c r="R20813" i="5"/>
  <c r="R20814" i="5"/>
  <c r="R20815" i="5"/>
  <c r="R20816" i="5"/>
  <c r="R20817" i="5"/>
  <c r="R20818" i="5"/>
  <c r="R20819" i="5"/>
  <c r="R20820" i="5"/>
  <c r="R20821" i="5"/>
  <c r="R20822" i="5"/>
  <c r="R20823" i="5"/>
  <c r="R20824" i="5"/>
  <c r="R20825" i="5"/>
  <c r="R20826" i="5"/>
  <c r="R20827" i="5"/>
  <c r="R20828" i="5"/>
  <c r="R20829" i="5"/>
  <c r="R20830" i="5"/>
  <c r="R20831" i="5"/>
  <c r="R20832" i="5"/>
  <c r="R20833" i="5"/>
  <c r="R20834" i="5"/>
  <c r="R20835" i="5"/>
  <c r="R20836" i="5"/>
  <c r="R20837" i="5"/>
  <c r="R20838" i="5"/>
  <c r="R20839" i="5"/>
  <c r="R20840" i="5"/>
  <c r="R20841" i="5"/>
  <c r="R20842" i="5"/>
  <c r="R20843" i="5"/>
  <c r="R20844" i="5"/>
  <c r="R20845" i="5"/>
  <c r="R20846" i="5"/>
  <c r="R20847" i="5"/>
  <c r="R20848" i="5"/>
  <c r="R20849" i="5"/>
  <c r="R20850" i="5"/>
  <c r="R20851" i="5"/>
  <c r="R20852" i="5"/>
  <c r="R20853" i="5"/>
  <c r="R20854" i="5"/>
  <c r="R20855" i="5"/>
  <c r="R20856" i="5"/>
  <c r="R20857" i="5"/>
  <c r="R20858" i="5"/>
  <c r="R20859" i="5"/>
  <c r="R20860" i="5"/>
  <c r="R20861" i="5"/>
  <c r="R20862" i="5"/>
  <c r="R20863" i="5"/>
  <c r="R20864" i="5"/>
  <c r="R20865" i="5"/>
  <c r="R20866" i="5"/>
  <c r="R20867" i="5"/>
  <c r="R20868" i="5"/>
  <c r="R20869" i="5"/>
  <c r="T20869" i="5" s="1"/>
  <c r="U20869" i="5" s="1"/>
  <c r="R20870" i="5"/>
  <c r="T20870" i="5" s="1"/>
  <c r="U20870" i="5" s="1"/>
  <c r="R20871" i="5"/>
  <c r="R20872" i="5"/>
  <c r="R20873" i="5"/>
  <c r="R20874" i="5"/>
  <c r="R20875" i="5"/>
  <c r="R20876" i="5"/>
  <c r="R20877" i="5"/>
  <c r="R20878" i="5"/>
  <c r="R20879" i="5"/>
  <c r="R20880" i="5"/>
  <c r="R20881" i="5"/>
  <c r="R20882" i="5"/>
  <c r="R20883" i="5"/>
  <c r="R20884" i="5"/>
  <c r="R20885" i="5"/>
  <c r="R20886" i="5"/>
  <c r="R20887" i="5"/>
  <c r="R20888" i="5"/>
  <c r="R20889" i="5"/>
  <c r="R20890" i="5"/>
  <c r="R20891" i="5"/>
  <c r="R20892" i="5"/>
  <c r="R20893" i="5"/>
  <c r="R20894" i="5"/>
  <c r="R20895" i="5"/>
  <c r="R20896" i="5"/>
  <c r="R20897" i="5"/>
  <c r="R20898" i="5"/>
  <c r="R20899" i="5"/>
  <c r="R20900" i="5"/>
  <c r="R20901" i="5"/>
  <c r="R20902" i="5"/>
  <c r="R20903" i="5"/>
  <c r="R20904" i="5"/>
  <c r="R20905" i="5"/>
  <c r="R20906" i="5"/>
  <c r="R20907" i="5"/>
  <c r="R20908" i="5"/>
  <c r="R20909" i="5"/>
  <c r="R20910" i="5"/>
  <c r="R20911" i="5"/>
  <c r="R20912" i="5"/>
  <c r="R20913" i="5"/>
  <c r="R20914" i="5"/>
  <c r="R20915" i="5"/>
  <c r="R20916" i="5"/>
  <c r="R20917" i="5"/>
  <c r="R20918" i="5"/>
  <c r="R20919" i="5"/>
  <c r="R20920" i="5"/>
  <c r="R20921" i="5"/>
  <c r="R20922" i="5"/>
  <c r="R20923" i="5"/>
  <c r="R20924" i="5"/>
  <c r="R20925" i="5"/>
  <c r="R20926" i="5"/>
  <c r="R20927" i="5"/>
  <c r="R20928" i="5"/>
  <c r="R20929" i="5"/>
  <c r="R20930" i="5"/>
  <c r="R20931" i="5"/>
  <c r="R20932" i="5"/>
  <c r="R20933" i="5"/>
  <c r="R20934" i="5"/>
  <c r="R20935" i="5"/>
  <c r="R20936" i="5"/>
  <c r="R20937" i="5"/>
  <c r="R20938" i="5"/>
  <c r="R20939" i="5"/>
  <c r="R20940" i="5"/>
  <c r="R20941" i="5"/>
  <c r="R20942" i="5"/>
  <c r="R20943" i="5"/>
  <c r="R20944" i="5"/>
  <c r="R20945" i="5"/>
  <c r="R20946" i="5"/>
  <c r="R20947" i="5"/>
  <c r="R20948" i="5"/>
  <c r="R20949" i="5"/>
  <c r="R20950" i="5"/>
  <c r="R20951" i="5"/>
  <c r="R20952" i="5"/>
  <c r="R20953" i="5"/>
  <c r="R20954" i="5"/>
  <c r="R20955" i="5"/>
  <c r="R20956" i="5"/>
  <c r="R20957" i="5"/>
  <c r="R20958" i="5"/>
  <c r="R20959" i="5"/>
  <c r="R20960" i="5"/>
  <c r="R20961" i="5"/>
  <c r="R20962" i="5"/>
  <c r="R20963" i="5"/>
  <c r="R20964" i="5"/>
  <c r="R20965" i="5"/>
  <c r="R20966" i="5"/>
  <c r="R20967" i="5"/>
  <c r="R20968" i="5"/>
  <c r="R20969" i="5"/>
  <c r="R20970" i="5"/>
  <c r="R20971" i="5"/>
  <c r="T20971" i="5" s="1"/>
  <c r="U20971" i="5" s="1"/>
  <c r="R20972" i="5"/>
  <c r="R20973" i="5"/>
  <c r="R20974" i="5"/>
  <c r="T20974" i="5" s="1"/>
  <c r="U20974" i="5" s="1"/>
  <c r="R20975" i="5"/>
  <c r="R20976" i="5"/>
  <c r="R20977" i="5"/>
  <c r="T20977" i="5" s="1"/>
  <c r="U20977" i="5" s="1"/>
  <c r="R20978" i="5"/>
  <c r="R20979" i="5"/>
  <c r="R20980" i="5"/>
  <c r="R20981" i="5"/>
  <c r="R20982" i="5"/>
  <c r="R20983" i="5"/>
  <c r="R20984" i="5"/>
  <c r="R20985" i="5"/>
  <c r="R20986" i="5"/>
  <c r="R20987" i="5"/>
  <c r="R20988" i="5"/>
  <c r="R20989" i="5"/>
  <c r="R20990" i="5"/>
  <c r="R20991" i="5"/>
  <c r="R20992" i="5"/>
  <c r="R20993" i="5"/>
  <c r="R20994" i="5"/>
  <c r="R20995" i="5"/>
  <c r="R20996" i="5"/>
  <c r="R20997" i="5"/>
  <c r="R20998" i="5"/>
  <c r="R20999" i="5"/>
  <c r="R21000" i="5"/>
  <c r="R21001" i="5"/>
  <c r="R21002" i="5"/>
  <c r="R21003" i="5"/>
  <c r="R21004" i="5"/>
  <c r="R21005" i="5"/>
  <c r="R21006" i="5"/>
  <c r="R21007" i="5"/>
  <c r="R21008" i="5"/>
  <c r="R21009" i="5"/>
  <c r="R21010" i="5"/>
  <c r="R21011" i="5"/>
  <c r="R21012" i="5"/>
  <c r="T21012" i="5" s="1"/>
  <c r="U21012" i="5" s="1"/>
  <c r="R21013" i="5"/>
  <c r="R21014" i="5"/>
  <c r="R21015" i="5"/>
  <c r="R21016" i="5"/>
  <c r="R21017" i="5"/>
  <c r="R21018" i="5"/>
  <c r="R21019" i="5"/>
  <c r="R21020" i="5"/>
  <c r="R21021" i="5"/>
  <c r="R21022" i="5"/>
  <c r="R21023" i="5"/>
  <c r="R21024" i="5"/>
  <c r="R21025" i="5"/>
  <c r="R21026" i="5"/>
  <c r="R21027" i="5"/>
  <c r="R21028" i="5"/>
  <c r="R21029" i="5"/>
  <c r="R21030" i="5"/>
  <c r="R21031" i="5"/>
  <c r="R21032" i="5"/>
  <c r="R21033" i="5"/>
  <c r="R21034" i="5"/>
  <c r="R21035" i="5"/>
  <c r="R21036" i="5"/>
  <c r="R21037" i="5"/>
  <c r="R21038" i="5"/>
  <c r="R21039" i="5"/>
  <c r="R21040" i="5"/>
  <c r="R21041" i="5"/>
  <c r="R21042" i="5"/>
  <c r="R21043" i="5"/>
  <c r="R21044" i="5"/>
  <c r="R21045" i="5"/>
  <c r="R21046" i="5"/>
  <c r="R21047" i="5"/>
  <c r="R21048" i="5"/>
  <c r="R21049" i="5"/>
  <c r="R21050" i="5"/>
  <c r="R21051" i="5"/>
  <c r="R21052" i="5"/>
  <c r="R21053" i="5"/>
  <c r="R21054" i="5"/>
  <c r="R21055" i="5"/>
  <c r="R21056" i="5"/>
  <c r="R21057" i="5"/>
  <c r="R21058" i="5"/>
  <c r="R21059" i="5"/>
  <c r="R21060" i="5"/>
  <c r="R21061" i="5"/>
  <c r="R21062" i="5"/>
  <c r="R21063" i="5"/>
  <c r="R21064" i="5"/>
  <c r="R21065" i="5"/>
  <c r="R21066" i="5"/>
  <c r="R21067" i="5"/>
  <c r="R21068" i="5"/>
  <c r="R21069" i="5"/>
  <c r="R21070" i="5"/>
  <c r="R21071" i="5"/>
  <c r="T21071" i="5" s="1"/>
  <c r="U21071" i="5" s="1"/>
  <c r="R21072" i="5"/>
  <c r="T21072" i="5" s="1"/>
  <c r="U21072" i="5" s="1"/>
  <c r="R21073" i="5"/>
  <c r="R21074" i="5"/>
  <c r="R21075" i="5"/>
  <c r="R21076" i="5"/>
  <c r="R21077" i="5"/>
  <c r="R21078" i="5"/>
  <c r="R21079" i="5"/>
  <c r="R21080" i="5"/>
  <c r="R21081" i="5"/>
  <c r="R21082" i="5"/>
  <c r="R21083" i="5"/>
  <c r="R21084" i="5"/>
  <c r="R21085" i="5"/>
  <c r="R21086" i="5"/>
  <c r="R21087" i="5"/>
  <c r="R21088" i="5"/>
  <c r="R21089" i="5"/>
  <c r="R21090" i="5"/>
  <c r="R21091" i="5"/>
  <c r="R21092" i="5"/>
  <c r="R21093" i="5"/>
  <c r="R21094" i="5"/>
  <c r="R21095" i="5"/>
  <c r="R21096" i="5"/>
  <c r="R21097" i="5"/>
  <c r="R21098" i="5"/>
  <c r="R21099" i="5"/>
  <c r="R21100" i="5"/>
  <c r="R21101" i="5"/>
  <c r="R21102" i="5"/>
  <c r="R21103" i="5"/>
  <c r="R21104" i="5"/>
  <c r="R21105" i="5"/>
  <c r="R21106" i="5"/>
  <c r="R21107" i="5"/>
  <c r="R21108" i="5"/>
  <c r="R21109" i="5"/>
  <c r="R21110" i="5"/>
  <c r="R21111" i="5"/>
  <c r="R21112" i="5"/>
  <c r="R21113" i="5"/>
  <c r="R21114" i="5"/>
  <c r="R21115" i="5"/>
  <c r="R21116" i="5"/>
  <c r="R21117" i="5"/>
  <c r="R21118" i="5"/>
  <c r="R21119" i="5"/>
  <c r="R21120" i="5"/>
  <c r="R21121" i="5"/>
  <c r="R21122" i="5"/>
  <c r="R21123" i="5"/>
  <c r="R21124" i="5"/>
  <c r="R21125" i="5"/>
  <c r="R21126" i="5"/>
  <c r="R21127" i="5"/>
  <c r="R21128" i="5"/>
  <c r="R21129" i="5"/>
  <c r="R21130" i="5"/>
  <c r="R21131" i="5"/>
  <c r="R21132" i="5"/>
  <c r="R21133" i="5"/>
  <c r="R21134" i="5"/>
  <c r="R21135" i="5"/>
  <c r="R21136" i="5"/>
  <c r="R21137" i="5"/>
  <c r="R21138" i="5"/>
  <c r="R21139" i="5"/>
  <c r="R21140" i="5"/>
  <c r="R21141" i="5"/>
  <c r="R21142" i="5"/>
  <c r="R21143" i="5"/>
  <c r="R21144" i="5"/>
  <c r="R21145" i="5"/>
  <c r="R21146" i="5"/>
  <c r="R21147" i="5"/>
  <c r="R21148" i="5"/>
  <c r="R21149" i="5"/>
  <c r="R21150" i="5"/>
  <c r="R21151" i="5"/>
  <c r="R21152" i="5"/>
  <c r="R21153" i="5"/>
  <c r="R21154" i="5"/>
  <c r="R21155" i="5"/>
  <c r="R21156" i="5"/>
  <c r="R21157" i="5"/>
  <c r="R21158" i="5"/>
  <c r="R21159" i="5"/>
  <c r="R21160" i="5"/>
  <c r="R21161" i="5"/>
  <c r="R21162" i="5"/>
  <c r="R21163" i="5"/>
  <c r="R21164" i="5"/>
  <c r="R21165" i="5"/>
  <c r="R21166" i="5"/>
  <c r="R21167" i="5"/>
  <c r="R21168" i="5"/>
  <c r="R21169" i="5"/>
  <c r="R21170" i="5"/>
  <c r="R21171" i="5"/>
  <c r="T21171" i="5" s="1"/>
  <c r="U21171" i="5" s="1"/>
  <c r="R21172" i="5"/>
  <c r="T21172" i="5" s="1"/>
  <c r="U21172" i="5" s="1"/>
  <c r="R21173" i="5"/>
  <c r="R21174" i="5"/>
  <c r="T21174" i="5" s="1"/>
  <c r="U21174" i="5" s="1"/>
  <c r="R21175" i="5"/>
  <c r="R21176" i="5"/>
  <c r="R21177" i="5"/>
  <c r="R21178" i="5"/>
  <c r="R21179" i="5"/>
  <c r="R21180" i="5"/>
  <c r="R21181" i="5"/>
  <c r="R21182" i="5"/>
  <c r="R21183" i="5"/>
  <c r="R21184" i="5"/>
  <c r="R21185" i="5"/>
  <c r="R21186" i="5"/>
  <c r="R21187" i="5"/>
  <c r="R21188" i="5"/>
  <c r="R21189" i="5"/>
  <c r="R21190" i="5"/>
  <c r="R21191" i="5"/>
  <c r="R21192" i="5"/>
  <c r="R21193" i="5"/>
  <c r="R21194" i="5"/>
  <c r="R21195" i="5"/>
  <c r="R21196" i="5"/>
  <c r="R21197" i="5"/>
  <c r="R21198" i="5"/>
  <c r="R21199" i="5"/>
  <c r="R21200" i="5"/>
  <c r="R21201" i="5"/>
  <c r="R21202" i="5"/>
  <c r="R21203" i="5"/>
  <c r="R21204" i="5"/>
  <c r="R21205" i="5"/>
  <c r="T21205" i="5" s="1"/>
  <c r="U21205" i="5" s="1"/>
  <c r="R21206" i="5"/>
  <c r="T21206" i="5" s="1"/>
  <c r="U21206" i="5" s="1"/>
  <c r="R21207" i="5"/>
  <c r="R21208" i="5"/>
  <c r="R21209" i="5"/>
  <c r="R21210" i="5"/>
  <c r="R21211" i="5"/>
  <c r="R21212" i="5"/>
  <c r="R21213" i="5"/>
  <c r="R21214" i="5"/>
  <c r="R21215" i="5"/>
  <c r="R21216" i="5"/>
  <c r="R21217" i="5"/>
  <c r="R21218" i="5"/>
  <c r="R21219" i="5"/>
  <c r="R21220" i="5"/>
  <c r="R21221" i="5"/>
  <c r="R21222" i="5"/>
  <c r="R21223" i="5"/>
  <c r="R21224" i="5"/>
  <c r="R21225" i="5"/>
  <c r="R21226" i="5"/>
  <c r="R21227" i="5"/>
  <c r="R21228" i="5"/>
  <c r="R21229" i="5"/>
  <c r="R21230" i="5"/>
  <c r="R21231" i="5"/>
  <c r="R21232" i="5"/>
  <c r="R21233" i="5"/>
  <c r="R21234" i="5"/>
  <c r="R21235" i="5"/>
  <c r="R21236" i="5"/>
  <c r="R21237" i="5"/>
  <c r="R21238" i="5"/>
  <c r="R21239" i="5"/>
  <c r="R21240" i="5"/>
  <c r="R21241" i="5"/>
  <c r="R21242" i="5"/>
  <c r="R21243" i="5"/>
  <c r="T21243" i="5" s="1"/>
  <c r="U21243" i="5" s="1"/>
  <c r="R21244" i="5"/>
  <c r="R21245" i="5"/>
  <c r="T21245" i="5" s="1"/>
  <c r="U21245" i="5" s="1"/>
  <c r="R21246" i="5"/>
  <c r="R21247" i="5"/>
  <c r="R21248" i="5"/>
  <c r="R21249" i="5"/>
  <c r="R21250" i="5"/>
  <c r="R21251" i="5"/>
  <c r="R21252" i="5"/>
  <c r="R21253" i="5"/>
  <c r="R21254" i="5"/>
  <c r="R21255" i="5"/>
  <c r="R21256" i="5"/>
  <c r="R21257" i="5"/>
  <c r="R21258" i="5"/>
  <c r="R21259" i="5"/>
  <c r="R21260" i="5"/>
  <c r="R21261" i="5"/>
  <c r="R21262" i="5"/>
  <c r="R21263" i="5"/>
  <c r="R21264" i="5"/>
  <c r="R21265" i="5"/>
  <c r="R21266" i="5"/>
  <c r="R21267" i="5"/>
  <c r="R21268" i="5"/>
  <c r="R21269" i="5"/>
  <c r="R21270" i="5"/>
  <c r="R21271" i="5"/>
  <c r="R21272" i="5"/>
  <c r="R21273" i="5"/>
  <c r="R21274" i="5"/>
  <c r="R21275" i="5"/>
  <c r="R21276" i="5"/>
  <c r="R21277" i="5"/>
  <c r="R21278" i="5"/>
  <c r="R21279" i="5"/>
  <c r="R21280" i="5"/>
  <c r="R21281" i="5"/>
  <c r="R21282" i="5"/>
  <c r="R21283" i="5"/>
  <c r="R21284" i="5"/>
  <c r="R21285" i="5"/>
  <c r="R21286" i="5"/>
  <c r="R21287" i="5"/>
  <c r="R21288" i="5"/>
  <c r="R21289" i="5"/>
  <c r="R21290" i="5"/>
  <c r="R21291" i="5"/>
  <c r="R21292" i="5"/>
  <c r="R21293" i="5"/>
  <c r="R21294" i="5"/>
  <c r="R21295" i="5"/>
  <c r="R21296" i="5"/>
  <c r="R21297" i="5"/>
  <c r="R21298" i="5"/>
  <c r="R21299" i="5"/>
  <c r="R21300" i="5"/>
  <c r="R21301" i="5"/>
  <c r="R21302" i="5"/>
  <c r="R21303" i="5"/>
  <c r="R21304" i="5"/>
  <c r="R21305" i="5"/>
  <c r="R21306" i="5"/>
  <c r="R21307" i="5"/>
  <c r="R21308" i="5"/>
  <c r="R21309" i="5"/>
  <c r="R21310" i="5"/>
  <c r="R21311" i="5"/>
  <c r="R21312" i="5"/>
  <c r="R21313" i="5"/>
  <c r="R21314" i="5"/>
  <c r="R21315" i="5"/>
  <c r="R21316" i="5"/>
  <c r="R21317" i="5"/>
  <c r="R21318" i="5"/>
  <c r="R21319" i="5"/>
  <c r="R21320" i="5"/>
  <c r="R21321" i="5"/>
  <c r="R21322" i="5"/>
  <c r="R21323" i="5"/>
  <c r="R21324" i="5"/>
  <c r="R21325" i="5"/>
  <c r="T21325" i="5" s="1"/>
  <c r="U21325" i="5" s="1"/>
  <c r="R21326" i="5"/>
  <c r="R21327" i="5"/>
  <c r="T21327" i="5" s="1"/>
  <c r="U21327" i="5" s="1"/>
  <c r="R21328" i="5"/>
  <c r="R21329" i="5"/>
  <c r="T21329" i="5" s="1"/>
  <c r="U21329" i="5" s="1"/>
  <c r="R21330" i="5"/>
  <c r="T21330" i="5" s="1"/>
  <c r="U21330" i="5" s="1"/>
  <c r="R21331" i="5"/>
  <c r="R21332" i="5"/>
  <c r="R21333" i="5"/>
  <c r="R21334" i="5"/>
  <c r="R21335" i="5"/>
  <c r="R21336" i="5"/>
  <c r="R21337" i="5"/>
  <c r="R21338" i="5"/>
  <c r="R21339" i="5"/>
  <c r="R21340" i="5"/>
  <c r="R21341" i="5"/>
  <c r="R21342" i="5"/>
  <c r="R21343" i="5"/>
  <c r="T21343" i="5" s="1"/>
  <c r="U21343" i="5" s="1"/>
  <c r="R21344" i="5"/>
  <c r="R21345" i="5"/>
  <c r="T21345" i="5" s="1"/>
  <c r="U21345" i="5" s="1"/>
  <c r="R21346" i="5"/>
  <c r="R21347" i="5"/>
  <c r="R21348" i="5"/>
  <c r="R21349" i="5"/>
  <c r="R21350" i="5"/>
  <c r="R21351" i="5"/>
  <c r="R21352" i="5"/>
  <c r="R21353" i="5"/>
  <c r="R21354" i="5"/>
  <c r="R21355" i="5"/>
  <c r="R21356" i="5"/>
  <c r="R21357" i="5"/>
  <c r="T21357" i="5" s="1"/>
  <c r="U21357" i="5" s="1"/>
  <c r="R21358" i="5"/>
  <c r="R21359" i="5"/>
  <c r="R21360" i="5"/>
  <c r="R21361" i="5"/>
  <c r="R21362" i="5"/>
  <c r="R21363" i="5"/>
  <c r="R21364" i="5"/>
  <c r="R21365" i="5"/>
  <c r="R21366" i="5"/>
  <c r="R21367" i="5"/>
  <c r="R21368" i="5"/>
  <c r="R21369" i="5"/>
  <c r="R21370" i="5"/>
  <c r="T21370" i="5" s="1"/>
  <c r="U21370" i="5" s="1"/>
  <c r="R21371" i="5"/>
  <c r="R21372" i="5"/>
  <c r="R21373" i="5"/>
  <c r="R21374" i="5"/>
  <c r="R21375" i="5"/>
  <c r="R21376" i="5"/>
  <c r="R21377" i="5"/>
  <c r="R21378" i="5"/>
  <c r="R21379" i="5"/>
  <c r="R21380" i="5"/>
  <c r="R21381" i="5"/>
  <c r="R21382" i="5"/>
  <c r="R21383" i="5"/>
  <c r="R21384" i="5"/>
  <c r="R21385" i="5"/>
  <c r="R21386" i="5"/>
  <c r="R21387" i="5"/>
  <c r="R21388" i="5"/>
  <c r="R21389" i="5"/>
  <c r="R21390" i="5"/>
  <c r="R21391" i="5"/>
  <c r="R21392" i="5"/>
  <c r="R21393" i="5"/>
  <c r="R21394" i="5"/>
  <c r="R21395" i="5"/>
  <c r="R21396" i="5"/>
  <c r="R21397" i="5"/>
  <c r="R21398" i="5"/>
  <c r="R21399" i="5"/>
  <c r="R21400" i="5"/>
  <c r="R21401" i="5"/>
  <c r="R21402" i="5"/>
  <c r="R21403" i="5"/>
  <c r="R21404" i="5"/>
  <c r="R21405" i="5"/>
  <c r="T21405" i="5" s="1"/>
  <c r="U21405" i="5" s="1"/>
  <c r="R21406" i="5"/>
  <c r="T21406" i="5" s="1"/>
  <c r="U21406" i="5" s="1"/>
  <c r="R21407" i="5"/>
  <c r="T21407" i="5" s="1"/>
  <c r="U21407" i="5" s="1"/>
  <c r="R21408" i="5"/>
  <c r="R21409" i="5"/>
  <c r="R21410" i="5"/>
  <c r="R21411" i="5"/>
  <c r="R21412" i="5"/>
  <c r="R21413" i="5"/>
  <c r="R21414" i="5"/>
  <c r="R21415" i="5"/>
  <c r="R21416" i="5"/>
  <c r="R21417" i="5"/>
  <c r="R21418" i="5"/>
  <c r="R21419" i="5"/>
  <c r="R21420" i="5"/>
  <c r="R21421" i="5"/>
  <c r="R21422" i="5"/>
  <c r="R21423" i="5"/>
  <c r="R21424" i="5"/>
  <c r="R21425" i="5"/>
  <c r="R21426" i="5"/>
  <c r="R21427" i="5"/>
  <c r="R21428" i="5"/>
  <c r="R21429" i="5"/>
  <c r="R21430" i="5"/>
  <c r="R21431" i="5"/>
  <c r="R21432" i="5"/>
  <c r="R21433" i="5"/>
  <c r="R21434" i="5"/>
  <c r="R21435" i="5"/>
  <c r="R21436" i="5"/>
  <c r="R21437" i="5"/>
  <c r="R21438" i="5"/>
  <c r="R21439" i="5"/>
  <c r="R21440" i="5"/>
  <c r="R21441" i="5"/>
  <c r="R21442" i="5"/>
  <c r="R21443" i="5"/>
  <c r="R21444" i="5"/>
  <c r="R21445" i="5"/>
  <c r="R21446" i="5"/>
  <c r="R21447" i="5"/>
  <c r="R21448" i="5"/>
  <c r="R21449" i="5"/>
  <c r="R21450" i="5"/>
  <c r="R21451" i="5"/>
  <c r="R21452" i="5"/>
  <c r="R21453" i="5"/>
  <c r="R21454" i="5"/>
  <c r="R21455" i="5"/>
  <c r="R21456" i="5"/>
  <c r="R21457" i="5"/>
  <c r="R21458" i="5"/>
  <c r="R21459" i="5"/>
  <c r="R21460" i="5"/>
  <c r="R21461" i="5"/>
  <c r="R21462" i="5"/>
  <c r="R21463" i="5"/>
  <c r="R21464" i="5"/>
  <c r="R21465" i="5"/>
  <c r="R21466" i="5"/>
  <c r="R21467" i="5"/>
  <c r="R21468" i="5"/>
  <c r="R21469" i="5"/>
  <c r="R21470" i="5"/>
  <c r="R21471" i="5"/>
  <c r="R21472" i="5"/>
  <c r="R21473" i="5"/>
  <c r="R21474" i="5"/>
  <c r="R21475" i="5"/>
  <c r="R21476" i="5"/>
  <c r="R21477" i="5"/>
  <c r="T21477" i="5" s="1"/>
  <c r="U21477" i="5" s="1"/>
  <c r="R21478" i="5"/>
  <c r="R21479" i="5"/>
  <c r="R21480" i="5"/>
  <c r="R21481" i="5"/>
  <c r="R21482" i="5"/>
  <c r="R21483" i="5"/>
  <c r="T21483" i="5" s="1"/>
  <c r="U21483" i="5" s="1"/>
  <c r="R21484" i="5"/>
  <c r="R21485" i="5"/>
  <c r="T21485" i="5" s="1"/>
  <c r="U21485" i="5" s="1"/>
  <c r="R21486" i="5"/>
  <c r="R21487" i="5"/>
  <c r="T21487" i="5" s="1"/>
  <c r="U21487" i="5" s="1"/>
  <c r="R21488" i="5"/>
  <c r="T21488" i="5" s="1"/>
  <c r="U21488" i="5" s="1"/>
  <c r="R21489" i="5"/>
  <c r="R21490" i="5"/>
  <c r="R21491" i="5"/>
  <c r="R21492" i="5"/>
  <c r="R21493" i="5"/>
  <c r="R21494" i="5"/>
  <c r="R21495" i="5"/>
  <c r="R21496" i="5"/>
  <c r="R21497" i="5"/>
  <c r="R21498" i="5"/>
  <c r="R21499" i="5"/>
  <c r="R21500" i="5"/>
  <c r="R21501" i="5"/>
  <c r="R21502" i="5"/>
  <c r="R21503" i="5"/>
  <c r="R21504" i="5"/>
  <c r="R21505" i="5"/>
  <c r="R21506" i="5"/>
  <c r="R21507" i="5"/>
  <c r="R21508" i="5"/>
  <c r="R21509" i="5"/>
  <c r="R21510" i="5"/>
  <c r="T21510" i="5" s="1"/>
  <c r="U21510" i="5" s="1"/>
  <c r="R21511" i="5"/>
  <c r="T21511" i="5" s="1"/>
  <c r="U21511" i="5" s="1"/>
  <c r="R21512" i="5"/>
  <c r="R21513" i="5"/>
  <c r="R21514" i="5"/>
  <c r="R21515" i="5"/>
  <c r="R21516" i="5"/>
  <c r="R21517" i="5"/>
  <c r="R21518" i="5"/>
  <c r="R21519" i="5"/>
  <c r="R21520" i="5"/>
  <c r="R21521" i="5"/>
  <c r="R21522" i="5"/>
  <c r="R21523" i="5"/>
  <c r="R21524" i="5"/>
  <c r="R21525" i="5"/>
  <c r="R21526" i="5"/>
  <c r="R21527" i="5"/>
  <c r="R21528" i="5"/>
  <c r="R21529" i="5"/>
  <c r="R21530" i="5"/>
  <c r="R21531" i="5"/>
  <c r="R21532" i="5"/>
  <c r="R21533" i="5"/>
  <c r="R21534" i="5"/>
  <c r="R21535" i="5"/>
  <c r="R21536" i="5"/>
  <c r="R21537" i="5"/>
  <c r="R21538" i="5"/>
  <c r="R21539" i="5"/>
  <c r="R21540" i="5"/>
  <c r="R21541" i="5"/>
  <c r="R21542" i="5"/>
  <c r="R21543" i="5"/>
  <c r="R21544" i="5"/>
  <c r="R21545" i="5"/>
  <c r="T21545" i="5" s="1"/>
  <c r="U21545" i="5" s="1"/>
  <c r="R21546" i="5"/>
  <c r="T21546" i="5" s="1"/>
  <c r="U21546" i="5" s="1"/>
  <c r="R21547" i="5"/>
  <c r="T21547" i="5" s="1"/>
  <c r="U21547" i="5" s="1"/>
  <c r="R21548" i="5"/>
  <c r="R21549" i="5"/>
  <c r="R21550" i="5"/>
  <c r="R21551" i="5"/>
  <c r="R21552" i="5"/>
  <c r="R21553" i="5"/>
  <c r="R21554" i="5"/>
  <c r="R21555" i="5"/>
  <c r="R21556" i="5"/>
  <c r="R21557" i="5"/>
  <c r="R21558" i="5"/>
  <c r="R21559" i="5"/>
  <c r="R21560" i="5"/>
  <c r="R21561" i="5"/>
  <c r="T21561" i="5" s="1"/>
  <c r="U21561" i="5" s="1"/>
  <c r="R21562" i="5"/>
  <c r="R21563" i="5"/>
  <c r="R21564" i="5"/>
  <c r="R21565" i="5"/>
  <c r="R21566" i="5"/>
  <c r="R21567" i="5"/>
  <c r="R21568" i="5"/>
  <c r="R21569" i="5"/>
  <c r="R21570" i="5"/>
  <c r="R21571" i="5"/>
  <c r="R21572" i="5"/>
  <c r="R21573" i="5"/>
  <c r="R21574" i="5"/>
  <c r="R21575" i="5"/>
  <c r="R21576" i="5"/>
  <c r="R21577" i="5"/>
  <c r="R21578" i="5"/>
  <c r="R21579" i="5"/>
  <c r="R21580" i="5"/>
  <c r="R21581" i="5"/>
  <c r="R21582" i="5"/>
  <c r="R21583" i="5"/>
  <c r="R21584" i="5"/>
  <c r="R21585" i="5"/>
  <c r="T21585" i="5" s="1"/>
  <c r="U21585" i="5" s="1"/>
  <c r="R21586" i="5"/>
  <c r="R21587" i="5"/>
  <c r="R21588" i="5"/>
  <c r="R21589" i="5"/>
  <c r="R21590" i="5"/>
  <c r="R21591" i="5"/>
  <c r="R21592" i="5"/>
  <c r="R21593" i="5"/>
  <c r="R21594" i="5"/>
  <c r="R21595" i="5"/>
  <c r="R21596" i="5"/>
  <c r="R21597" i="5"/>
  <c r="R21598" i="5"/>
  <c r="R21599" i="5"/>
  <c r="R21600" i="5"/>
  <c r="R21601" i="5"/>
  <c r="R21602" i="5"/>
  <c r="R21603" i="5"/>
  <c r="R21604" i="5"/>
  <c r="R21605" i="5"/>
  <c r="R21606" i="5"/>
  <c r="R21607" i="5"/>
  <c r="R21608" i="5"/>
  <c r="R21609" i="5"/>
  <c r="R21610" i="5"/>
  <c r="R21611" i="5"/>
  <c r="R21612" i="5"/>
  <c r="R21613" i="5"/>
  <c r="R21614" i="5"/>
  <c r="R21615" i="5"/>
  <c r="R21616" i="5"/>
  <c r="R21617" i="5"/>
  <c r="T21617" i="5" s="1"/>
  <c r="U21617" i="5" s="1"/>
  <c r="R21618" i="5"/>
  <c r="R21619" i="5"/>
  <c r="R21620" i="5"/>
  <c r="R21621" i="5"/>
  <c r="R21622" i="5"/>
  <c r="R21623" i="5"/>
  <c r="T21623" i="5" s="1"/>
  <c r="U21623" i="5" s="1"/>
  <c r="R21624" i="5"/>
  <c r="R21625" i="5"/>
  <c r="T21625" i="5" s="1"/>
  <c r="U21625" i="5" s="1"/>
  <c r="R21626" i="5"/>
  <c r="R21627" i="5"/>
  <c r="T21627" i="5" s="1"/>
  <c r="U21627" i="5" s="1"/>
  <c r="R21628" i="5"/>
  <c r="T21628" i="5" s="1"/>
  <c r="U21628" i="5" s="1"/>
  <c r="R21629" i="5"/>
  <c r="R21630" i="5"/>
  <c r="R21631" i="5"/>
  <c r="R21632" i="5"/>
  <c r="R21633" i="5"/>
  <c r="R21634" i="5"/>
  <c r="R21635" i="5"/>
  <c r="R21636" i="5"/>
  <c r="R21637" i="5"/>
  <c r="R21638" i="5"/>
  <c r="R21639" i="5"/>
  <c r="R21640" i="5"/>
  <c r="R21641" i="5"/>
  <c r="R21642" i="5"/>
  <c r="R21643" i="5"/>
  <c r="R21644" i="5"/>
  <c r="R21645" i="5"/>
  <c r="R21646" i="5"/>
  <c r="R21647" i="5"/>
  <c r="R21648" i="5"/>
  <c r="R21649" i="5"/>
  <c r="R21650" i="5"/>
  <c r="T21650" i="5" s="1"/>
  <c r="U21650" i="5" s="1"/>
  <c r="R21651" i="5"/>
  <c r="T21651" i="5" s="1"/>
  <c r="U21651" i="5" s="1"/>
  <c r="R21652" i="5"/>
  <c r="R21653" i="5"/>
  <c r="R21654" i="5"/>
  <c r="R21655" i="5"/>
  <c r="R21656" i="5"/>
  <c r="R21657" i="5"/>
  <c r="R21658" i="5"/>
  <c r="R21659" i="5"/>
  <c r="R21660" i="5"/>
  <c r="R21661" i="5"/>
  <c r="R21662" i="5"/>
  <c r="R21663" i="5"/>
  <c r="R21664" i="5"/>
  <c r="R21665" i="5"/>
  <c r="R21666" i="5"/>
  <c r="R21667" i="5"/>
  <c r="R21668" i="5"/>
  <c r="R21669" i="5"/>
  <c r="R21670" i="5"/>
  <c r="R21671" i="5"/>
  <c r="R21672" i="5"/>
  <c r="R21673" i="5"/>
  <c r="R21674" i="5"/>
  <c r="R21675" i="5"/>
  <c r="R21676" i="5"/>
  <c r="R21677" i="5"/>
  <c r="R21678" i="5"/>
  <c r="R21679" i="5"/>
  <c r="R21680" i="5"/>
  <c r="R21681" i="5"/>
  <c r="R21682" i="5"/>
  <c r="R21683" i="5"/>
  <c r="R21684" i="5"/>
  <c r="R21685" i="5"/>
  <c r="R21686" i="5"/>
  <c r="R21687" i="5"/>
  <c r="R21688" i="5"/>
  <c r="R21689" i="5"/>
  <c r="T21689" i="5" s="1"/>
  <c r="U21689" i="5" s="1"/>
  <c r="R21690" i="5"/>
  <c r="T21690" i="5" s="1"/>
  <c r="U21690" i="5" s="1"/>
  <c r="R21691" i="5"/>
  <c r="R21692" i="5"/>
  <c r="R21693" i="5"/>
  <c r="R21694" i="5"/>
  <c r="R21695" i="5"/>
  <c r="R21696" i="5"/>
  <c r="R21697" i="5"/>
  <c r="R21698" i="5"/>
  <c r="R21699" i="5"/>
  <c r="R21700" i="5"/>
  <c r="R21701" i="5"/>
  <c r="R21702" i="5"/>
  <c r="R21703" i="5"/>
  <c r="R21704" i="5"/>
  <c r="R21705" i="5"/>
  <c r="R21706" i="5"/>
  <c r="R21707" i="5"/>
  <c r="R21708" i="5"/>
  <c r="R21709" i="5"/>
  <c r="R21710" i="5"/>
  <c r="R21711" i="5"/>
  <c r="R21712" i="5"/>
  <c r="R21713" i="5"/>
  <c r="R21714" i="5"/>
  <c r="R21715" i="5"/>
  <c r="R21716" i="5"/>
  <c r="R21717" i="5"/>
  <c r="R21718" i="5"/>
  <c r="R21719" i="5"/>
  <c r="R21720" i="5"/>
  <c r="R21721" i="5"/>
  <c r="T21721" i="5" s="1"/>
  <c r="U21721" i="5" s="1"/>
  <c r="R21722" i="5"/>
  <c r="R21723" i="5"/>
  <c r="R21724" i="5"/>
  <c r="R21725" i="5"/>
  <c r="R21726" i="5"/>
  <c r="R21727" i="5"/>
  <c r="R21728" i="5"/>
  <c r="R21729" i="5"/>
  <c r="R21730" i="5"/>
  <c r="R21731" i="5"/>
  <c r="R21732" i="5"/>
  <c r="R21733" i="5"/>
  <c r="R21734" i="5"/>
  <c r="R21735" i="5"/>
  <c r="R21736" i="5"/>
  <c r="R21737" i="5"/>
  <c r="R21738" i="5"/>
  <c r="R21739" i="5"/>
  <c r="R21740" i="5"/>
  <c r="R21741" i="5"/>
  <c r="R21742" i="5"/>
  <c r="R21743" i="5"/>
  <c r="R21744" i="5"/>
  <c r="R21745" i="5"/>
  <c r="R21746" i="5"/>
  <c r="R21747" i="5"/>
  <c r="R21748" i="5"/>
  <c r="R21749" i="5"/>
  <c r="R21750" i="5"/>
  <c r="R21751" i="5"/>
  <c r="R21752" i="5"/>
  <c r="R21753" i="5"/>
  <c r="R21754" i="5"/>
  <c r="R21755" i="5"/>
  <c r="R21756" i="5"/>
  <c r="R21757" i="5"/>
  <c r="R21758" i="5"/>
  <c r="R21759" i="5"/>
  <c r="R21760" i="5"/>
  <c r="R21761" i="5"/>
  <c r="T21761" i="5" s="1"/>
  <c r="U21761" i="5" s="1"/>
  <c r="R21762" i="5"/>
  <c r="R21763" i="5"/>
  <c r="R21764" i="5"/>
  <c r="R21765" i="5"/>
  <c r="R21766" i="5"/>
  <c r="R21767" i="5"/>
  <c r="T21767" i="5" s="1"/>
  <c r="U21767" i="5" s="1"/>
  <c r="R21768" i="5"/>
  <c r="R21769" i="5"/>
  <c r="R21770" i="5"/>
  <c r="R21771" i="5"/>
  <c r="R21772" i="5"/>
  <c r="R21773" i="5"/>
  <c r="R21774" i="5"/>
  <c r="R21775" i="5"/>
  <c r="R21776" i="5"/>
  <c r="R21777" i="5"/>
  <c r="R21778" i="5"/>
  <c r="R21779" i="5"/>
  <c r="R21780" i="5"/>
  <c r="R21781" i="5"/>
  <c r="R21782" i="5"/>
  <c r="R21783" i="5"/>
  <c r="R21784" i="5"/>
  <c r="T21784" i="5" s="1"/>
  <c r="U21784" i="5" s="1"/>
  <c r="R21785" i="5"/>
  <c r="T21785" i="5" s="1"/>
  <c r="U21785" i="5" s="1"/>
  <c r="R21786" i="5"/>
  <c r="R21787" i="5"/>
  <c r="R21788" i="5"/>
  <c r="R21789" i="5"/>
  <c r="R21790" i="5"/>
  <c r="R21791" i="5"/>
  <c r="R21792" i="5"/>
  <c r="R21793" i="5"/>
  <c r="R21794" i="5"/>
  <c r="R21795" i="5"/>
  <c r="R21796" i="5"/>
  <c r="R21797" i="5"/>
  <c r="R21798" i="5"/>
  <c r="R21799" i="5"/>
  <c r="R21800" i="5"/>
  <c r="R21801" i="5"/>
  <c r="R21802" i="5"/>
  <c r="R21803" i="5"/>
  <c r="R21804" i="5"/>
  <c r="R21805" i="5"/>
  <c r="R21806" i="5"/>
  <c r="R21807" i="5"/>
  <c r="R21808" i="5"/>
  <c r="R21809" i="5"/>
  <c r="R21810" i="5"/>
  <c r="R21811" i="5"/>
  <c r="R21812" i="5"/>
  <c r="R21813" i="5"/>
  <c r="R21814" i="5"/>
  <c r="R21815" i="5"/>
  <c r="R21816" i="5"/>
  <c r="R21817" i="5"/>
  <c r="T21817" i="5" s="1"/>
  <c r="U21817" i="5" s="1"/>
  <c r="R21818" i="5"/>
  <c r="R21819" i="5"/>
  <c r="R21820" i="5"/>
  <c r="R21821" i="5"/>
  <c r="T21821" i="5" s="1"/>
  <c r="U21821" i="5" s="1"/>
  <c r="R21822" i="5"/>
  <c r="R21823" i="5"/>
  <c r="R21824" i="5"/>
  <c r="T21824" i="5" s="1"/>
  <c r="U21824" i="5" s="1"/>
  <c r="R21825" i="5"/>
  <c r="T21825" i="5" s="1"/>
  <c r="U21825" i="5" s="1"/>
  <c r="R21826" i="5"/>
  <c r="R21827" i="5"/>
  <c r="R21828" i="5"/>
  <c r="R21829" i="5"/>
  <c r="R21830" i="5"/>
  <c r="R21831" i="5"/>
  <c r="R21832" i="5"/>
  <c r="R21833" i="5"/>
  <c r="R21834" i="5"/>
  <c r="R21835" i="5"/>
  <c r="R21836" i="5"/>
  <c r="R21837" i="5"/>
  <c r="R21838" i="5"/>
  <c r="R21839" i="5"/>
  <c r="R21840" i="5"/>
  <c r="R21841" i="5"/>
  <c r="R21842" i="5"/>
  <c r="R21843" i="5"/>
  <c r="R21844" i="5"/>
  <c r="R21845" i="5"/>
  <c r="T21845" i="5" s="1"/>
  <c r="U21845" i="5" s="1"/>
  <c r="R21846" i="5"/>
  <c r="R21847" i="5"/>
  <c r="R21848" i="5"/>
  <c r="R21849" i="5"/>
  <c r="R21850" i="5"/>
  <c r="R21851" i="5"/>
  <c r="R21852" i="5"/>
  <c r="R21853" i="5"/>
  <c r="R21854" i="5"/>
  <c r="R21855" i="5"/>
  <c r="R21856" i="5"/>
  <c r="R21857" i="5"/>
  <c r="R21858" i="5"/>
  <c r="R21859" i="5"/>
  <c r="R21860" i="5"/>
  <c r="R21861" i="5"/>
  <c r="R21862" i="5"/>
  <c r="R21863" i="5"/>
  <c r="R21864" i="5"/>
  <c r="R21865" i="5"/>
  <c r="R21866" i="5"/>
  <c r="R21867" i="5"/>
  <c r="R21868" i="5"/>
  <c r="R21869" i="5"/>
  <c r="R21870" i="5"/>
  <c r="R21871" i="5"/>
  <c r="R21872" i="5"/>
  <c r="R21873" i="5"/>
  <c r="R21874" i="5"/>
  <c r="R21875" i="5"/>
  <c r="R21876" i="5"/>
  <c r="R21877" i="5"/>
  <c r="R21878" i="5"/>
  <c r="R21879" i="5"/>
  <c r="R21880" i="5"/>
  <c r="R21881" i="5"/>
  <c r="T21881" i="5" s="1"/>
  <c r="U21881" i="5" s="1"/>
  <c r="R21882" i="5"/>
  <c r="R21883" i="5"/>
  <c r="T21883" i="5" s="1"/>
  <c r="U21883" i="5" s="1"/>
  <c r="R21884" i="5"/>
  <c r="T21884" i="5" s="1"/>
  <c r="U21884" i="5" s="1"/>
  <c r="R21885" i="5"/>
  <c r="R21886" i="5"/>
  <c r="T21886" i="5" s="1"/>
  <c r="U21886" i="5" s="1"/>
  <c r="R21887" i="5"/>
  <c r="R21888" i="5"/>
  <c r="R21889" i="5"/>
  <c r="R21890" i="5"/>
  <c r="T21890" i="5" s="1"/>
  <c r="U21890" i="5" s="1"/>
  <c r="R21891" i="5"/>
  <c r="R21892" i="5"/>
  <c r="R21893" i="5"/>
  <c r="R21894" i="5"/>
  <c r="R21895" i="5"/>
  <c r="R21896" i="5"/>
  <c r="R21897" i="5"/>
  <c r="R21898" i="5"/>
  <c r="R21899" i="5"/>
  <c r="R21900" i="5"/>
  <c r="R21901" i="5"/>
  <c r="R21902" i="5"/>
  <c r="R21903" i="5"/>
  <c r="T21903" i="5" s="1"/>
  <c r="U21903" i="5" s="1"/>
  <c r="R21904" i="5"/>
  <c r="R21905" i="5"/>
  <c r="T21905" i="5" s="1"/>
  <c r="U21905" i="5" s="1"/>
  <c r="R21906" i="5"/>
  <c r="T21906" i="5" s="1"/>
  <c r="U21906" i="5" s="1"/>
  <c r="R21907" i="5"/>
  <c r="R21908" i="5"/>
  <c r="R21909" i="5"/>
  <c r="R21910" i="5"/>
  <c r="R21911" i="5"/>
  <c r="R21912" i="5"/>
  <c r="R21913" i="5"/>
  <c r="R21914" i="5"/>
  <c r="R21915" i="5"/>
  <c r="R21916" i="5"/>
  <c r="R21917" i="5"/>
  <c r="R21918" i="5"/>
  <c r="R21919" i="5"/>
  <c r="R21920" i="5"/>
  <c r="R21921" i="5"/>
  <c r="R21922" i="5"/>
  <c r="R21923" i="5"/>
  <c r="R21924" i="5"/>
  <c r="R21925" i="5"/>
  <c r="R21926" i="5"/>
  <c r="R21927" i="5"/>
  <c r="R21928" i="5"/>
  <c r="R21929" i="5"/>
  <c r="R21930" i="5"/>
  <c r="R21931" i="5"/>
  <c r="T21931" i="5" s="1"/>
  <c r="U21931" i="5" s="1"/>
  <c r="R21932" i="5"/>
  <c r="T21932" i="5" s="1"/>
  <c r="U21932" i="5" s="1"/>
  <c r="R21933" i="5"/>
  <c r="R21934" i="5"/>
  <c r="R21935" i="5"/>
  <c r="R21936" i="5"/>
  <c r="R21937" i="5"/>
  <c r="R21938" i="5"/>
  <c r="R21939" i="5"/>
  <c r="R21940" i="5"/>
  <c r="R21941" i="5"/>
  <c r="T21941" i="5" s="1"/>
  <c r="U21941" i="5" s="1"/>
  <c r="R21942" i="5"/>
  <c r="R21943" i="5"/>
  <c r="T21943" i="5" s="1"/>
  <c r="U21943" i="5" s="1"/>
  <c r="R21944" i="5"/>
  <c r="T21944" i="5" s="1"/>
  <c r="U21944" i="5" s="1"/>
  <c r="R21945" i="5"/>
  <c r="T21945" i="5" s="1"/>
  <c r="U21945" i="5" s="1"/>
  <c r="R21946" i="5"/>
  <c r="R21947" i="5"/>
  <c r="R21948" i="5"/>
  <c r="R21949" i="5"/>
  <c r="R21950" i="5"/>
  <c r="R21951" i="5"/>
  <c r="R21952" i="5"/>
  <c r="R21953" i="5"/>
  <c r="R21954" i="5"/>
  <c r="R21955" i="5"/>
  <c r="R21956" i="5"/>
  <c r="R21957" i="5"/>
  <c r="R21958" i="5"/>
  <c r="R21959" i="5"/>
  <c r="R21960" i="5"/>
  <c r="R21961" i="5"/>
  <c r="R21962" i="5"/>
  <c r="R21963" i="5"/>
  <c r="R21964" i="5"/>
  <c r="R21965" i="5"/>
  <c r="R21966" i="5"/>
  <c r="R21967" i="5"/>
  <c r="R21968" i="5"/>
  <c r="R21969" i="5"/>
  <c r="R21970" i="5"/>
  <c r="R21971" i="5"/>
  <c r="R21972" i="5"/>
  <c r="R21973" i="5"/>
  <c r="R21974" i="5"/>
  <c r="R21975" i="5"/>
  <c r="R21976" i="5"/>
  <c r="R21977" i="5"/>
  <c r="R21978" i="5"/>
  <c r="R21979" i="5"/>
  <c r="R21980" i="5"/>
  <c r="R21981" i="5"/>
  <c r="R21982" i="5"/>
  <c r="R21983" i="5"/>
  <c r="R21984" i="5"/>
  <c r="R21985" i="5"/>
  <c r="R21986" i="5"/>
  <c r="R21987" i="5"/>
  <c r="T21987" i="5" s="1"/>
  <c r="U21987" i="5" s="1"/>
  <c r="R21988" i="5"/>
  <c r="R21989" i="5"/>
  <c r="R21990" i="5"/>
  <c r="T21990" i="5" s="1"/>
  <c r="U21990" i="5" s="1"/>
  <c r="R21991" i="5"/>
  <c r="T21991" i="5" s="1"/>
  <c r="U21991" i="5" s="1"/>
  <c r="R21992" i="5"/>
  <c r="R21993" i="5"/>
  <c r="R21994" i="5"/>
  <c r="T21994" i="5" s="1"/>
  <c r="U21994" i="5" s="1"/>
  <c r="R21995" i="5"/>
  <c r="R21996" i="5"/>
  <c r="R21997" i="5"/>
  <c r="T21997" i="5" s="1"/>
  <c r="U21997" i="5" s="1"/>
  <c r="R21998" i="5"/>
  <c r="R21999" i="5"/>
  <c r="R22000" i="5"/>
  <c r="R22001" i="5"/>
  <c r="R22002" i="5"/>
  <c r="R22003" i="5"/>
  <c r="R22004" i="5"/>
  <c r="R22005" i="5"/>
  <c r="R22006" i="5"/>
  <c r="R22007" i="5"/>
  <c r="R22008" i="5"/>
  <c r="R22009" i="5"/>
  <c r="R22010" i="5"/>
  <c r="R22011" i="5"/>
  <c r="R22012" i="5"/>
  <c r="R22013" i="5"/>
  <c r="R22014" i="5"/>
  <c r="R22015" i="5"/>
  <c r="R22016" i="5"/>
  <c r="R22017" i="5"/>
  <c r="R22018" i="5"/>
  <c r="R22019" i="5"/>
  <c r="R22020" i="5"/>
  <c r="R22021" i="5"/>
  <c r="R22022" i="5"/>
  <c r="R22023" i="5"/>
  <c r="R22024" i="5"/>
  <c r="T22024" i="5" s="1"/>
  <c r="U22024" i="5" s="1"/>
  <c r="R22025" i="5"/>
  <c r="T22025" i="5" s="1"/>
  <c r="U22025" i="5" s="1"/>
  <c r="R22026" i="5"/>
  <c r="T22026" i="5" s="1"/>
  <c r="U22026" i="5" s="1"/>
  <c r="R22027" i="5"/>
  <c r="R22028" i="5"/>
  <c r="R22029" i="5"/>
  <c r="R22030" i="5"/>
  <c r="R22031" i="5"/>
  <c r="R22032" i="5"/>
  <c r="R22033" i="5"/>
  <c r="R22034" i="5"/>
  <c r="R22035" i="5"/>
  <c r="R22036" i="5"/>
  <c r="R22037" i="5"/>
  <c r="R22038" i="5"/>
  <c r="R22039" i="5"/>
  <c r="R22040" i="5"/>
  <c r="R22041" i="5"/>
  <c r="R22042" i="5"/>
  <c r="T22042" i="5" s="1"/>
  <c r="U22042" i="5" s="1"/>
  <c r="R22043" i="5"/>
  <c r="R22044" i="5"/>
  <c r="T22044" i="5" s="1"/>
  <c r="U22044" i="5" s="1"/>
  <c r="R22045" i="5"/>
  <c r="R22046" i="5"/>
  <c r="R22047" i="5"/>
  <c r="R22048" i="5"/>
  <c r="R22049" i="5"/>
  <c r="R22050" i="5"/>
  <c r="R22051" i="5"/>
  <c r="R22052" i="5"/>
  <c r="R22053" i="5"/>
  <c r="R22054" i="5"/>
  <c r="R22055" i="5"/>
  <c r="R22056" i="5"/>
  <c r="R22057" i="5"/>
  <c r="R22058" i="5"/>
  <c r="R22059" i="5"/>
  <c r="R22060" i="5"/>
  <c r="R22061" i="5"/>
  <c r="R22062" i="5"/>
  <c r="R22063" i="5"/>
  <c r="R22064" i="5"/>
  <c r="R22065" i="5"/>
  <c r="R22066" i="5"/>
  <c r="R22067" i="5"/>
  <c r="R22068" i="5"/>
  <c r="R22069" i="5"/>
  <c r="R22070" i="5"/>
  <c r="R22071" i="5"/>
  <c r="R22072" i="5"/>
  <c r="R22073" i="5"/>
  <c r="R22074" i="5"/>
  <c r="R22075" i="5"/>
  <c r="R22076" i="5"/>
  <c r="R22077" i="5"/>
  <c r="T22077" i="5" s="1"/>
  <c r="U22077" i="5" s="1"/>
  <c r="R22078" i="5"/>
  <c r="R22079" i="5"/>
  <c r="R22080" i="5"/>
  <c r="R22081" i="5"/>
  <c r="T22081" i="5" s="1"/>
  <c r="U22081" i="5" s="1"/>
  <c r="R22082" i="5"/>
  <c r="R22083" i="5"/>
  <c r="R22084" i="5"/>
  <c r="R22085" i="5"/>
  <c r="R22086" i="5"/>
  <c r="R22087" i="5"/>
  <c r="R22088" i="5"/>
  <c r="R22089" i="5"/>
  <c r="R22090" i="5"/>
  <c r="R22091" i="5"/>
  <c r="R22092" i="5"/>
  <c r="T22092" i="5" s="1"/>
  <c r="U22092" i="5" s="1"/>
  <c r="R22093" i="5"/>
  <c r="R22094" i="5"/>
  <c r="R22095" i="5"/>
  <c r="R22096" i="5"/>
  <c r="R22097" i="5"/>
  <c r="R22098" i="5"/>
  <c r="R22099" i="5"/>
  <c r="R22100" i="5"/>
  <c r="R22101" i="5"/>
  <c r="R22102" i="5"/>
  <c r="R22103" i="5"/>
  <c r="R22104" i="5"/>
  <c r="R22105" i="5"/>
  <c r="R22106" i="5"/>
  <c r="R22107" i="5"/>
  <c r="R22108" i="5"/>
  <c r="R22109" i="5"/>
  <c r="R22110" i="5"/>
  <c r="R22111" i="5"/>
  <c r="R22112" i="5"/>
  <c r="R22113" i="5"/>
  <c r="R22114" i="5"/>
  <c r="R22115" i="5"/>
  <c r="R22116" i="5"/>
  <c r="R22117" i="5"/>
  <c r="R22118" i="5"/>
  <c r="R22119" i="5"/>
  <c r="R22120" i="5"/>
  <c r="R22121" i="5"/>
  <c r="T22121" i="5" s="1"/>
  <c r="U22121" i="5" s="1"/>
  <c r="R22122" i="5"/>
  <c r="T22122" i="5" s="1"/>
  <c r="U22122" i="5" s="1"/>
  <c r="R22123" i="5"/>
  <c r="R22124" i="5"/>
  <c r="T22124" i="5" s="1"/>
  <c r="U22124" i="5" s="1"/>
  <c r="R22125" i="5"/>
  <c r="R22126" i="5"/>
  <c r="R22127" i="5"/>
  <c r="R22128" i="5"/>
  <c r="R22129" i="5"/>
  <c r="R22130" i="5"/>
  <c r="R22131" i="5"/>
  <c r="R22132" i="5"/>
  <c r="R22133" i="5"/>
  <c r="R22134" i="5"/>
  <c r="R22135" i="5"/>
  <c r="R22136" i="5"/>
  <c r="R22137" i="5"/>
  <c r="R22138" i="5"/>
  <c r="R22139" i="5"/>
  <c r="R22140" i="5"/>
  <c r="R22141" i="5"/>
  <c r="T22141" i="5" s="1"/>
  <c r="U22141" i="5" s="1"/>
  <c r="R22142" i="5"/>
  <c r="R22143" i="5"/>
  <c r="T22143" i="5" s="1"/>
  <c r="U22143" i="5" s="1"/>
  <c r="R22144" i="5"/>
  <c r="T22144" i="5" s="1"/>
  <c r="U22144" i="5" s="1"/>
  <c r="R22145" i="5"/>
  <c r="T22145" i="5" s="1"/>
  <c r="U22145" i="5" s="1"/>
  <c r="R22146" i="5"/>
  <c r="R22147" i="5"/>
  <c r="R22148" i="5"/>
  <c r="R22149" i="5"/>
  <c r="R22150" i="5"/>
  <c r="R22151" i="5"/>
  <c r="R22152" i="5"/>
  <c r="R22153" i="5"/>
  <c r="R22154" i="5"/>
  <c r="R22155" i="5"/>
  <c r="R22156" i="5"/>
  <c r="R22157" i="5"/>
  <c r="R22158" i="5"/>
  <c r="R22159" i="5"/>
  <c r="R22160" i="5"/>
  <c r="R22161" i="5"/>
  <c r="R22162" i="5"/>
  <c r="R22163" i="5"/>
  <c r="R22164" i="5"/>
  <c r="R22165" i="5"/>
  <c r="R22166" i="5"/>
  <c r="R22167" i="5"/>
  <c r="R22168" i="5"/>
  <c r="R22169" i="5"/>
  <c r="R22170" i="5"/>
  <c r="T22170" i="5" s="1"/>
  <c r="U22170" i="5" s="1"/>
  <c r="R22171" i="5"/>
  <c r="R22172" i="5"/>
  <c r="T22172" i="5" s="1"/>
  <c r="U22172" i="5" s="1"/>
  <c r="R22173" i="5"/>
  <c r="R22174" i="5"/>
  <c r="R22175" i="5"/>
  <c r="R22176" i="5"/>
  <c r="R22177" i="5"/>
  <c r="R22178" i="5"/>
  <c r="R22179" i="5"/>
  <c r="R22180" i="5"/>
  <c r="R22181" i="5"/>
  <c r="R22182" i="5"/>
  <c r="R22183" i="5"/>
  <c r="R22184" i="5"/>
  <c r="R22185" i="5"/>
  <c r="R22186" i="5"/>
  <c r="R22187" i="5"/>
  <c r="R22188" i="5"/>
  <c r="R22189" i="5"/>
  <c r="T22189" i="5" s="1"/>
  <c r="U22189" i="5" s="1"/>
  <c r="R22190" i="5"/>
  <c r="R22191" i="5"/>
  <c r="T22191" i="5" s="1"/>
  <c r="U22191" i="5" s="1"/>
  <c r="R22192" i="5"/>
  <c r="R22193" i="5"/>
  <c r="R22194" i="5"/>
  <c r="R22195" i="5"/>
  <c r="R22196" i="5"/>
  <c r="R22197" i="5"/>
  <c r="R22198" i="5"/>
  <c r="R22199" i="5"/>
  <c r="R22200" i="5"/>
  <c r="R22201" i="5"/>
  <c r="R22202" i="5"/>
  <c r="R22203" i="5"/>
  <c r="R22204" i="5"/>
  <c r="T22204" i="5" s="1"/>
  <c r="U22204" i="5" s="1"/>
  <c r="R22205" i="5"/>
  <c r="R22206" i="5"/>
  <c r="R22207" i="5"/>
  <c r="R22208" i="5"/>
  <c r="R22209" i="5"/>
  <c r="R22210" i="5"/>
  <c r="R22211" i="5"/>
  <c r="R22212" i="5"/>
  <c r="R22213" i="5"/>
  <c r="R22214" i="5"/>
  <c r="R22215" i="5"/>
  <c r="R22216" i="5"/>
  <c r="R22217" i="5"/>
  <c r="R22218" i="5"/>
  <c r="R22219" i="5"/>
  <c r="R22220" i="5"/>
  <c r="R22221" i="5"/>
  <c r="T22221" i="5" s="1"/>
  <c r="U22221" i="5" s="1"/>
  <c r="R22222" i="5"/>
  <c r="R22223" i="5"/>
  <c r="T22223" i="5" s="1"/>
  <c r="U22223" i="5" s="1"/>
  <c r="R22224" i="5"/>
  <c r="T22224" i="5" s="1"/>
  <c r="U22224" i="5" s="1"/>
  <c r="R22225" i="5"/>
  <c r="T22225" i="5" s="1"/>
  <c r="U22225" i="5" s="1"/>
  <c r="R22226" i="5"/>
  <c r="R22227" i="5"/>
  <c r="R22228" i="5"/>
  <c r="R22229" i="5"/>
  <c r="R22230" i="5"/>
  <c r="R22231" i="5"/>
  <c r="R22232" i="5"/>
  <c r="R22233" i="5"/>
  <c r="R22234" i="5"/>
  <c r="R22235" i="5"/>
  <c r="R22236" i="5"/>
  <c r="R22237" i="5"/>
  <c r="R22238" i="5"/>
  <c r="R22239" i="5"/>
  <c r="R22240" i="5"/>
  <c r="R22241" i="5"/>
  <c r="R22242" i="5"/>
  <c r="R22243" i="5"/>
  <c r="R22244" i="5"/>
  <c r="R22245" i="5"/>
  <c r="R22246" i="5"/>
  <c r="R22247" i="5"/>
  <c r="R22248" i="5"/>
  <c r="R22249" i="5"/>
  <c r="R22250" i="5"/>
  <c r="T22250" i="5" s="1"/>
  <c r="U22250" i="5" s="1"/>
  <c r="R22251" i="5"/>
  <c r="R22252" i="5"/>
  <c r="R22253" i="5"/>
  <c r="R22254" i="5"/>
  <c r="R22255" i="5"/>
  <c r="R22256" i="5"/>
  <c r="R22257" i="5"/>
  <c r="R22258" i="5"/>
  <c r="R22259" i="5"/>
  <c r="R22260" i="5"/>
  <c r="R22261" i="5"/>
  <c r="R22262" i="5"/>
  <c r="R22263" i="5"/>
  <c r="R22264" i="5"/>
  <c r="T22264" i="5" s="1"/>
  <c r="U22264" i="5" s="1"/>
  <c r="R22265" i="5"/>
  <c r="T22265" i="5" s="1"/>
  <c r="U22265" i="5" s="1"/>
  <c r="R22266" i="5"/>
  <c r="R22267" i="5"/>
  <c r="T22267" i="5" s="1"/>
  <c r="U22267" i="5" s="1"/>
  <c r="R22268" i="5"/>
  <c r="T22268" i="5" s="1"/>
  <c r="U22268" i="5" s="1"/>
  <c r="R22269" i="5"/>
  <c r="R22270" i="5"/>
  <c r="T22270" i="5" s="1"/>
  <c r="U22270" i="5" s="1"/>
  <c r="R22271" i="5"/>
  <c r="T22271" i="5" s="1"/>
  <c r="U22271" i="5" s="1"/>
  <c r="R22272" i="5"/>
  <c r="R22273" i="5"/>
  <c r="R22274" i="5"/>
  <c r="R22275" i="5"/>
  <c r="R22276" i="5"/>
  <c r="R22277" i="5"/>
  <c r="R22278" i="5"/>
  <c r="R22279" i="5"/>
  <c r="R22280" i="5"/>
  <c r="R22281" i="5"/>
  <c r="R22282" i="5"/>
  <c r="R22283" i="5"/>
  <c r="R22284" i="5"/>
  <c r="R22285" i="5"/>
  <c r="R22286" i="5"/>
  <c r="R22287" i="5"/>
  <c r="R22288" i="5"/>
  <c r="R22289" i="5"/>
  <c r="R22290" i="5"/>
  <c r="R22291" i="5"/>
  <c r="R22292" i="5"/>
  <c r="R22293" i="5"/>
  <c r="R22294" i="5"/>
  <c r="T22294" i="5" s="1"/>
  <c r="U22294" i="5" s="1"/>
  <c r="R22295" i="5"/>
  <c r="R22296" i="5"/>
  <c r="R22297" i="5"/>
  <c r="R22298" i="5"/>
  <c r="R22299" i="5"/>
  <c r="R22300" i="5"/>
  <c r="R22301" i="5"/>
  <c r="R22302" i="5"/>
  <c r="R22303" i="5"/>
  <c r="R22304" i="5"/>
  <c r="R22305" i="5"/>
  <c r="R22306" i="5"/>
  <c r="R22307" i="5"/>
  <c r="R22308" i="5"/>
  <c r="R22309" i="5"/>
  <c r="R22310" i="5"/>
  <c r="R22311" i="5"/>
  <c r="R22312" i="5"/>
  <c r="R22313" i="5"/>
  <c r="R22314" i="5"/>
  <c r="R22315" i="5"/>
  <c r="R22316" i="5"/>
  <c r="R22317" i="5"/>
  <c r="R22318" i="5"/>
  <c r="R22319" i="5"/>
  <c r="R22320" i="5"/>
  <c r="R22321" i="5"/>
  <c r="R22322" i="5"/>
  <c r="R22323" i="5"/>
  <c r="R22324" i="5"/>
  <c r="R22325" i="5"/>
  <c r="R22326" i="5"/>
  <c r="R22327" i="5"/>
  <c r="R22328" i="5"/>
  <c r="R22329" i="5"/>
  <c r="R22330" i="5"/>
  <c r="R22331" i="5"/>
  <c r="R22332" i="5"/>
  <c r="R22333" i="5"/>
  <c r="R22334" i="5"/>
  <c r="R22335" i="5"/>
  <c r="R22336" i="5"/>
  <c r="R22337" i="5"/>
  <c r="R22338" i="5"/>
  <c r="R22339" i="5"/>
  <c r="R22340" i="5"/>
  <c r="R22341" i="5"/>
  <c r="T22341" i="5" s="1"/>
  <c r="U22341" i="5" s="1"/>
  <c r="R22342" i="5"/>
  <c r="R22343" i="5"/>
  <c r="T22343" i="5" s="1"/>
  <c r="U22343" i="5" s="1"/>
  <c r="R22344" i="5"/>
  <c r="T22344" i="5" s="1"/>
  <c r="U22344" i="5" s="1"/>
  <c r="R22345" i="5"/>
  <c r="R22346" i="5"/>
  <c r="R22347" i="5"/>
  <c r="R22348" i="5"/>
  <c r="R22349" i="5"/>
  <c r="R22350" i="5"/>
  <c r="R22351" i="5"/>
  <c r="R22352" i="5"/>
  <c r="R22353" i="5"/>
  <c r="R22354" i="5"/>
  <c r="T22354" i="5" s="1"/>
  <c r="U22354" i="5" s="1"/>
  <c r="R22355" i="5"/>
  <c r="R22356" i="5"/>
  <c r="R22357" i="5"/>
  <c r="R22358" i="5"/>
  <c r="R22359" i="5"/>
  <c r="R22360" i="5"/>
  <c r="R22361" i="5"/>
  <c r="T22361" i="5" s="1"/>
  <c r="U22361" i="5" s="1"/>
  <c r="R22362" i="5"/>
  <c r="T22362" i="5" s="1"/>
  <c r="U22362" i="5" s="1"/>
  <c r="R22363" i="5"/>
  <c r="R22364" i="5"/>
  <c r="R22365" i="5"/>
  <c r="R22366" i="5"/>
  <c r="R22367" i="5"/>
  <c r="R22368" i="5"/>
  <c r="R22369" i="5"/>
  <c r="R22370" i="5"/>
  <c r="R22371" i="5"/>
  <c r="R22372" i="5"/>
  <c r="R22373" i="5"/>
  <c r="R22374" i="5"/>
  <c r="R22375" i="5"/>
  <c r="R22376" i="5"/>
  <c r="R22377" i="5"/>
  <c r="R22378" i="5"/>
  <c r="R22379" i="5"/>
  <c r="R22380" i="5"/>
  <c r="R22381" i="5"/>
  <c r="R22382" i="5"/>
  <c r="R22383" i="5"/>
  <c r="T22383" i="5" s="1"/>
  <c r="U22383" i="5" s="1"/>
  <c r="R22384" i="5"/>
  <c r="T22384" i="5" s="1"/>
  <c r="U22384" i="5" s="1"/>
  <c r="R22385" i="5"/>
  <c r="T22385" i="5" s="1"/>
  <c r="U22385" i="5" s="1"/>
  <c r="R22386" i="5"/>
  <c r="R22387" i="5"/>
  <c r="R22388" i="5"/>
  <c r="R22389" i="5"/>
  <c r="R22390" i="5"/>
  <c r="R22391" i="5"/>
  <c r="R22392" i="5"/>
  <c r="R22393" i="5"/>
  <c r="R22394" i="5"/>
  <c r="R22395" i="5"/>
  <c r="R22396" i="5"/>
  <c r="R22397" i="5"/>
  <c r="R22398" i="5"/>
  <c r="R22399" i="5"/>
  <c r="R22400" i="5"/>
  <c r="R22401" i="5"/>
  <c r="R22402" i="5"/>
  <c r="R22403" i="5"/>
  <c r="R22404" i="5"/>
  <c r="R22405" i="5"/>
  <c r="R22406" i="5"/>
  <c r="R22407" i="5"/>
  <c r="R22408" i="5"/>
  <c r="R22409" i="5"/>
  <c r="R22410" i="5"/>
  <c r="R22411" i="5"/>
  <c r="R22412" i="5"/>
  <c r="R22413" i="5"/>
  <c r="R22414" i="5"/>
  <c r="R22415" i="5"/>
  <c r="R22416" i="5"/>
  <c r="R22417" i="5"/>
  <c r="R22418" i="5"/>
  <c r="R22419" i="5"/>
  <c r="R22420" i="5"/>
  <c r="R22421" i="5"/>
  <c r="R22422" i="5"/>
  <c r="R22423" i="5"/>
  <c r="R22424" i="5"/>
  <c r="R22425" i="5"/>
  <c r="R22426" i="5"/>
  <c r="R22427" i="5"/>
  <c r="R22428" i="5"/>
  <c r="R22429" i="5"/>
  <c r="T22429" i="5" s="1"/>
  <c r="U22429" i="5" s="1"/>
  <c r="R22430" i="5"/>
  <c r="R22431" i="5"/>
  <c r="T22431" i="5" s="1"/>
  <c r="U22431" i="5" s="1"/>
  <c r="R22432" i="5"/>
  <c r="T22432" i="5" s="1"/>
  <c r="U22432" i="5" s="1"/>
  <c r="R22433" i="5"/>
  <c r="R22434" i="5"/>
  <c r="T22434" i="5" s="1"/>
  <c r="U22434" i="5" s="1"/>
  <c r="R22435" i="5"/>
  <c r="R22436" i="5"/>
  <c r="R22437" i="5"/>
  <c r="T22437" i="5" s="1"/>
  <c r="U22437" i="5" s="1"/>
  <c r="R22438" i="5"/>
  <c r="R22439" i="5"/>
  <c r="R22440" i="5"/>
  <c r="R22441" i="5"/>
  <c r="R22442" i="5"/>
  <c r="R22443" i="5"/>
  <c r="R22444" i="5"/>
  <c r="R22445" i="5"/>
  <c r="R22446" i="5"/>
  <c r="R22447" i="5"/>
  <c r="R22448" i="5"/>
  <c r="R22449" i="5"/>
  <c r="T22449" i="5" s="1"/>
  <c r="U22449" i="5" s="1"/>
  <c r="R22450" i="5"/>
  <c r="R22451" i="5"/>
  <c r="R22452" i="5"/>
  <c r="R22453" i="5"/>
  <c r="R22454" i="5"/>
  <c r="R22455" i="5"/>
  <c r="R22456" i="5"/>
  <c r="R22457" i="5"/>
  <c r="R22458" i="5"/>
  <c r="R22459" i="5"/>
  <c r="T22459" i="5" s="1"/>
  <c r="U22459" i="5" s="1"/>
  <c r="R22460" i="5"/>
  <c r="T22460" i="5" s="1"/>
  <c r="U22460" i="5" s="1"/>
  <c r="R22461" i="5"/>
  <c r="R22462" i="5"/>
  <c r="R22463" i="5"/>
  <c r="R22464" i="5"/>
  <c r="R22465" i="5"/>
  <c r="R22466" i="5"/>
  <c r="R22467" i="5"/>
  <c r="R22468" i="5"/>
  <c r="R22469" i="5"/>
  <c r="T22469" i="5" s="1"/>
  <c r="U22469" i="5" s="1"/>
  <c r="R22470" i="5"/>
  <c r="R22471" i="5"/>
  <c r="R22472" i="5"/>
  <c r="R22473" i="5"/>
  <c r="R22474" i="5"/>
  <c r="R22475" i="5"/>
  <c r="R22476" i="5"/>
  <c r="R22477" i="5"/>
  <c r="R22478" i="5"/>
  <c r="T22478" i="5" s="1"/>
  <c r="U22478" i="5" s="1"/>
  <c r="R22479" i="5"/>
  <c r="T22479" i="5" s="1"/>
  <c r="U22479" i="5" s="1"/>
  <c r="R22480" i="5"/>
  <c r="R22481" i="5"/>
  <c r="R22482" i="5"/>
  <c r="R22483" i="5"/>
  <c r="R22484" i="5"/>
  <c r="R22485" i="5"/>
  <c r="R22486" i="5"/>
  <c r="R22487" i="5"/>
  <c r="R22488" i="5"/>
  <c r="R22489" i="5"/>
  <c r="R22490" i="5"/>
  <c r="R22491" i="5"/>
  <c r="R22492" i="5"/>
  <c r="R22493" i="5"/>
  <c r="R22494" i="5"/>
  <c r="R22495" i="5"/>
  <c r="R22496" i="5"/>
  <c r="R22497" i="5"/>
  <c r="R22498" i="5"/>
  <c r="T22498" i="5" s="1"/>
  <c r="U22498" i="5" s="1"/>
  <c r="R22499" i="5"/>
  <c r="T22499" i="5" s="1"/>
  <c r="U22499" i="5" s="1"/>
  <c r="R22500" i="5"/>
  <c r="R22501" i="5"/>
  <c r="R22502" i="5"/>
  <c r="R22503" i="5"/>
  <c r="R22504" i="5"/>
  <c r="R22505" i="5"/>
  <c r="R22506" i="5"/>
  <c r="R22507" i="5"/>
  <c r="R22508" i="5"/>
  <c r="R22509" i="5"/>
  <c r="T22509" i="5" s="1"/>
  <c r="U22509" i="5" s="1"/>
  <c r="R22510" i="5"/>
  <c r="R22511" i="5"/>
  <c r="T22511" i="5" s="1"/>
  <c r="U22511" i="5" s="1"/>
  <c r="R22512" i="5"/>
  <c r="R22513" i="5"/>
  <c r="R22514" i="5"/>
  <c r="T22514" i="5" s="1"/>
  <c r="U22514" i="5" s="1"/>
  <c r="R22515" i="5"/>
  <c r="R22516" i="5"/>
  <c r="R22517" i="5"/>
  <c r="T22517" i="5" s="1"/>
  <c r="U22517" i="5" s="1"/>
  <c r="R22518" i="5"/>
  <c r="R22519" i="5"/>
  <c r="R22520" i="5"/>
  <c r="R22521" i="5"/>
  <c r="R22522" i="5"/>
  <c r="R22523" i="5"/>
  <c r="R22524" i="5"/>
  <c r="R22525" i="5"/>
  <c r="R22526" i="5"/>
  <c r="R22527" i="5"/>
  <c r="R22528" i="5"/>
  <c r="R22529" i="5"/>
  <c r="R22530" i="5"/>
  <c r="R22531" i="5"/>
  <c r="R22532" i="5"/>
  <c r="R22533" i="5"/>
  <c r="R22534" i="5"/>
  <c r="R22535" i="5"/>
  <c r="R22536" i="5"/>
  <c r="R22537" i="5"/>
  <c r="T22537" i="5" s="1"/>
  <c r="U22537" i="5" s="1"/>
  <c r="R22538" i="5"/>
  <c r="R22539" i="5"/>
  <c r="R22540" i="5"/>
  <c r="T22540" i="5" s="1"/>
  <c r="U22540" i="5" s="1"/>
  <c r="R22541" i="5"/>
  <c r="R22542" i="5"/>
  <c r="R22543" i="5"/>
  <c r="R22544" i="5"/>
  <c r="R22545" i="5"/>
  <c r="R22546" i="5"/>
  <c r="R22547" i="5"/>
  <c r="R22548" i="5"/>
  <c r="R22549" i="5"/>
  <c r="R22550" i="5"/>
  <c r="R22551" i="5"/>
  <c r="R22552" i="5"/>
  <c r="R22553" i="5"/>
  <c r="R22554" i="5"/>
  <c r="R22555" i="5"/>
  <c r="R22556" i="5"/>
  <c r="R22557" i="5"/>
  <c r="R22558" i="5"/>
  <c r="R22559" i="5"/>
  <c r="R22560" i="5"/>
  <c r="R22561" i="5"/>
  <c r="R22562" i="5"/>
  <c r="R22563" i="5"/>
  <c r="R22564" i="5"/>
  <c r="R22565" i="5"/>
  <c r="R22566" i="5"/>
  <c r="R22567" i="5"/>
  <c r="R22568" i="5"/>
  <c r="R22569" i="5"/>
  <c r="R22570" i="5"/>
  <c r="R22571" i="5"/>
  <c r="R22572" i="5"/>
  <c r="R22573" i="5"/>
  <c r="R22574" i="5"/>
  <c r="R22575" i="5"/>
  <c r="R22576" i="5"/>
  <c r="R22577" i="5"/>
  <c r="T22577" i="5" s="1"/>
  <c r="U22577" i="5" s="1"/>
  <c r="R22578" i="5"/>
  <c r="T22578" i="5" s="1"/>
  <c r="U22578" i="5" s="1"/>
  <c r="R22579" i="5"/>
  <c r="R22580" i="5"/>
  <c r="T22580" i="5" s="1"/>
  <c r="U22580" i="5" s="1"/>
  <c r="R22581" i="5"/>
  <c r="R22582" i="5"/>
  <c r="R22583" i="5"/>
  <c r="R22584" i="5"/>
  <c r="R22585" i="5"/>
  <c r="R22586" i="5"/>
  <c r="R22587" i="5"/>
  <c r="R22588" i="5"/>
  <c r="R22589" i="5"/>
  <c r="T22589" i="5" s="1"/>
  <c r="U22589" i="5" s="1"/>
  <c r="R22590" i="5"/>
  <c r="R22591" i="5"/>
  <c r="R22592" i="5"/>
  <c r="T22592" i="5" s="1"/>
  <c r="U22592" i="5" s="1"/>
  <c r="R22593" i="5"/>
  <c r="R22594" i="5"/>
  <c r="R22595" i="5"/>
  <c r="R22596" i="5"/>
  <c r="R22597" i="5"/>
  <c r="R22598" i="5"/>
  <c r="R22599" i="5"/>
  <c r="R22600" i="5"/>
  <c r="R22601" i="5"/>
  <c r="R22602" i="5"/>
  <c r="R22603" i="5"/>
  <c r="R22604" i="5"/>
  <c r="R22605" i="5"/>
  <c r="R22606" i="5"/>
  <c r="R22607" i="5"/>
  <c r="R22608" i="5"/>
  <c r="R22609" i="5"/>
  <c r="R22610" i="5"/>
  <c r="R22611" i="5"/>
  <c r="R22612" i="5"/>
  <c r="T22612" i="5" s="1"/>
  <c r="U22612" i="5" s="1"/>
  <c r="R22613" i="5"/>
  <c r="R22614" i="5"/>
  <c r="R22615" i="5"/>
  <c r="R22616" i="5"/>
  <c r="R22617" i="5"/>
  <c r="R22618" i="5"/>
  <c r="R22619" i="5"/>
  <c r="R22620" i="5"/>
  <c r="R22621" i="5"/>
  <c r="R22622" i="5"/>
  <c r="R22623" i="5"/>
  <c r="R22624" i="5"/>
  <c r="R22625" i="5"/>
  <c r="R22626" i="5"/>
  <c r="R22627" i="5"/>
  <c r="R22628" i="5"/>
  <c r="R22629" i="5"/>
  <c r="R22630" i="5"/>
  <c r="R22631" i="5"/>
  <c r="R22632" i="5"/>
  <c r="R22633" i="5"/>
  <c r="R22634" i="5"/>
  <c r="R22635" i="5"/>
  <c r="R22636" i="5"/>
  <c r="R22637" i="5"/>
  <c r="R22638" i="5"/>
  <c r="R22639" i="5"/>
  <c r="R22640" i="5"/>
  <c r="R22641" i="5"/>
  <c r="R22642" i="5"/>
  <c r="R22643" i="5"/>
  <c r="R22644" i="5"/>
  <c r="R22645" i="5"/>
  <c r="R22646" i="5"/>
  <c r="R22647" i="5"/>
  <c r="R22648" i="5"/>
  <c r="R22649" i="5"/>
  <c r="R22650" i="5"/>
  <c r="R22651" i="5"/>
  <c r="T22651" i="5" s="1"/>
  <c r="U22651" i="5" s="1"/>
  <c r="R22652" i="5"/>
  <c r="R22653" i="5"/>
  <c r="R22654" i="5"/>
  <c r="T22654" i="5" s="1"/>
  <c r="U22654" i="5" s="1"/>
  <c r="R22655" i="5"/>
  <c r="R22656" i="5"/>
  <c r="R22657" i="5"/>
  <c r="T22657" i="5" s="1"/>
  <c r="U22657" i="5" s="1"/>
  <c r="R22658" i="5"/>
  <c r="R22659" i="5"/>
  <c r="T22659" i="5" s="1"/>
  <c r="U22659" i="5" s="1"/>
  <c r="R22660" i="5"/>
  <c r="T22660" i="5" s="1"/>
  <c r="U22660" i="5" s="1"/>
  <c r="R22661" i="5"/>
  <c r="R22662" i="5"/>
  <c r="R22663" i="5"/>
  <c r="R22664" i="5"/>
  <c r="R22665" i="5"/>
  <c r="R22666" i="5"/>
  <c r="R22667" i="5"/>
  <c r="R22668" i="5"/>
  <c r="R22669" i="5"/>
  <c r="R22670" i="5"/>
  <c r="R22671" i="5"/>
  <c r="R22672" i="5"/>
  <c r="R22673" i="5"/>
  <c r="R22674" i="5"/>
  <c r="R22675" i="5"/>
  <c r="R22676" i="5"/>
  <c r="R22677" i="5"/>
  <c r="R22678" i="5"/>
  <c r="R22679" i="5"/>
  <c r="T22679" i="5" s="1"/>
  <c r="U22679" i="5" s="1"/>
  <c r="R22680" i="5"/>
  <c r="T22680" i="5" s="1"/>
  <c r="U22680" i="5" s="1"/>
  <c r="R22681" i="5"/>
  <c r="R22682" i="5"/>
  <c r="R22683" i="5"/>
  <c r="R22684" i="5"/>
  <c r="R22685" i="5"/>
  <c r="R22686" i="5"/>
  <c r="R22687" i="5"/>
  <c r="R22688" i="5"/>
  <c r="R22689" i="5"/>
  <c r="R22690" i="5"/>
  <c r="R22691" i="5"/>
  <c r="R22692" i="5"/>
  <c r="R22693" i="5"/>
  <c r="R22694" i="5"/>
  <c r="R22695" i="5"/>
  <c r="R22696" i="5"/>
  <c r="R22697" i="5"/>
  <c r="R22698" i="5"/>
  <c r="R22699" i="5"/>
  <c r="R22700" i="5"/>
  <c r="R22701" i="5"/>
  <c r="R22702" i="5"/>
  <c r="R22703" i="5"/>
  <c r="R22704" i="5"/>
  <c r="R22705" i="5"/>
  <c r="R22706" i="5"/>
  <c r="R22707" i="5"/>
  <c r="R22708" i="5"/>
  <c r="R22709" i="5"/>
  <c r="R22710" i="5"/>
  <c r="R22711" i="5"/>
  <c r="R22712" i="5"/>
  <c r="R22713" i="5"/>
  <c r="R22714" i="5"/>
  <c r="R22715" i="5"/>
  <c r="R22716" i="5"/>
  <c r="R22717" i="5"/>
  <c r="R22718" i="5"/>
  <c r="T22718" i="5" s="1"/>
  <c r="U22718" i="5" s="1"/>
  <c r="R22719" i="5"/>
  <c r="R22720" i="5"/>
  <c r="T22720" i="5" s="1"/>
  <c r="U22720" i="5" s="1"/>
  <c r="R22721" i="5"/>
  <c r="R22722" i="5"/>
  <c r="R22723" i="5"/>
  <c r="R22724" i="5"/>
  <c r="R22725" i="5"/>
  <c r="R22726" i="5"/>
  <c r="R22727" i="5"/>
  <c r="R22728" i="5"/>
  <c r="R22729" i="5"/>
  <c r="T22729" i="5" s="1"/>
  <c r="U22729" i="5" s="1"/>
  <c r="R22730" i="5"/>
  <c r="R22731" i="5"/>
  <c r="R22732" i="5"/>
  <c r="T22732" i="5" s="1"/>
  <c r="U22732" i="5" s="1"/>
  <c r="R22733" i="5"/>
  <c r="R22734" i="5"/>
  <c r="R22735" i="5"/>
  <c r="R22736" i="5"/>
  <c r="R22737" i="5"/>
  <c r="R22738" i="5"/>
  <c r="R22739" i="5"/>
  <c r="R22740" i="5"/>
  <c r="R22741" i="5"/>
  <c r="R22742" i="5"/>
  <c r="R22743" i="5"/>
  <c r="R22744" i="5"/>
  <c r="R22745" i="5"/>
  <c r="R22746" i="5"/>
  <c r="R22747" i="5"/>
  <c r="R22748" i="5"/>
  <c r="R22749" i="5"/>
  <c r="R22750" i="5"/>
  <c r="R22751" i="5"/>
  <c r="R22752" i="5"/>
  <c r="R22753" i="5"/>
  <c r="R22754" i="5"/>
  <c r="R22755" i="5"/>
  <c r="R22756" i="5"/>
  <c r="R22757" i="5"/>
  <c r="R22758" i="5"/>
  <c r="R22759" i="5"/>
  <c r="R22760" i="5"/>
  <c r="R22761" i="5"/>
  <c r="R22762" i="5"/>
  <c r="R22763" i="5"/>
  <c r="R22764" i="5"/>
  <c r="R22765" i="5"/>
  <c r="R22766" i="5"/>
  <c r="R22767" i="5"/>
  <c r="R22768" i="5"/>
  <c r="R22769" i="5"/>
  <c r="R22770" i="5"/>
  <c r="R22771" i="5"/>
  <c r="R22772" i="5"/>
  <c r="R22773" i="5"/>
  <c r="R22774" i="5"/>
  <c r="R22775" i="5"/>
  <c r="R22776" i="5"/>
  <c r="R22777" i="5"/>
  <c r="R22778" i="5"/>
  <c r="R22779" i="5"/>
  <c r="R22780" i="5"/>
  <c r="R22781" i="5"/>
  <c r="R22782" i="5"/>
  <c r="R22783" i="5"/>
  <c r="R22784" i="5"/>
  <c r="R22785" i="5"/>
  <c r="R22786" i="5"/>
  <c r="R22787" i="5"/>
  <c r="R22788" i="5"/>
  <c r="R22789" i="5"/>
  <c r="R22790" i="5"/>
  <c r="R22791" i="5"/>
  <c r="R22792" i="5"/>
  <c r="R22793" i="5"/>
  <c r="R22794" i="5"/>
  <c r="T22794" i="5" s="1"/>
  <c r="U22794" i="5" s="1"/>
  <c r="R22795" i="5"/>
  <c r="R22796" i="5"/>
  <c r="R22797" i="5"/>
  <c r="T22797" i="5" s="1"/>
  <c r="U22797" i="5" s="1"/>
  <c r="R22798" i="5"/>
  <c r="R22799" i="5"/>
  <c r="T22799" i="5" s="1"/>
  <c r="U22799" i="5" s="1"/>
  <c r="R22800" i="5"/>
  <c r="T22800" i="5" s="1"/>
  <c r="U22800" i="5" s="1"/>
  <c r="R22801" i="5"/>
  <c r="R22802" i="5"/>
  <c r="R22803" i="5"/>
  <c r="R22804" i="5"/>
  <c r="R22805" i="5"/>
  <c r="R22806" i="5"/>
  <c r="R22807" i="5"/>
  <c r="R22808" i="5"/>
  <c r="R22809" i="5"/>
  <c r="R22810" i="5"/>
  <c r="R22811" i="5"/>
  <c r="T22811" i="5" s="1"/>
  <c r="U22811" i="5" s="1"/>
  <c r="R22812" i="5"/>
  <c r="T22812" i="5" s="1"/>
  <c r="U22812" i="5" s="1"/>
  <c r="R22813" i="5"/>
  <c r="R22814" i="5"/>
  <c r="R22815" i="5"/>
  <c r="R22816" i="5"/>
  <c r="R22817" i="5"/>
  <c r="R22818" i="5"/>
  <c r="R22819" i="5"/>
  <c r="R22820" i="5"/>
  <c r="R22821" i="5"/>
  <c r="R22822" i="5"/>
  <c r="R22823" i="5"/>
  <c r="R22824" i="5"/>
  <c r="R22825" i="5"/>
  <c r="R22826" i="5"/>
  <c r="R22827" i="5"/>
  <c r="R22828" i="5"/>
  <c r="R22829" i="5"/>
  <c r="R22830" i="5"/>
  <c r="R22831" i="5"/>
  <c r="T22831" i="5" s="1"/>
  <c r="U22831" i="5" s="1"/>
  <c r="R22832" i="5"/>
  <c r="T22832" i="5" s="1"/>
  <c r="U22832" i="5" s="1"/>
  <c r="R22833" i="5"/>
  <c r="R22834" i="5"/>
  <c r="R22835" i="5"/>
  <c r="R22836" i="5"/>
  <c r="R22837" i="5"/>
  <c r="R22838" i="5"/>
  <c r="R22839" i="5"/>
  <c r="R22840" i="5"/>
  <c r="R22841" i="5"/>
  <c r="R22842" i="5"/>
  <c r="R22843" i="5"/>
  <c r="R22844" i="5"/>
  <c r="R22845" i="5"/>
  <c r="R22846" i="5"/>
  <c r="R22847" i="5"/>
  <c r="R22848" i="5"/>
  <c r="R22849" i="5"/>
  <c r="R22850" i="5"/>
  <c r="R22851" i="5"/>
  <c r="R22852" i="5"/>
  <c r="R22853" i="5"/>
  <c r="R22854" i="5"/>
  <c r="R22855" i="5"/>
  <c r="R22856" i="5"/>
  <c r="R22857" i="5"/>
  <c r="R22858" i="5"/>
  <c r="R22859" i="5"/>
  <c r="R22860" i="5"/>
  <c r="R22861" i="5"/>
  <c r="R22862" i="5"/>
  <c r="R22863" i="5"/>
  <c r="R22864" i="5"/>
  <c r="R22865" i="5"/>
  <c r="R22866" i="5"/>
  <c r="R22867" i="5"/>
  <c r="R22868" i="5"/>
  <c r="R22869" i="5"/>
  <c r="T22869" i="5" s="1"/>
  <c r="U22869" i="5" s="1"/>
  <c r="R22870" i="5"/>
  <c r="R22871" i="5"/>
  <c r="R22872" i="5"/>
  <c r="T22872" i="5" s="1"/>
  <c r="U22872" i="5" s="1"/>
  <c r="R22873" i="5"/>
  <c r="R22874" i="5"/>
  <c r="R22875" i="5"/>
  <c r="R22876" i="5"/>
  <c r="R22877" i="5"/>
  <c r="R22878" i="5"/>
  <c r="T22878" i="5" s="1"/>
  <c r="U22878" i="5" s="1"/>
  <c r="R22879" i="5"/>
  <c r="T22879" i="5" s="1"/>
  <c r="U22879" i="5" s="1"/>
  <c r="R22880" i="5"/>
  <c r="R22881" i="5"/>
  <c r="R22882" i="5"/>
  <c r="R22883" i="5"/>
  <c r="R22884" i="5"/>
  <c r="R22885" i="5"/>
  <c r="R22886" i="5"/>
  <c r="R22887" i="5"/>
  <c r="R22888" i="5"/>
  <c r="R22889" i="5"/>
  <c r="R22890" i="5"/>
  <c r="R22891" i="5"/>
  <c r="R22892" i="5"/>
  <c r="R22893" i="5"/>
  <c r="R22894" i="5"/>
  <c r="R22895" i="5"/>
  <c r="R22896" i="5"/>
  <c r="R22897" i="5"/>
  <c r="R22898" i="5"/>
  <c r="T22898" i="5" s="1"/>
  <c r="U22898" i="5" s="1"/>
  <c r="R22899" i="5"/>
  <c r="T22899" i="5" s="1"/>
  <c r="U22899" i="5" s="1"/>
  <c r="R22900" i="5"/>
  <c r="R22901" i="5"/>
  <c r="R22902" i="5"/>
  <c r="R22903" i="5"/>
  <c r="R22904" i="5"/>
  <c r="R22905" i="5"/>
  <c r="R22906" i="5"/>
  <c r="R22907" i="5"/>
  <c r="R22908" i="5"/>
  <c r="R22909" i="5"/>
  <c r="R22910" i="5"/>
  <c r="R22911" i="5"/>
  <c r="R22912" i="5"/>
  <c r="R22913" i="5"/>
  <c r="R22914" i="5"/>
  <c r="R22915" i="5"/>
  <c r="R22916" i="5"/>
  <c r="R22917" i="5"/>
  <c r="R22918" i="5"/>
  <c r="R22919" i="5"/>
  <c r="R22920" i="5"/>
  <c r="R22921" i="5"/>
  <c r="R22922" i="5"/>
  <c r="R22923" i="5"/>
  <c r="R22924" i="5"/>
  <c r="R22925" i="5"/>
  <c r="R22926" i="5"/>
  <c r="R22927" i="5"/>
  <c r="R22928" i="5"/>
  <c r="R22929" i="5"/>
  <c r="R22930" i="5"/>
  <c r="R22931" i="5"/>
  <c r="R22932" i="5"/>
  <c r="R22933" i="5"/>
  <c r="R22934" i="5"/>
  <c r="R22935" i="5"/>
  <c r="R22936" i="5"/>
  <c r="R22937" i="5"/>
  <c r="T22937" i="5" s="1"/>
  <c r="U22937" i="5" s="1"/>
  <c r="R22938" i="5"/>
  <c r="R22939" i="5"/>
  <c r="T22939" i="5" s="1"/>
  <c r="U22939" i="5" s="1"/>
  <c r="R22940" i="5"/>
  <c r="T22940" i="5" s="1"/>
  <c r="U22940" i="5" s="1"/>
  <c r="R22941" i="5"/>
  <c r="R22942" i="5"/>
  <c r="R22943" i="5"/>
  <c r="R22944" i="5"/>
  <c r="R22945" i="5"/>
  <c r="R22946" i="5"/>
  <c r="R22947" i="5"/>
  <c r="R22948" i="5"/>
  <c r="R22949" i="5"/>
  <c r="R22950" i="5"/>
  <c r="R22951" i="5"/>
  <c r="T22951" i="5" s="1"/>
  <c r="U22951" i="5" s="1"/>
  <c r="R22952" i="5"/>
  <c r="T22952" i="5" s="1"/>
  <c r="U22952" i="5" s="1"/>
  <c r="R22953" i="5"/>
  <c r="R22954" i="5"/>
  <c r="T22954" i="5" s="1"/>
  <c r="U22954" i="5" s="1"/>
  <c r="R22955" i="5"/>
  <c r="R22956" i="5"/>
  <c r="R22957" i="5"/>
  <c r="R22958" i="5"/>
  <c r="R22959" i="5"/>
  <c r="R22960" i="5"/>
  <c r="R22961" i="5"/>
  <c r="R22962" i="5"/>
  <c r="R22963" i="5"/>
  <c r="R22964" i="5"/>
  <c r="R22965" i="5"/>
  <c r="R22966" i="5"/>
  <c r="R22967" i="5"/>
  <c r="R22968" i="5"/>
  <c r="R22969" i="5"/>
  <c r="R22970" i="5"/>
  <c r="R22971" i="5"/>
  <c r="R22972" i="5"/>
  <c r="R22973" i="5"/>
  <c r="R22974" i="5"/>
  <c r="T22974" i="5" s="1"/>
  <c r="U22974" i="5" s="1"/>
  <c r="R22975" i="5"/>
  <c r="R22976" i="5"/>
  <c r="R22977" i="5"/>
  <c r="R22978" i="5"/>
  <c r="R22979" i="5"/>
  <c r="R22980" i="5"/>
  <c r="R22981" i="5"/>
  <c r="R22982" i="5"/>
  <c r="R22983" i="5"/>
  <c r="R22984" i="5"/>
  <c r="R22985" i="5"/>
  <c r="R22986" i="5"/>
  <c r="R22987" i="5"/>
  <c r="R22988" i="5"/>
  <c r="R22989" i="5"/>
  <c r="R22990" i="5"/>
  <c r="R22991" i="5"/>
  <c r="R22992" i="5"/>
  <c r="R22993" i="5"/>
  <c r="R22994" i="5"/>
  <c r="R22995" i="5"/>
  <c r="R22996" i="5"/>
  <c r="R22997" i="5"/>
  <c r="R22998" i="5"/>
  <c r="R22999" i="5"/>
  <c r="R23000" i="5"/>
  <c r="R23001" i="5"/>
  <c r="R23002" i="5"/>
  <c r="R23003" i="5"/>
  <c r="R23004" i="5"/>
  <c r="R23005" i="5"/>
  <c r="R23006" i="5"/>
  <c r="R23007" i="5"/>
  <c r="R23008" i="5"/>
  <c r="R23009" i="5"/>
  <c r="R23010" i="5"/>
  <c r="R23011" i="5"/>
  <c r="R23012" i="5"/>
  <c r="R23013" i="5"/>
  <c r="R23014" i="5"/>
  <c r="R23015" i="5"/>
  <c r="R23016" i="5"/>
  <c r="R23017" i="5"/>
  <c r="R23018" i="5"/>
  <c r="T23018" i="5" s="1"/>
  <c r="U23018" i="5" s="1"/>
  <c r="R23019" i="5"/>
  <c r="T23019" i="5" s="1"/>
  <c r="U23019" i="5" s="1"/>
  <c r="R23020" i="5"/>
  <c r="R23021" i="5"/>
  <c r="R23022" i="5"/>
  <c r="R23023" i="5"/>
  <c r="R23024" i="5"/>
  <c r="R23025" i="5"/>
  <c r="R23026" i="5"/>
  <c r="R23027" i="5"/>
  <c r="R23028" i="5"/>
  <c r="R23029" i="5"/>
  <c r="T23029" i="5" s="1"/>
  <c r="U23029" i="5" s="1"/>
  <c r="R23030" i="5"/>
  <c r="R23031" i="5"/>
  <c r="T23031" i="5" s="1"/>
  <c r="U23031" i="5" s="1"/>
  <c r="R23032" i="5"/>
  <c r="R23033" i="5"/>
  <c r="R23034" i="5"/>
  <c r="R23035" i="5"/>
  <c r="R23036" i="5"/>
  <c r="R23037" i="5"/>
  <c r="R23038" i="5"/>
  <c r="R23039" i="5"/>
  <c r="R23040" i="5"/>
  <c r="R23041" i="5"/>
  <c r="R23042" i="5"/>
  <c r="R23043" i="5"/>
  <c r="R23044" i="5"/>
  <c r="R23045" i="5"/>
  <c r="R23046" i="5"/>
  <c r="R23047" i="5"/>
  <c r="R23048" i="5"/>
  <c r="R23049" i="5"/>
  <c r="T23049" i="5" s="1"/>
  <c r="U23049" i="5" s="1"/>
  <c r="R23050" i="5"/>
  <c r="R23051" i="5"/>
  <c r="T23051" i="5" s="1"/>
  <c r="U23051" i="5" s="1"/>
  <c r="R23052" i="5"/>
  <c r="R23053" i="5"/>
  <c r="R23054" i="5"/>
  <c r="R23055" i="5"/>
  <c r="R23056" i="5"/>
  <c r="R23057" i="5"/>
  <c r="R23058" i="5"/>
  <c r="R23059" i="5"/>
  <c r="R23060" i="5"/>
  <c r="R23061" i="5"/>
  <c r="R23062" i="5"/>
  <c r="R23063" i="5"/>
  <c r="R23064" i="5"/>
  <c r="R23065" i="5"/>
  <c r="R23066" i="5"/>
  <c r="R23067" i="5"/>
  <c r="R23068" i="5"/>
  <c r="R23069" i="5"/>
  <c r="R23070" i="5"/>
  <c r="R23071" i="5"/>
  <c r="R23072" i="5"/>
  <c r="R23073" i="5"/>
  <c r="R23074" i="5"/>
  <c r="R23075" i="5"/>
  <c r="R23076" i="5"/>
  <c r="R23077" i="5"/>
  <c r="R23078" i="5"/>
  <c r="R23079" i="5"/>
  <c r="R23080" i="5"/>
  <c r="T23080" i="5" s="1"/>
  <c r="U23080" i="5" s="1"/>
  <c r="R23081" i="5"/>
  <c r="R23082" i="5"/>
  <c r="R23083" i="5"/>
  <c r="R23084" i="5"/>
  <c r="R23085" i="5"/>
  <c r="R23086" i="5"/>
  <c r="R23087" i="5"/>
  <c r="R23088" i="5"/>
  <c r="R23089" i="5"/>
  <c r="R23090" i="5"/>
  <c r="R23091" i="5"/>
  <c r="T23091" i="5" s="1"/>
  <c r="U23091" i="5" s="1"/>
  <c r="R23092" i="5"/>
  <c r="T23092" i="5" s="1"/>
  <c r="U23092" i="5" s="1"/>
  <c r="R23093" i="5"/>
  <c r="R23094" i="5"/>
  <c r="T23094" i="5" s="1"/>
  <c r="U23094" i="5" s="1"/>
  <c r="R23095" i="5"/>
  <c r="R23096" i="5"/>
  <c r="R23097" i="5"/>
  <c r="T23097" i="5" s="1"/>
  <c r="U23097" i="5" s="1"/>
  <c r="R23098" i="5"/>
  <c r="T23098" i="5" s="1"/>
  <c r="U23098" i="5" s="1"/>
  <c r="R23099" i="5"/>
  <c r="R23100" i="5"/>
  <c r="R23101" i="5"/>
  <c r="R23102" i="5"/>
  <c r="R23103" i="5"/>
  <c r="R23104" i="5"/>
  <c r="R23105" i="5"/>
  <c r="R23106" i="5"/>
  <c r="R23107" i="5"/>
  <c r="R23108" i="5"/>
  <c r="R23109" i="5"/>
  <c r="R23110" i="5"/>
  <c r="R23111" i="5"/>
  <c r="R23112" i="5"/>
  <c r="R23113" i="5"/>
  <c r="R23114" i="5"/>
  <c r="R23115" i="5"/>
  <c r="R23116" i="5"/>
  <c r="R23117" i="5"/>
  <c r="T23117" i="5" s="1"/>
  <c r="U23117" i="5" s="1"/>
  <c r="R23118" i="5"/>
  <c r="T23118" i="5" s="1"/>
  <c r="U23118" i="5" s="1"/>
  <c r="R23119" i="5"/>
  <c r="R23120" i="5"/>
  <c r="R23121" i="5"/>
  <c r="R23122" i="5"/>
  <c r="R23123" i="5"/>
  <c r="R23124" i="5"/>
  <c r="R23125" i="5"/>
  <c r="R23126" i="5"/>
  <c r="R23127" i="5"/>
  <c r="R23128" i="5"/>
  <c r="R23129" i="5"/>
  <c r="R23130" i="5"/>
  <c r="R23131" i="5"/>
  <c r="R23132" i="5"/>
  <c r="R23133" i="5"/>
  <c r="R23134" i="5"/>
  <c r="R23135" i="5"/>
  <c r="R23136" i="5"/>
  <c r="R23137" i="5"/>
  <c r="R23138" i="5"/>
  <c r="R23139" i="5"/>
  <c r="R23140" i="5"/>
  <c r="R23141" i="5"/>
  <c r="R23142" i="5"/>
  <c r="R23143" i="5"/>
  <c r="R23144" i="5"/>
  <c r="R23145" i="5"/>
  <c r="R23146" i="5"/>
  <c r="R23147" i="5"/>
  <c r="R23148" i="5"/>
  <c r="R23149" i="5"/>
  <c r="R23150" i="5"/>
  <c r="R23151" i="5"/>
  <c r="R23152" i="5"/>
  <c r="R23153" i="5"/>
  <c r="R23154" i="5"/>
  <c r="R23155" i="5"/>
  <c r="R23156" i="5"/>
  <c r="R23157" i="5"/>
  <c r="R23158" i="5"/>
  <c r="T23158" i="5" s="1"/>
  <c r="U23158" i="5" s="1"/>
  <c r="R23159" i="5"/>
  <c r="T23159" i="5" s="1"/>
  <c r="U23159" i="5" s="1"/>
  <c r="R23160" i="5"/>
  <c r="R23161" i="5"/>
  <c r="R23162" i="5"/>
  <c r="R23163" i="5"/>
  <c r="R23164" i="5"/>
  <c r="R23165" i="5"/>
  <c r="R23166" i="5"/>
  <c r="R23167" i="5"/>
  <c r="R23168" i="5"/>
  <c r="R23169" i="5"/>
  <c r="T23169" i="5" s="1"/>
  <c r="U23169" i="5" s="1"/>
  <c r="R23170" i="5"/>
  <c r="R23171" i="5"/>
  <c r="T23171" i="5" s="1"/>
  <c r="U23171" i="5" s="1"/>
  <c r="R23172" i="5"/>
  <c r="R23173" i="5"/>
  <c r="R23174" i="5"/>
  <c r="T23174" i="5" s="1"/>
  <c r="U23174" i="5" s="1"/>
  <c r="R23175" i="5"/>
  <c r="R23176" i="5"/>
  <c r="R23177" i="5"/>
  <c r="R23178" i="5"/>
  <c r="R23179" i="5"/>
  <c r="R23180" i="5"/>
  <c r="R23181" i="5"/>
  <c r="R23182" i="5"/>
  <c r="R23183" i="5"/>
  <c r="R23184" i="5"/>
  <c r="R23185" i="5"/>
  <c r="R23186" i="5"/>
  <c r="R23187" i="5"/>
  <c r="R23188" i="5"/>
  <c r="R23189" i="5"/>
  <c r="R23190" i="5"/>
  <c r="R23191" i="5"/>
  <c r="R23192" i="5"/>
  <c r="R23193" i="5"/>
  <c r="R23194" i="5"/>
  <c r="T23194" i="5" s="1"/>
  <c r="U23194" i="5" s="1"/>
  <c r="R23195" i="5"/>
  <c r="R23196" i="5"/>
  <c r="R23197" i="5"/>
  <c r="R23198" i="5"/>
  <c r="R23199" i="5"/>
  <c r="R23200" i="5"/>
  <c r="R23201" i="5"/>
  <c r="R23202" i="5"/>
  <c r="R23203" i="5"/>
  <c r="R23204" i="5"/>
  <c r="R23205" i="5"/>
  <c r="R23206" i="5"/>
  <c r="R23207" i="5"/>
  <c r="R23208" i="5"/>
  <c r="R23209" i="5"/>
  <c r="R23210" i="5"/>
  <c r="R23211" i="5"/>
  <c r="R23212" i="5"/>
  <c r="R23213" i="5"/>
  <c r="R23214" i="5"/>
  <c r="R23215" i="5"/>
  <c r="R23216" i="5"/>
  <c r="R23217" i="5"/>
  <c r="R23218" i="5"/>
  <c r="R23219" i="5"/>
  <c r="R23220" i="5"/>
  <c r="R23221" i="5"/>
  <c r="R23222" i="5"/>
  <c r="R23223" i="5"/>
  <c r="R23224" i="5"/>
  <c r="R23225" i="5"/>
  <c r="R23226" i="5"/>
  <c r="R23227" i="5"/>
  <c r="R23228" i="5"/>
  <c r="R23229" i="5"/>
  <c r="R23230" i="5"/>
  <c r="R23231" i="5"/>
  <c r="R23232" i="5"/>
  <c r="T23232" i="5" s="1"/>
  <c r="U23232" i="5" s="1"/>
  <c r="R23233" i="5"/>
  <c r="R23234" i="5"/>
  <c r="T23234" i="5" s="1"/>
  <c r="U23234" i="5" s="1"/>
  <c r="R23235" i="5"/>
  <c r="R23236" i="5"/>
  <c r="R23237" i="5"/>
  <c r="T23237" i="5" s="1"/>
  <c r="U23237" i="5" s="1"/>
  <c r="R23238" i="5"/>
  <c r="R23239" i="5"/>
  <c r="T23239" i="5" s="1"/>
  <c r="U23239" i="5" s="1"/>
  <c r="R23240" i="5"/>
  <c r="T23240" i="5" s="1"/>
  <c r="U23240" i="5" s="1"/>
  <c r="R23241" i="5"/>
  <c r="R23242" i="5"/>
  <c r="R23243" i="5"/>
  <c r="R23244" i="5"/>
  <c r="R23245" i="5"/>
  <c r="R23246" i="5"/>
  <c r="R23247" i="5"/>
  <c r="R23248" i="5"/>
  <c r="R23249" i="5"/>
  <c r="R23250" i="5"/>
  <c r="R23251" i="5"/>
  <c r="R23252" i="5"/>
  <c r="R23253" i="5"/>
  <c r="R23254" i="5"/>
  <c r="R23255" i="5"/>
  <c r="R23256" i="5"/>
  <c r="R23257" i="5"/>
  <c r="R23258" i="5"/>
  <c r="R23259" i="5"/>
  <c r="T23259" i="5" s="1"/>
  <c r="U23259" i="5" s="1"/>
  <c r="R23260" i="5"/>
  <c r="T23260" i="5" s="1"/>
  <c r="U23260" i="5" s="1"/>
  <c r="R23261" i="5"/>
  <c r="R23262" i="5"/>
  <c r="R23263" i="5"/>
  <c r="R23264" i="5"/>
  <c r="R23265" i="5"/>
  <c r="R23266" i="5"/>
  <c r="R23267" i="5"/>
  <c r="R23268" i="5"/>
  <c r="R23269" i="5"/>
  <c r="R23270" i="5"/>
  <c r="R23271" i="5"/>
  <c r="R23272" i="5"/>
  <c r="R23273" i="5"/>
  <c r="R23274" i="5"/>
  <c r="R23275" i="5"/>
  <c r="R23276" i="5"/>
  <c r="R23277" i="5"/>
  <c r="R23278" i="5"/>
  <c r="R23279" i="5"/>
  <c r="R23280" i="5"/>
  <c r="R23281" i="5"/>
  <c r="R23282" i="5"/>
  <c r="R23283" i="5"/>
  <c r="R23284" i="5"/>
  <c r="R23285" i="5"/>
  <c r="R23286" i="5"/>
  <c r="R23287" i="5"/>
  <c r="R23288" i="5"/>
  <c r="R23289" i="5"/>
  <c r="R23290" i="5"/>
  <c r="R23291" i="5"/>
  <c r="R23292" i="5"/>
  <c r="R23293" i="5"/>
  <c r="R23294" i="5"/>
  <c r="R23295" i="5"/>
  <c r="R23296" i="5"/>
  <c r="R23297" i="5"/>
  <c r="T23297" i="5" s="1"/>
  <c r="U23297" i="5" s="1"/>
  <c r="R23298" i="5"/>
  <c r="T23298" i="5" s="1"/>
  <c r="U23298" i="5" s="1"/>
  <c r="R23299" i="5"/>
  <c r="T23299" i="5" s="1"/>
  <c r="U23299" i="5" s="1"/>
  <c r="R23300" i="5"/>
  <c r="R23301" i="5"/>
  <c r="R23302" i="5"/>
  <c r="R23303" i="5"/>
  <c r="R23304" i="5"/>
  <c r="R23305" i="5"/>
  <c r="R23306" i="5"/>
  <c r="R23307" i="5"/>
  <c r="R23308" i="5"/>
  <c r="R23309" i="5"/>
  <c r="T23309" i="5" s="1"/>
  <c r="U23309" i="5" s="1"/>
  <c r="R23310" i="5"/>
  <c r="R23311" i="5"/>
  <c r="T23311" i="5" s="1"/>
  <c r="U23311" i="5" s="1"/>
  <c r="R23312" i="5"/>
  <c r="T23312" i="5" s="1"/>
  <c r="U23312" i="5" s="1"/>
  <c r="R23313" i="5"/>
  <c r="R23314" i="5"/>
  <c r="T23314" i="5" s="1"/>
  <c r="U23314" i="5" s="1"/>
  <c r="R23315" i="5"/>
  <c r="R23316" i="5"/>
  <c r="R23317" i="5"/>
  <c r="R23318" i="5"/>
  <c r="R23319" i="5"/>
  <c r="R23320" i="5"/>
  <c r="R23321" i="5"/>
  <c r="R23322" i="5"/>
  <c r="R23323" i="5"/>
  <c r="R23324" i="5"/>
  <c r="R23325" i="5"/>
  <c r="R23326" i="5"/>
  <c r="R23327" i="5"/>
  <c r="R23328" i="5"/>
  <c r="R23329" i="5"/>
  <c r="R23330" i="5"/>
  <c r="R23331" i="5"/>
  <c r="R23332" i="5"/>
  <c r="R23333" i="5"/>
  <c r="R23334" i="5"/>
  <c r="R23335" i="5"/>
  <c r="R23336" i="5"/>
  <c r="R23337" i="5"/>
  <c r="R23338" i="5"/>
  <c r="R23339" i="5"/>
  <c r="R23340" i="5"/>
  <c r="R23341" i="5"/>
  <c r="R23342" i="5"/>
  <c r="R23343" i="5"/>
  <c r="R23344" i="5"/>
  <c r="R23345" i="5"/>
  <c r="R23346" i="5"/>
  <c r="R23347" i="5"/>
  <c r="R23348" i="5"/>
  <c r="R23349" i="5"/>
  <c r="T23349" i="5" s="1"/>
  <c r="U23349" i="5" s="1"/>
  <c r="R23350" i="5"/>
  <c r="T23350" i="5" s="1"/>
  <c r="U23350" i="5" s="1"/>
  <c r="R23351" i="5"/>
  <c r="T23351" i="5" s="1"/>
  <c r="U23351" i="5" s="1"/>
  <c r="R23352" i="5"/>
  <c r="T23352" i="5" s="1"/>
  <c r="U23352" i="5" s="1"/>
  <c r="R23353" i="5"/>
  <c r="R23354" i="5"/>
  <c r="R23355" i="5"/>
  <c r="R23356" i="5"/>
  <c r="R23357" i="5"/>
  <c r="R23358" i="5"/>
  <c r="R23359" i="5"/>
  <c r="R23360" i="5"/>
  <c r="T23360" i="5" s="1"/>
  <c r="U23360" i="5" s="1"/>
  <c r="R23361" i="5"/>
  <c r="R23362" i="5"/>
  <c r="R23363" i="5"/>
  <c r="R23364" i="5"/>
  <c r="R23365" i="5"/>
  <c r="R23366" i="5"/>
  <c r="R23367" i="5"/>
  <c r="R23368" i="5"/>
  <c r="R23369" i="5"/>
  <c r="R23370" i="5"/>
  <c r="T23370" i="5" s="1"/>
  <c r="U23370" i="5" s="1"/>
  <c r="R23371" i="5"/>
  <c r="T23371" i="5" s="1"/>
  <c r="U23371" i="5" s="1"/>
  <c r="R23372" i="5"/>
  <c r="R23373" i="5"/>
  <c r="R23374" i="5"/>
  <c r="T23374" i="5" s="1"/>
  <c r="U23374" i="5" s="1"/>
  <c r="R23375" i="5"/>
  <c r="R23376" i="5"/>
  <c r="R23377" i="5"/>
  <c r="R23378" i="5"/>
  <c r="R23379" i="5"/>
  <c r="R23380" i="5"/>
  <c r="R23381" i="5"/>
  <c r="R23382" i="5"/>
  <c r="R23383" i="5"/>
  <c r="R23384" i="5"/>
  <c r="R23385" i="5"/>
  <c r="R23386" i="5"/>
  <c r="R23387" i="5"/>
  <c r="R23388" i="5"/>
  <c r="R23389" i="5"/>
  <c r="R23390" i="5"/>
  <c r="R23391" i="5"/>
  <c r="R23392" i="5"/>
  <c r="R23393" i="5"/>
  <c r="R23394" i="5"/>
  <c r="R23395" i="5"/>
  <c r="R23396" i="5"/>
  <c r="R23397" i="5"/>
  <c r="R23398" i="5"/>
  <c r="R23399" i="5"/>
  <c r="R23400" i="5"/>
  <c r="R23401" i="5"/>
  <c r="R23402" i="5"/>
  <c r="R23403" i="5"/>
  <c r="R23404" i="5"/>
  <c r="R23405" i="5"/>
  <c r="R23406" i="5"/>
  <c r="R23407" i="5"/>
  <c r="R23408" i="5"/>
  <c r="R23409" i="5"/>
  <c r="T23409" i="5" s="1"/>
  <c r="U23409" i="5" s="1"/>
  <c r="R23410" i="5"/>
  <c r="T23410" i="5" s="1"/>
  <c r="U23410" i="5" s="1"/>
  <c r="R23411" i="5"/>
  <c r="T23411" i="5" s="1"/>
  <c r="U23411" i="5" s="1"/>
  <c r="R23412" i="5"/>
  <c r="T23412" i="5" s="1"/>
  <c r="U23412" i="5" s="1"/>
  <c r="R23413" i="5"/>
  <c r="R23414" i="5"/>
  <c r="R23415" i="5"/>
  <c r="R23416" i="5"/>
  <c r="R23417" i="5"/>
  <c r="R23418" i="5"/>
  <c r="R23419" i="5"/>
  <c r="R23420" i="5"/>
  <c r="R23421" i="5"/>
  <c r="R23422" i="5"/>
  <c r="R23423" i="5"/>
  <c r="R23424" i="5"/>
  <c r="R23425" i="5"/>
  <c r="R23426" i="5"/>
  <c r="R23427" i="5"/>
  <c r="R23428" i="5"/>
  <c r="R23429" i="5"/>
  <c r="R23430" i="5"/>
  <c r="R23431" i="5"/>
  <c r="R23432" i="5"/>
  <c r="R23433" i="5"/>
  <c r="R23434" i="5"/>
  <c r="T23434" i="5" s="1"/>
  <c r="U23434" i="5" s="1"/>
  <c r="R23435" i="5"/>
  <c r="R23436" i="5"/>
  <c r="R23437" i="5"/>
  <c r="R23438" i="5"/>
  <c r="R23439" i="5"/>
  <c r="R23440" i="5"/>
  <c r="R23441" i="5"/>
  <c r="R23442" i="5"/>
  <c r="R23443" i="5"/>
  <c r="R23444" i="5"/>
  <c r="R23445" i="5"/>
  <c r="R23446" i="5"/>
  <c r="R23447" i="5"/>
  <c r="R23448" i="5"/>
  <c r="R23449" i="5"/>
  <c r="R23450" i="5"/>
  <c r="R23451" i="5"/>
  <c r="R23452" i="5"/>
  <c r="T23452" i="5" s="1"/>
  <c r="U23452" i="5" s="1"/>
  <c r="R23453" i="5"/>
  <c r="R23454" i="5"/>
  <c r="R23455" i="5"/>
  <c r="R23456" i="5"/>
  <c r="R23457" i="5"/>
  <c r="R23458" i="5"/>
  <c r="R23459" i="5"/>
  <c r="R23460" i="5"/>
  <c r="T23460" i="5" s="1"/>
  <c r="U23460" i="5" s="1"/>
  <c r="R23461" i="5"/>
  <c r="R23462" i="5"/>
  <c r="R23463" i="5"/>
  <c r="R23464" i="5"/>
  <c r="R23465" i="5"/>
  <c r="R23466" i="5"/>
  <c r="R23467" i="5"/>
  <c r="R23468" i="5"/>
  <c r="R23469" i="5"/>
  <c r="T23469" i="5" s="1"/>
  <c r="U23469" i="5" s="1"/>
  <c r="R23470" i="5"/>
  <c r="T23470" i="5" s="1"/>
  <c r="U23470" i="5" s="1"/>
  <c r="R23471" i="5"/>
  <c r="T23471" i="5" s="1"/>
  <c r="U23471" i="5" s="1"/>
  <c r="R23472" i="5"/>
  <c r="R23473" i="5"/>
  <c r="R23474" i="5"/>
  <c r="T23474" i="5" s="1"/>
  <c r="U23474" i="5" s="1"/>
  <c r="R23475" i="5"/>
  <c r="R23476" i="5"/>
  <c r="R23477" i="5"/>
  <c r="T23477" i="5" s="1"/>
  <c r="U23477" i="5" s="1"/>
  <c r="R23478" i="5"/>
  <c r="R23479" i="5"/>
  <c r="R23480" i="5"/>
  <c r="R23481" i="5"/>
  <c r="R23482" i="5"/>
  <c r="R23483" i="5"/>
  <c r="R23484" i="5"/>
  <c r="R23485" i="5"/>
  <c r="R23486" i="5"/>
  <c r="R23487" i="5"/>
  <c r="R23488" i="5"/>
  <c r="R23489" i="5"/>
  <c r="R23490" i="5"/>
  <c r="R23491" i="5"/>
  <c r="R23492" i="5"/>
  <c r="R23493" i="5"/>
  <c r="R23494" i="5"/>
  <c r="R23495" i="5"/>
  <c r="R23496" i="5"/>
  <c r="R23497" i="5"/>
  <c r="R23498" i="5"/>
  <c r="R23499" i="5"/>
  <c r="R23500" i="5"/>
  <c r="R23501" i="5"/>
  <c r="R23502" i="5"/>
  <c r="R23503" i="5"/>
  <c r="R23504" i="5"/>
  <c r="R23505" i="5"/>
  <c r="R23506" i="5"/>
  <c r="R23507" i="5"/>
  <c r="R23508" i="5"/>
  <c r="R23509" i="5"/>
  <c r="R23510" i="5"/>
  <c r="T23510" i="5" s="1"/>
  <c r="U23510" i="5" s="1"/>
  <c r="R23511" i="5"/>
  <c r="T23511" i="5" s="1"/>
  <c r="U23511" i="5" s="1"/>
  <c r="R23512" i="5"/>
  <c r="T23512" i="5" s="1"/>
  <c r="U23512" i="5" s="1"/>
  <c r="R23513" i="5"/>
  <c r="R23514" i="5"/>
  <c r="T23514" i="5" s="1"/>
  <c r="U23514" i="5" s="1"/>
  <c r="R23515" i="5"/>
  <c r="R23516" i="5"/>
  <c r="R23517" i="5"/>
  <c r="R23518" i="5"/>
  <c r="R23519" i="5"/>
  <c r="R23520" i="5"/>
  <c r="R23521" i="5"/>
  <c r="R23522" i="5"/>
  <c r="R23523" i="5"/>
  <c r="R23524" i="5"/>
  <c r="R23525" i="5"/>
  <c r="R23526" i="5"/>
  <c r="R23527" i="5"/>
  <c r="R23528" i="5"/>
  <c r="R23529" i="5"/>
  <c r="R23530" i="5"/>
  <c r="R23531" i="5"/>
  <c r="R23532" i="5"/>
  <c r="T23532" i="5" s="1"/>
  <c r="U23532" i="5" s="1"/>
  <c r="R23533" i="5"/>
  <c r="R23534" i="5"/>
  <c r="T23534" i="5" s="1"/>
  <c r="U23534" i="5" s="1"/>
  <c r="R23535" i="5"/>
  <c r="R23536" i="5"/>
  <c r="R23537" i="5"/>
  <c r="R23538" i="5"/>
  <c r="R23539" i="5"/>
  <c r="R23540" i="5"/>
  <c r="R23541" i="5"/>
  <c r="R23542" i="5"/>
  <c r="R23543" i="5"/>
  <c r="R23544" i="5"/>
  <c r="R23545" i="5"/>
  <c r="R23546" i="5"/>
  <c r="R23547" i="5"/>
  <c r="R23548" i="5"/>
  <c r="R23549" i="5"/>
  <c r="R23550" i="5"/>
  <c r="R23551" i="5"/>
  <c r="R23552" i="5"/>
  <c r="R23553" i="5"/>
  <c r="R23554" i="5"/>
  <c r="R23555" i="5"/>
  <c r="R23556" i="5"/>
  <c r="R23557" i="5"/>
  <c r="R23558" i="5"/>
  <c r="R23559" i="5"/>
  <c r="R23560" i="5"/>
  <c r="T23560" i="5" s="1"/>
  <c r="U23560" i="5" s="1"/>
  <c r="R23561" i="5"/>
  <c r="R23562" i="5"/>
  <c r="R23563" i="5"/>
  <c r="R23564" i="5"/>
  <c r="R23565" i="5"/>
  <c r="R23566" i="5"/>
  <c r="R23567" i="5"/>
  <c r="R23568" i="5"/>
  <c r="R23569" i="5"/>
  <c r="T23569" i="5" s="1"/>
  <c r="U23569" i="5" s="1"/>
  <c r="R23570" i="5"/>
  <c r="T23570" i="5" s="1"/>
  <c r="U23570" i="5" s="1"/>
  <c r="R23571" i="5"/>
  <c r="T23571" i="5" s="1"/>
  <c r="U23571" i="5" s="1"/>
  <c r="R23572" i="5"/>
  <c r="T23572" i="5" s="1"/>
  <c r="U23572" i="5" s="1"/>
  <c r="R23573" i="5"/>
  <c r="R23574" i="5"/>
  <c r="T23574" i="5" s="1"/>
  <c r="U23574" i="5" s="1"/>
  <c r="R23575" i="5"/>
  <c r="R23576" i="5"/>
  <c r="R23577" i="5"/>
  <c r="T23577" i="5" s="1"/>
  <c r="U23577" i="5" s="1"/>
  <c r="R23578" i="5"/>
  <c r="T23578" i="5" s="1"/>
  <c r="U23578" i="5" s="1"/>
  <c r="R23579" i="5"/>
  <c r="R23580" i="5"/>
  <c r="R23581" i="5"/>
  <c r="R23582" i="5"/>
  <c r="R23583" i="5"/>
  <c r="R23584" i="5"/>
  <c r="R23585" i="5"/>
  <c r="R23586" i="5"/>
  <c r="R23587" i="5"/>
  <c r="R23588" i="5"/>
  <c r="R23589" i="5"/>
  <c r="R23590" i="5"/>
  <c r="R23591" i="5"/>
  <c r="R23592" i="5"/>
  <c r="R23593" i="5"/>
  <c r="R23594" i="5"/>
  <c r="R23595" i="5"/>
  <c r="R23596" i="5"/>
  <c r="R23597" i="5"/>
  <c r="R23598" i="5"/>
  <c r="R23599" i="5"/>
  <c r="R23600" i="5"/>
  <c r="R23601" i="5"/>
  <c r="R23602" i="5"/>
  <c r="R23603" i="5"/>
  <c r="R23604" i="5"/>
  <c r="R23605" i="5"/>
  <c r="R23606" i="5"/>
  <c r="R23607" i="5"/>
  <c r="R23608" i="5"/>
  <c r="R23609" i="5"/>
  <c r="R23610" i="5"/>
  <c r="R23611" i="5"/>
  <c r="T23611" i="5" s="1"/>
  <c r="U23611" i="5" s="1"/>
  <c r="R23612" i="5"/>
  <c r="T23612" i="5" s="1"/>
  <c r="U23612" i="5" s="1"/>
  <c r="R23613" i="5"/>
  <c r="R23614" i="5"/>
  <c r="T23614" i="5" s="1"/>
  <c r="U23614" i="5" s="1"/>
  <c r="R23615" i="5"/>
  <c r="R23616" i="5"/>
  <c r="R23617" i="5"/>
  <c r="R23618" i="5"/>
  <c r="R23619" i="5"/>
  <c r="R23620" i="5"/>
  <c r="R23621" i="5"/>
  <c r="R23622" i="5"/>
  <c r="R23623" i="5"/>
  <c r="R23624" i="5"/>
  <c r="R23625" i="5"/>
  <c r="R23626" i="5"/>
  <c r="R23627" i="5"/>
  <c r="R23628" i="5"/>
  <c r="R23629" i="5"/>
  <c r="R23630" i="5"/>
  <c r="R23631" i="5"/>
  <c r="R23632" i="5"/>
  <c r="T23632" i="5" s="1"/>
  <c r="U23632" i="5" s="1"/>
  <c r="R23633" i="5"/>
  <c r="R23634" i="5"/>
  <c r="R23635" i="5"/>
  <c r="R23636" i="5"/>
  <c r="R23637" i="5"/>
  <c r="R23638" i="5"/>
  <c r="R23639" i="5"/>
  <c r="R23640" i="5"/>
  <c r="R23641" i="5"/>
  <c r="R23642" i="5"/>
  <c r="R23643" i="5"/>
  <c r="R23644" i="5"/>
  <c r="R23645" i="5"/>
  <c r="R23646" i="5"/>
  <c r="R23647" i="5"/>
  <c r="R23648" i="5"/>
  <c r="R23649" i="5"/>
  <c r="R23650" i="5"/>
  <c r="R23651" i="5"/>
  <c r="R23652" i="5"/>
  <c r="R23653" i="5"/>
  <c r="R23654" i="5"/>
  <c r="R23655" i="5"/>
  <c r="R23656" i="5"/>
  <c r="R23657" i="5"/>
  <c r="R23658" i="5"/>
  <c r="R23659" i="5"/>
  <c r="R23660" i="5"/>
  <c r="R23661" i="5"/>
  <c r="R23662" i="5"/>
  <c r="R23663" i="5"/>
  <c r="R23664" i="5"/>
  <c r="R23665" i="5"/>
  <c r="R23666" i="5"/>
  <c r="R23667" i="5"/>
  <c r="R23668" i="5"/>
  <c r="R23669" i="5"/>
  <c r="T23669" i="5" s="1"/>
  <c r="U23669" i="5" s="1"/>
  <c r="R23670" i="5"/>
  <c r="T23670" i="5" s="1"/>
  <c r="U23670" i="5" s="1"/>
  <c r="R23671" i="5"/>
  <c r="T23671" i="5" s="1"/>
  <c r="U23671" i="5" s="1"/>
  <c r="R23672" i="5"/>
  <c r="T23672" i="5" s="1"/>
  <c r="U23672" i="5" s="1"/>
  <c r="R23673" i="5"/>
  <c r="R23674" i="5"/>
  <c r="R23675" i="5"/>
  <c r="R23676" i="5"/>
  <c r="R23677" i="5"/>
  <c r="R23678" i="5"/>
  <c r="T23678" i="5" s="1"/>
  <c r="U23678" i="5" s="1"/>
  <c r="R23679" i="5"/>
  <c r="T23679" i="5" s="1"/>
  <c r="U23679" i="5" s="1"/>
  <c r="R23680" i="5"/>
  <c r="R23681" i="5"/>
  <c r="R23682" i="5"/>
  <c r="R23683" i="5"/>
  <c r="R23684" i="5"/>
  <c r="R23685" i="5"/>
  <c r="R23686" i="5"/>
  <c r="R23687" i="5"/>
  <c r="R23688" i="5"/>
  <c r="R23689" i="5"/>
  <c r="R23690" i="5"/>
  <c r="R23691" i="5"/>
  <c r="R23692" i="5"/>
  <c r="R23693" i="5"/>
  <c r="R23694" i="5"/>
  <c r="R23695" i="5"/>
  <c r="R23696" i="5"/>
  <c r="R23697" i="5"/>
  <c r="R23698" i="5"/>
  <c r="R23699" i="5"/>
  <c r="R23700" i="5"/>
  <c r="R23701" i="5"/>
  <c r="R23702" i="5"/>
  <c r="R23703" i="5"/>
  <c r="R23704" i="5"/>
  <c r="R23705" i="5"/>
  <c r="R23706" i="5"/>
  <c r="R23707" i="5"/>
  <c r="R23708" i="5"/>
  <c r="R23709" i="5"/>
  <c r="R23710" i="5"/>
  <c r="R23711" i="5"/>
  <c r="R23712" i="5"/>
  <c r="T23712" i="5" s="1"/>
  <c r="U23712" i="5" s="1"/>
  <c r="R23713" i="5"/>
  <c r="R23714" i="5"/>
  <c r="T23714" i="5" s="1"/>
  <c r="U23714" i="5" s="1"/>
  <c r="R23715" i="5"/>
  <c r="R23716" i="5"/>
  <c r="R23717" i="5"/>
  <c r="R23718" i="5"/>
  <c r="R23719" i="5"/>
  <c r="R23720" i="5"/>
  <c r="R23721" i="5"/>
  <c r="R23722" i="5"/>
  <c r="R23723" i="5"/>
  <c r="R23724" i="5"/>
  <c r="R23725" i="5"/>
  <c r="R23726" i="5"/>
  <c r="R23727" i="5"/>
  <c r="R23728" i="5"/>
  <c r="R23729" i="5"/>
  <c r="R23730" i="5"/>
  <c r="R23731" i="5"/>
  <c r="R23732" i="5"/>
  <c r="R23733" i="5"/>
  <c r="R23734" i="5"/>
  <c r="T23734" i="5" s="1"/>
  <c r="U23734" i="5" s="1"/>
  <c r="R23735" i="5"/>
  <c r="R23736" i="5"/>
  <c r="R23737" i="5"/>
  <c r="T23737" i="5" s="1"/>
  <c r="U23737" i="5" s="1"/>
  <c r="R23738" i="5"/>
  <c r="R23739" i="5"/>
  <c r="R23740" i="5"/>
  <c r="R23741" i="5"/>
  <c r="R23742" i="5"/>
  <c r="R23743" i="5"/>
  <c r="R23744" i="5"/>
  <c r="R23745" i="5"/>
  <c r="R23746" i="5"/>
  <c r="R23747" i="5"/>
  <c r="R23748" i="5"/>
  <c r="R23749" i="5"/>
  <c r="R23750" i="5"/>
  <c r="R23751" i="5"/>
  <c r="R23752" i="5"/>
  <c r="R23753" i="5"/>
  <c r="R23754" i="5"/>
  <c r="R23755" i="5"/>
  <c r="R23756" i="5"/>
  <c r="R23757" i="5"/>
  <c r="R23758" i="5"/>
  <c r="R23759" i="5"/>
  <c r="R23760" i="5"/>
  <c r="R23761" i="5"/>
  <c r="R23762" i="5"/>
  <c r="R23763" i="5"/>
  <c r="R23764" i="5"/>
  <c r="R23765" i="5"/>
  <c r="R23766" i="5"/>
  <c r="R23767" i="5"/>
  <c r="R23768" i="5"/>
  <c r="R23769" i="5"/>
  <c r="R23770" i="5"/>
  <c r="T23770" i="5" s="1"/>
  <c r="U23770" i="5" s="1"/>
  <c r="R23771" i="5"/>
  <c r="T23771" i="5" s="1"/>
  <c r="U23771" i="5" s="1"/>
  <c r="R23772" i="5"/>
  <c r="T23772" i="5" s="1"/>
  <c r="U23772" i="5" s="1"/>
  <c r="R23773" i="5"/>
  <c r="R23774" i="5"/>
  <c r="T23774" i="5" s="1"/>
  <c r="U23774" i="5" s="1"/>
  <c r="R23775" i="5"/>
  <c r="R23776" i="5"/>
  <c r="R23777" i="5"/>
  <c r="T23777" i="5" s="1"/>
  <c r="U23777" i="5" s="1"/>
  <c r="R23778" i="5"/>
  <c r="R23779" i="5"/>
  <c r="T23779" i="5" s="1"/>
  <c r="U23779" i="5" s="1"/>
  <c r="R23780" i="5"/>
  <c r="T23780" i="5" s="1"/>
  <c r="U23780" i="5" s="1"/>
  <c r="R23781" i="5"/>
  <c r="R23782" i="5"/>
  <c r="R23783" i="5"/>
  <c r="R23784" i="5"/>
  <c r="R23785" i="5"/>
  <c r="R23786" i="5"/>
  <c r="R23787" i="5"/>
  <c r="R23788" i="5"/>
  <c r="R23789" i="5"/>
  <c r="R23790" i="5"/>
  <c r="R23791" i="5"/>
  <c r="R23792" i="5"/>
  <c r="R23793" i="5"/>
  <c r="R23794" i="5"/>
  <c r="R23795" i="5"/>
  <c r="R23796" i="5"/>
  <c r="R23797" i="5"/>
  <c r="R23798" i="5"/>
  <c r="R23799" i="5"/>
  <c r="R23800" i="5"/>
  <c r="R23801" i="5"/>
  <c r="R23802" i="5"/>
  <c r="R23803" i="5"/>
  <c r="R23804" i="5"/>
  <c r="R23805" i="5"/>
  <c r="R23806" i="5"/>
  <c r="R23807" i="5"/>
  <c r="R23808" i="5"/>
  <c r="R23809" i="5"/>
  <c r="R23810" i="5"/>
  <c r="R23811" i="5"/>
  <c r="R23812" i="5"/>
  <c r="R23813" i="5"/>
  <c r="R23814" i="5"/>
  <c r="T23814" i="5" s="1"/>
  <c r="U23814" i="5" s="1"/>
  <c r="R23815" i="5"/>
  <c r="R23816" i="5"/>
  <c r="R23817" i="5"/>
  <c r="R23818" i="5"/>
  <c r="R23819" i="5"/>
  <c r="R23820" i="5"/>
  <c r="R23821" i="5"/>
  <c r="R23822" i="5"/>
  <c r="R23823" i="5"/>
  <c r="R23824" i="5"/>
  <c r="R23825" i="5"/>
  <c r="R23826" i="5"/>
  <c r="R23827" i="5"/>
  <c r="R23828" i="5"/>
  <c r="R23829" i="5"/>
  <c r="R23830" i="5"/>
  <c r="R23831" i="5"/>
  <c r="R23832" i="5"/>
  <c r="T23832" i="5" s="1"/>
  <c r="U23832" i="5" s="1"/>
  <c r="R23833" i="5"/>
  <c r="R23834" i="5"/>
  <c r="T23834" i="5" s="1"/>
  <c r="U23834" i="5" s="1"/>
  <c r="R23835" i="5"/>
  <c r="R23836" i="5"/>
  <c r="R23837" i="5"/>
  <c r="T23837" i="5" s="1"/>
  <c r="U23837" i="5" s="1"/>
  <c r="R23838" i="5"/>
  <c r="T23838" i="5" s="1"/>
  <c r="U23838" i="5" s="1"/>
  <c r="R23839" i="5"/>
  <c r="R23840" i="5"/>
  <c r="R23841" i="5"/>
  <c r="R23842" i="5"/>
  <c r="R23843" i="5"/>
  <c r="R23844" i="5"/>
  <c r="R23845" i="5"/>
  <c r="R23846" i="5"/>
  <c r="R23847" i="5"/>
  <c r="R23848" i="5"/>
  <c r="R23849" i="5"/>
  <c r="R23850" i="5"/>
  <c r="R23851" i="5"/>
  <c r="R23852" i="5"/>
  <c r="R23853" i="5"/>
  <c r="R23854" i="5"/>
  <c r="R23855" i="5"/>
  <c r="R23856" i="5"/>
  <c r="R23857" i="5"/>
  <c r="R23858" i="5"/>
  <c r="R23859" i="5"/>
  <c r="R23860" i="5"/>
  <c r="R23861" i="5"/>
  <c r="R23862" i="5"/>
  <c r="R23863" i="5"/>
  <c r="R23864" i="5"/>
  <c r="R23865" i="5"/>
  <c r="R23866" i="5"/>
  <c r="R23867" i="5"/>
  <c r="R23868" i="5"/>
  <c r="R23869" i="5"/>
  <c r="R23870" i="5"/>
  <c r="R23871" i="5"/>
  <c r="T23871" i="5" s="1"/>
  <c r="U23871" i="5" s="1"/>
  <c r="R23872" i="5"/>
  <c r="T23872" i="5" s="1"/>
  <c r="U23872" i="5" s="1"/>
  <c r="R23873" i="5"/>
  <c r="R23874" i="5"/>
  <c r="T23874" i="5" s="1"/>
  <c r="U23874" i="5" s="1"/>
  <c r="R23875" i="5"/>
  <c r="R23876" i="5"/>
  <c r="R23877" i="5"/>
  <c r="T23877" i="5" s="1"/>
  <c r="U23877" i="5" s="1"/>
  <c r="R23878" i="5"/>
  <c r="T23878" i="5" s="1"/>
  <c r="U23878" i="5" s="1"/>
  <c r="R23879" i="5"/>
  <c r="R23880" i="5"/>
  <c r="T23880" i="5" s="1"/>
  <c r="U23880" i="5" s="1"/>
  <c r="R23881" i="5"/>
  <c r="R23882" i="5"/>
  <c r="R23883" i="5"/>
  <c r="R23884" i="5"/>
  <c r="R23885" i="5"/>
  <c r="R23886" i="5"/>
  <c r="R23887" i="5"/>
  <c r="R23888" i="5"/>
  <c r="R23889" i="5"/>
  <c r="R23890" i="5"/>
  <c r="R23891" i="5"/>
  <c r="R23892" i="5"/>
  <c r="R23893" i="5"/>
  <c r="R23894" i="5"/>
  <c r="R23895" i="5"/>
  <c r="R23896" i="5"/>
  <c r="R23897" i="5"/>
  <c r="R23898" i="5"/>
  <c r="R23899" i="5"/>
  <c r="R23900" i="5"/>
  <c r="R23901" i="5"/>
  <c r="R23902" i="5"/>
  <c r="R23903" i="5"/>
  <c r="R23904" i="5"/>
  <c r="R23905" i="5"/>
  <c r="R23906" i="5"/>
  <c r="R23907" i="5"/>
  <c r="R23908" i="5"/>
  <c r="R23909" i="5"/>
  <c r="R23910" i="5"/>
  <c r="R23911" i="5"/>
  <c r="R23912" i="5"/>
  <c r="R23913" i="5"/>
  <c r="R23914" i="5"/>
  <c r="T23914" i="5" s="1"/>
  <c r="U23914" i="5" s="1"/>
  <c r="R23915" i="5"/>
  <c r="R23916" i="5"/>
  <c r="R23917" i="5"/>
  <c r="R23918" i="5"/>
  <c r="R23919" i="5"/>
  <c r="R23920" i="5"/>
  <c r="R23921" i="5"/>
  <c r="R23922" i="5"/>
  <c r="R23923" i="5"/>
  <c r="R23924" i="5"/>
  <c r="R23925" i="5"/>
  <c r="R23926" i="5"/>
  <c r="R23927" i="5"/>
  <c r="R23928" i="5"/>
  <c r="R23929" i="5"/>
  <c r="R23930" i="5"/>
  <c r="R23931" i="5"/>
  <c r="R23932" i="5"/>
  <c r="T23932" i="5" s="1"/>
  <c r="U23932" i="5" s="1"/>
  <c r="R23933" i="5"/>
  <c r="R23934" i="5"/>
  <c r="R23935" i="5"/>
  <c r="R23936" i="5"/>
  <c r="R23937" i="5"/>
  <c r="R23938" i="5"/>
  <c r="T23938" i="5" s="1"/>
  <c r="U23938" i="5" s="1"/>
  <c r="R23939" i="5"/>
  <c r="T23939" i="5" s="1"/>
  <c r="U23939" i="5" s="1"/>
  <c r="R23940" i="5"/>
  <c r="R23941" i="5"/>
  <c r="R23942" i="5"/>
  <c r="R23943" i="5"/>
  <c r="R23944" i="5"/>
  <c r="R23945" i="5"/>
  <c r="R23946" i="5"/>
  <c r="R23947" i="5"/>
  <c r="R23948" i="5"/>
  <c r="R23949" i="5"/>
  <c r="R23950" i="5"/>
  <c r="R23951" i="5"/>
  <c r="R23952" i="5"/>
  <c r="R23953" i="5"/>
  <c r="R23954" i="5"/>
  <c r="R23955" i="5"/>
  <c r="R23956" i="5"/>
  <c r="R23957" i="5"/>
  <c r="R23958" i="5"/>
  <c r="R23959" i="5"/>
  <c r="R23960" i="5"/>
  <c r="R23961" i="5"/>
  <c r="R23962" i="5"/>
  <c r="R23963" i="5"/>
  <c r="R23964" i="5"/>
  <c r="R23965" i="5"/>
  <c r="R23966" i="5"/>
  <c r="R23967" i="5"/>
  <c r="R23968" i="5"/>
  <c r="R23969" i="5"/>
  <c r="R23970" i="5"/>
  <c r="R23971" i="5"/>
  <c r="R23972" i="5"/>
  <c r="T23972" i="5" s="1"/>
  <c r="U23972" i="5" s="1"/>
  <c r="R23973" i="5"/>
  <c r="R23974" i="5"/>
  <c r="T23974" i="5" s="1"/>
  <c r="U23974" i="5" s="1"/>
  <c r="R23975" i="5"/>
  <c r="R23976" i="5"/>
  <c r="R23977" i="5"/>
  <c r="R23978" i="5"/>
  <c r="T23978" i="5" s="1"/>
  <c r="U23978" i="5" s="1"/>
  <c r="R23979" i="5"/>
  <c r="T23979" i="5" s="1"/>
  <c r="U23979" i="5" s="1"/>
  <c r="R23980" i="5"/>
  <c r="R23981" i="5"/>
  <c r="R23982" i="5"/>
  <c r="R23983" i="5"/>
  <c r="R23984" i="5"/>
  <c r="R23985" i="5"/>
  <c r="R23986" i="5"/>
  <c r="R23987" i="5"/>
  <c r="R23988" i="5"/>
  <c r="R23989" i="5"/>
  <c r="R23990" i="5"/>
  <c r="R23991" i="5"/>
  <c r="R23992" i="5"/>
  <c r="R23993" i="5"/>
  <c r="R23994" i="5"/>
  <c r="R23995" i="5"/>
  <c r="R23996" i="5"/>
  <c r="R23997" i="5"/>
  <c r="T23997" i="5" s="1"/>
  <c r="U23997" i="5" s="1"/>
  <c r="R23998" i="5"/>
  <c r="R23999" i="5"/>
  <c r="R24000" i="5"/>
  <c r="R24001" i="5"/>
  <c r="R24002" i="5"/>
  <c r="R24003" i="5"/>
  <c r="R24004" i="5"/>
  <c r="R24005" i="5"/>
  <c r="R24006" i="5"/>
  <c r="R24007" i="5"/>
  <c r="R24008" i="5"/>
  <c r="R24009" i="5"/>
  <c r="R24010" i="5"/>
  <c r="R24011" i="5"/>
  <c r="R24012" i="5"/>
  <c r="R24013" i="5"/>
  <c r="R24014" i="5"/>
  <c r="R24015" i="5"/>
  <c r="R24016" i="5"/>
  <c r="R24017" i="5"/>
  <c r="R24018" i="5"/>
  <c r="R24019" i="5"/>
  <c r="R24020" i="5"/>
  <c r="R24021" i="5"/>
  <c r="R24022" i="5"/>
  <c r="R24023" i="5"/>
  <c r="R24024" i="5"/>
  <c r="R24025" i="5"/>
  <c r="R24026" i="5"/>
  <c r="R24027" i="5"/>
  <c r="R24028" i="5"/>
  <c r="R24029" i="5"/>
  <c r="R24030" i="5"/>
  <c r="R24031" i="5"/>
  <c r="R24032" i="5"/>
  <c r="T24032" i="5" s="1"/>
  <c r="U24032" i="5" s="1"/>
  <c r="R24033" i="5"/>
  <c r="R24034" i="5"/>
  <c r="T24034" i="5" s="1"/>
  <c r="U24034" i="5" s="1"/>
  <c r="R24035" i="5"/>
  <c r="R24036" i="5"/>
  <c r="R24037" i="5"/>
  <c r="T24037" i="5" s="1"/>
  <c r="U24037" i="5" s="1"/>
  <c r="R24038" i="5"/>
  <c r="R24039" i="5"/>
  <c r="T24039" i="5" s="1"/>
  <c r="U24039" i="5" s="1"/>
  <c r="R24040" i="5"/>
  <c r="T24040" i="5" s="1"/>
  <c r="U24040" i="5" s="1"/>
  <c r="R24041" i="5"/>
  <c r="R24042" i="5"/>
  <c r="R24043" i="5"/>
  <c r="R24044" i="5"/>
  <c r="R24045" i="5"/>
  <c r="R24046" i="5"/>
  <c r="R24047" i="5"/>
  <c r="R24048" i="5"/>
  <c r="R24049" i="5"/>
  <c r="R24050" i="5"/>
  <c r="R24051" i="5"/>
  <c r="R24052" i="5"/>
  <c r="R24053" i="5"/>
  <c r="R24054" i="5"/>
  <c r="R24055" i="5"/>
  <c r="R24056" i="5"/>
  <c r="R24057" i="5"/>
  <c r="R24058" i="5"/>
  <c r="R24059" i="5"/>
  <c r="R24060" i="5"/>
  <c r="R24061" i="5"/>
  <c r="R24062" i="5"/>
  <c r="R24063" i="5"/>
  <c r="R24064" i="5"/>
  <c r="R24065" i="5"/>
  <c r="R24066" i="5"/>
  <c r="R24067" i="5"/>
  <c r="R24068" i="5"/>
  <c r="R24069" i="5"/>
  <c r="R24070" i="5"/>
  <c r="R24071" i="5"/>
  <c r="R24072" i="5"/>
  <c r="R24073" i="5"/>
  <c r="R24074" i="5"/>
  <c r="T24074" i="5" s="1"/>
  <c r="U24074" i="5" s="1"/>
  <c r="R24075" i="5"/>
  <c r="R24076" i="5"/>
  <c r="R24077" i="5"/>
  <c r="T24077" i="5" s="1"/>
  <c r="U24077" i="5" s="1"/>
  <c r="R24078" i="5"/>
  <c r="R24079" i="5"/>
  <c r="T24079" i="5" s="1"/>
  <c r="U24079" i="5" s="1"/>
  <c r="R24080" i="5"/>
  <c r="T24080" i="5" s="1"/>
  <c r="U24080" i="5" s="1"/>
  <c r="R24081" i="5"/>
  <c r="R24082" i="5"/>
  <c r="R24083" i="5"/>
  <c r="R24084" i="5"/>
  <c r="R24085" i="5"/>
  <c r="R24086" i="5"/>
  <c r="R24087" i="5"/>
  <c r="R24088" i="5"/>
  <c r="R24089" i="5"/>
  <c r="R24090" i="5"/>
  <c r="R24091" i="5"/>
  <c r="R24092" i="5"/>
  <c r="R24093" i="5"/>
  <c r="R24094" i="5"/>
  <c r="R24095" i="5"/>
  <c r="R24096" i="5"/>
  <c r="R24097" i="5"/>
  <c r="T24097" i="5" s="1"/>
  <c r="U24097" i="5" s="1"/>
  <c r="R24098" i="5"/>
  <c r="T24098" i="5" s="1"/>
  <c r="U24098" i="5" s="1"/>
  <c r="R24099" i="5"/>
  <c r="R24100" i="5"/>
  <c r="R24101" i="5"/>
  <c r="R24102" i="5"/>
  <c r="R24103" i="5"/>
  <c r="R24104" i="5"/>
  <c r="R24105" i="5"/>
  <c r="R24106" i="5"/>
  <c r="R24107" i="5"/>
  <c r="R24108" i="5"/>
  <c r="R24109" i="5"/>
  <c r="R24110" i="5"/>
  <c r="R24111" i="5"/>
  <c r="R24112" i="5"/>
  <c r="R24113" i="5"/>
  <c r="R24114" i="5"/>
  <c r="R24115" i="5"/>
  <c r="R24116" i="5"/>
  <c r="R24117" i="5"/>
  <c r="R24118" i="5"/>
  <c r="R24119" i="5"/>
  <c r="R24120" i="5"/>
  <c r="R24121" i="5"/>
  <c r="R24122" i="5"/>
  <c r="R24123" i="5"/>
  <c r="R24124" i="5"/>
  <c r="R24125" i="5"/>
  <c r="R24126" i="5"/>
  <c r="R24127" i="5"/>
  <c r="R24128" i="5"/>
  <c r="R24129" i="5"/>
  <c r="R24130" i="5"/>
  <c r="R24131" i="5"/>
  <c r="R24132" i="5"/>
  <c r="T24132" i="5" s="1"/>
  <c r="U24132" i="5" s="1"/>
  <c r="R24133" i="5"/>
  <c r="R24134" i="5"/>
  <c r="T24134" i="5" s="1"/>
  <c r="U24134" i="5" s="1"/>
  <c r="R24135" i="5"/>
  <c r="R24136" i="5"/>
  <c r="R24137" i="5"/>
  <c r="T24137" i="5" s="1"/>
  <c r="U24137" i="5" s="1"/>
  <c r="R24138" i="5"/>
  <c r="T24138" i="5" s="1"/>
  <c r="U24138" i="5" s="1"/>
  <c r="R24139" i="5"/>
  <c r="R24140" i="5"/>
  <c r="T24140" i="5" s="1"/>
  <c r="U24140" i="5" s="1"/>
  <c r="R24141" i="5"/>
  <c r="R24142" i="5"/>
  <c r="R24143" i="5"/>
  <c r="R24144" i="5"/>
  <c r="R24145" i="5"/>
  <c r="R24146" i="5"/>
  <c r="R24147" i="5"/>
  <c r="R24148" i="5"/>
  <c r="R24149" i="5"/>
  <c r="T24149" i="5" s="1"/>
  <c r="U24149" i="5" s="1"/>
  <c r="R24150" i="5"/>
  <c r="R24151" i="5"/>
  <c r="R24152" i="5"/>
  <c r="R24153" i="5"/>
  <c r="R24154" i="5"/>
  <c r="R24155" i="5"/>
  <c r="R24156" i="5"/>
  <c r="R24157" i="5"/>
  <c r="R24158" i="5"/>
  <c r="R24159" i="5"/>
  <c r="R24160" i="5"/>
  <c r="R24161" i="5"/>
  <c r="R24162" i="5"/>
  <c r="R24163" i="5"/>
  <c r="R24164" i="5"/>
  <c r="R24165" i="5"/>
  <c r="R24166" i="5"/>
  <c r="R24167" i="5"/>
  <c r="R24168" i="5"/>
  <c r="R24169" i="5"/>
  <c r="R24170" i="5"/>
  <c r="R24171" i="5"/>
  <c r="R24172" i="5"/>
  <c r="R24173" i="5"/>
  <c r="R24174" i="5"/>
  <c r="T24174" i="5" s="1"/>
  <c r="U24174" i="5" s="1"/>
  <c r="R24175" i="5"/>
  <c r="R24176" i="5"/>
  <c r="R24177" i="5"/>
  <c r="T24177" i="5" s="1"/>
  <c r="U24177" i="5" s="1"/>
  <c r="R24178" i="5"/>
  <c r="T24178" i="5" s="1"/>
  <c r="U24178" i="5" s="1"/>
  <c r="R24179" i="5"/>
  <c r="R24180" i="5"/>
  <c r="T24180" i="5" s="1"/>
  <c r="U24180" i="5" s="1"/>
  <c r="R24181" i="5"/>
  <c r="R24182" i="5"/>
  <c r="R24183" i="5"/>
  <c r="R24184" i="5"/>
  <c r="R24185" i="5"/>
  <c r="R24186" i="5"/>
  <c r="R24187" i="5"/>
  <c r="R24188" i="5"/>
  <c r="R24189" i="5"/>
  <c r="R24190" i="5"/>
  <c r="R24191" i="5"/>
  <c r="R24192" i="5"/>
  <c r="R24193" i="5"/>
  <c r="R24194" i="5"/>
  <c r="R24195" i="5"/>
  <c r="R24196" i="5"/>
  <c r="R24197" i="5"/>
  <c r="R24198" i="5"/>
  <c r="T24198" i="5" s="1"/>
  <c r="U24198" i="5" s="1"/>
  <c r="R24199" i="5"/>
  <c r="T24199" i="5" s="1"/>
  <c r="U24199" i="5" s="1"/>
  <c r="R24200" i="5"/>
  <c r="R24201" i="5"/>
  <c r="R24202" i="5"/>
  <c r="R24203" i="5"/>
  <c r="R24204" i="5"/>
  <c r="R24205" i="5"/>
  <c r="R24206" i="5"/>
  <c r="R24207" i="5"/>
  <c r="R24208" i="5"/>
  <c r="R24209" i="5"/>
  <c r="R24210" i="5"/>
  <c r="R24211" i="5"/>
  <c r="R24212" i="5"/>
  <c r="R24213" i="5"/>
  <c r="R24214" i="5"/>
  <c r="R24215" i="5"/>
  <c r="R24216" i="5"/>
  <c r="R24217" i="5"/>
  <c r="R24218" i="5"/>
  <c r="R24219" i="5"/>
  <c r="R24220" i="5"/>
  <c r="R24221" i="5"/>
  <c r="R24222" i="5"/>
  <c r="R24223" i="5"/>
  <c r="R24224" i="5"/>
  <c r="R24225" i="5"/>
  <c r="R24226" i="5"/>
  <c r="R24227" i="5"/>
  <c r="R24228" i="5"/>
  <c r="R24229" i="5"/>
  <c r="R24230" i="5"/>
  <c r="T24230" i="5" s="1"/>
  <c r="U24230" i="5" s="1"/>
  <c r="R24231" i="5"/>
  <c r="T24231" i="5" s="1"/>
  <c r="U24231" i="5" s="1"/>
  <c r="R24232" i="5"/>
  <c r="T24232" i="5" s="1"/>
  <c r="U24232" i="5" s="1"/>
  <c r="R24233" i="5"/>
  <c r="R24234" i="5"/>
  <c r="T24234" i="5" s="1"/>
  <c r="U24234" i="5" s="1"/>
  <c r="R24235" i="5"/>
  <c r="R24236" i="5"/>
  <c r="R24237" i="5"/>
  <c r="T24237" i="5" s="1"/>
  <c r="U24237" i="5" s="1"/>
  <c r="R24238" i="5"/>
  <c r="R24239" i="5"/>
  <c r="T24239" i="5" s="1"/>
  <c r="U24239" i="5" s="1"/>
  <c r="R24240" i="5"/>
  <c r="T24240" i="5" s="1"/>
  <c r="U24240" i="5" s="1"/>
  <c r="R24241" i="5"/>
  <c r="R24242" i="5"/>
  <c r="R24243" i="5"/>
  <c r="R24244" i="5"/>
  <c r="R24245" i="5"/>
  <c r="R24246" i="5"/>
  <c r="R24247" i="5"/>
  <c r="R24248" i="5"/>
  <c r="R24249" i="5"/>
  <c r="R24250" i="5"/>
  <c r="R24251" i="5"/>
  <c r="R24252" i="5"/>
  <c r="R24253" i="5"/>
  <c r="R24254" i="5"/>
  <c r="R24255" i="5"/>
  <c r="R24256" i="5"/>
  <c r="R24257" i="5"/>
  <c r="R24258" i="5"/>
  <c r="R24259" i="5"/>
  <c r="R24260" i="5"/>
  <c r="R24261" i="5"/>
  <c r="R24262" i="5"/>
  <c r="R24263" i="5"/>
  <c r="R24264" i="5"/>
  <c r="R24265" i="5"/>
  <c r="R24266" i="5"/>
  <c r="R24267" i="5"/>
  <c r="R24268" i="5"/>
  <c r="R24269" i="5"/>
  <c r="R24270" i="5"/>
  <c r="R24271" i="5"/>
  <c r="T24271" i="5" s="1"/>
  <c r="U24271" i="5" s="1"/>
  <c r="R24272" i="5"/>
  <c r="T24272" i="5" s="1"/>
  <c r="U24272" i="5" s="1"/>
  <c r="R24273" i="5"/>
  <c r="R24274" i="5"/>
  <c r="T24274" i="5" s="1"/>
  <c r="U24274" i="5" s="1"/>
  <c r="R24275" i="5"/>
  <c r="R24276" i="5"/>
  <c r="R24277" i="5"/>
  <c r="R24278" i="5"/>
  <c r="R24279" i="5"/>
  <c r="R24280" i="5"/>
  <c r="R24281" i="5"/>
  <c r="R24282" i="5"/>
  <c r="R24283" i="5"/>
  <c r="R24284" i="5"/>
  <c r="R24285" i="5"/>
  <c r="R24286" i="5"/>
  <c r="R24287" i="5"/>
  <c r="R24288" i="5"/>
  <c r="R24289" i="5"/>
  <c r="R24290" i="5"/>
  <c r="R24291" i="5"/>
  <c r="T24291" i="5" s="1"/>
  <c r="U24291" i="5" s="1"/>
  <c r="R24292" i="5"/>
  <c r="T24292" i="5" s="1"/>
  <c r="U24292" i="5" s="1"/>
  <c r="R24293" i="5"/>
  <c r="R24294" i="5"/>
  <c r="T24294" i="5" s="1"/>
  <c r="U24294" i="5" s="1"/>
  <c r="R24295" i="5"/>
  <c r="R24296" i="5"/>
  <c r="R24297" i="5"/>
  <c r="R24298" i="5"/>
  <c r="R24299" i="5"/>
  <c r="R24300" i="5"/>
  <c r="R24301" i="5"/>
  <c r="R24302" i="5"/>
  <c r="R24303" i="5"/>
  <c r="R24304" i="5"/>
  <c r="R24305" i="5"/>
  <c r="R24306" i="5"/>
  <c r="R24307" i="5"/>
  <c r="R24308" i="5"/>
  <c r="R24309" i="5"/>
  <c r="R24310" i="5"/>
  <c r="R24311" i="5"/>
  <c r="R24312" i="5"/>
  <c r="R24313" i="5"/>
  <c r="R24314" i="5"/>
  <c r="R24315" i="5"/>
  <c r="R24316" i="5"/>
  <c r="R24317" i="5"/>
  <c r="R24318" i="5"/>
  <c r="R24319" i="5"/>
  <c r="T24319" i="5" s="1"/>
  <c r="U24319" i="5" s="1"/>
  <c r="R24320" i="5"/>
  <c r="T24320" i="5" s="1"/>
  <c r="U24320" i="5" s="1"/>
  <c r="R24321" i="5"/>
  <c r="R24322" i="5"/>
  <c r="R24323" i="5"/>
  <c r="R24324" i="5"/>
  <c r="R24325" i="5"/>
  <c r="R24326" i="5"/>
  <c r="R24327" i="5"/>
  <c r="R24328" i="5"/>
  <c r="T24328" i="5" s="1"/>
  <c r="U24328" i="5" s="1"/>
  <c r="R24329" i="5"/>
  <c r="T24329" i="5" s="1"/>
  <c r="U24329" i="5" s="1"/>
  <c r="R24330" i="5"/>
  <c r="T24330" i="5" s="1"/>
  <c r="U24330" i="5" s="1"/>
  <c r="R24331" i="5"/>
  <c r="R24332" i="5"/>
  <c r="T24332" i="5" s="1"/>
  <c r="U24332" i="5" s="1"/>
  <c r="R24333" i="5"/>
  <c r="R24334" i="5"/>
  <c r="R24335" i="5"/>
  <c r="R24336" i="5"/>
  <c r="R24337" i="5"/>
  <c r="R24338" i="5"/>
  <c r="R24339" i="5"/>
  <c r="R24340" i="5"/>
  <c r="R24341" i="5"/>
  <c r="R24342" i="5"/>
  <c r="R24343" i="5"/>
  <c r="R24344" i="5"/>
  <c r="R24345" i="5"/>
  <c r="R24346" i="5"/>
  <c r="R24347" i="5"/>
  <c r="R24348" i="5"/>
  <c r="R24349" i="5"/>
  <c r="R24350" i="5"/>
  <c r="R24351" i="5"/>
  <c r="R24352" i="5"/>
  <c r="R24353" i="5"/>
  <c r="R24354" i="5"/>
  <c r="R24355" i="5"/>
  <c r="R24356" i="5"/>
  <c r="R24357" i="5"/>
  <c r="R24358" i="5"/>
  <c r="R24359" i="5"/>
  <c r="R24360" i="5"/>
  <c r="T24360" i="5" s="1"/>
  <c r="U24360" i="5" s="1"/>
  <c r="R24361" i="5"/>
  <c r="R24362" i="5"/>
  <c r="R24363" i="5"/>
  <c r="R24364" i="5"/>
  <c r="R24365" i="5"/>
  <c r="R24366" i="5"/>
  <c r="R24367" i="5"/>
  <c r="R24368" i="5"/>
  <c r="T24368" i="5" s="1"/>
  <c r="U24368" i="5" s="1"/>
  <c r="R24369" i="5"/>
  <c r="T24369" i="5" s="1"/>
  <c r="U24369" i="5" s="1"/>
  <c r="R24370" i="5"/>
  <c r="T24370" i="5" s="1"/>
  <c r="U24370" i="5" s="1"/>
  <c r="R24371" i="5"/>
  <c r="T24371" i="5" s="1"/>
  <c r="U24371" i="5" s="1"/>
  <c r="R24372" i="5"/>
  <c r="R24373" i="5"/>
  <c r="R24374" i="5"/>
  <c r="R24375" i="5"/>
  <c r="R24376" i="5"/>
  <c r="R24377" i="5"/>
  <c r="R24378" i="5"/>
  <c r="R24379" i="5"/>
  <c r="R24380" i="5"/>
  <c r="T24380" i="5" s="1"/>
  <c r="U24380" i="5" s="1"/>
  <c r="R24381" i="5"/>
  <c r="R24382" i="5"/>
  <c r="R24383" i="5"/>
  <c r="R24384" i="5"/>
  <c r="R24385" i="5"/>
  <c r="R24386" i="5"/>
  <c r="R24387" i="5"/>
  <c r="R24388" i="5"/>
  <c r="T24388" i="5" s="1"/>
  <c r="U24388" i="5" s="1"/>
  <c r="R24389" i="5"/>
  <c r="R24390" i="5"/>
  <c r="T24390" i="5" s="1"/>
  <c r="U24390" i="5" s="1"/>
  <c r="R24391" i="5"/>
  <c r="T24391" i="5" s="1"/>
  <c r="U24391" i="5" s="1"/>
  <c r="R24392" i="5"/>
  <c r="R24393" i="5"/>
  <c r="R24394" i="5"/>
  <c r="R24395" i="5"/>
  <c r="R24396" i="5"/>
  <c r="R24397" i="5"/>
  <c r="R24398" i="5"/>
  <c r="R24399" i="5"/>
  <c r="R24400" i="5"/>
  <c r="R24401" i="5"/>
  <c r="R24402" i="5"/>
  <c r="R24403" i="5"/>
  <c r="R24404" i="5"/>
  <c r="R24405" i="5"/>
  <c r="R24406" i="5"/>
  <c r="R24407" i="5"/>
  <c r="R24408" i="5"/>
  <c r="R24409" i="5"/>
  <c r="R24410" i="5"/>
  <c r="R24411" i="5"/>
  <c r="R24412" i="5"/>
  <c r="R24413" i="5"/>
  <c r="R24414" i="5"/>
  <c r="R24415" i="5"/>
  <c r="R24416" i="5"/>
  <c r="R24417" i="5"/>
  <c r="T24417" i="5" s="1"/>
  <c r="U24417" i="5" s="1"/>
  <c r="R24418" i="5"/>
  <c r="T24418" i="5" s="1"/>
  <c r="U24418" i="5" s="1"/>
  <c r="R24419" i="5"/>
  <c r="T24419" i="5" s="1"/>
  <c r="U24419" i="5" s="1"/>
  <c r="R24420" i="5"/>
  <c r="R24421" i="5"/>
  <c r="R24422" i="5"/>
  <c r="R24423" i="5"/>
  <c r="R24424" i="5"/>
  <c r="R24425" i="5"/>
  <c r="R24426" i="5"/>
  <c r="R24427" i="5"/>
  <c r="R24428" i="5"/>
  <c r="T24428" i="5" s="1"/>
  <c r="U24428" i="5" s="1"/>
  <c r="R24429" i="5"/>
  <c r="T24429" i="5" s="1"/>
  <c r="U24429" i="5" s="1"/>
  <c r="R24430" i="5"/>
  <c r="R24431" i="5"/>
  <c r="T24431" i="5" s="1"/>
  <c r="U24431" i="5" s="1"/>
  <c r="R24432" i="5"/>
  <c r="T24432" i="5" s="1"/>
  <c r="U24432" i="5" s="1"/>
  <c r="R24433" i="5"/>
  <c r="R24434" i="5"/>
  <c r="R24435" i="5"/>
  <c r="R24436" i="5"/>
  <c r="R24437" i="5"/>
  <c r="R24438" i="5"/>
  <c r="R24439" i="5"/>
  <c r="R24440" i="5"/>
  <c r="R24441" i="5"/>
  <c r="R24442" i="5"/>
  <c r="R24443" i="5"/>
  <c r="R24444" i="5"/>
  <c r="R24445" i="5"/>
  <c r="R24446" i="5"/>
  <c r="R24447" i="5"/>
  <c r="R24448" i="5"/>
  <c r="R24449" i="5"/>
  <c r="R24450" i="5"/>
  <c r="R24451" i="5"/>
  <c r="R24452" i="5"/>
  <c r="R24453" i="5"/>
  <c r="R24454" i="5"/>
  <c r="R24455" i="5"/>
  <c r="R24456" i="5"/>
  <c r="R24457" i="5"/>
  <c r="T24457" i="5" s="1"/>
  <c r="U24457" i="5" s="1"/>
  <c r="R24458" i="5"/>
  <c r="T24458" i="5" s="1"/>
  <c r="U24458" i="5" s="1"/>
  <c r="R24459" i="5"/>
  <c r="T24459" i="5" s="1"/>
  <c r="U24459" i="5" s="1"/>
  <c r="R24460" i="5"/>
  <c r="R24461" i="5"/>
  <c r="R24462" i="5"/>
  <c r="R24463" i="5"/>
  <c r="R24464" i="5"/>
  <c r="R24465" i="5"/>
  <c r="R24466" i="5"/>
  <c r="R24467" i="5"/>
  <c r="R24468" i="5"/>
  <c r="R24469" i="5"/>
  <c r="R24470" i="5"/>
  <c r="R24471" i="5"/>
  <c r="R24472" i="5"/>
  <c r="R24473" i="5"/>
  <c r="R24474" i="5"/>
  <c r="T24474" i="5" s="1"/>
  <c r="U24474" i="5" s="1"/>
  <c r="R24475" i="5"/>
  <c r="R24476" i="5"/>
  <c r="R24477" i="5"/>
  <c r="T24477" i="5" s="1"/>
  <c r="U24477" i="5" s="1"/>
  <c r="R24478" i="5"/>
  <c r="R24479" i="5"/>
  <c r="T24479" i="5" s="1"/>
  <c r="U24479" i="5" s="1"/>
  <c r="R24480" i="5"/>
  <c r="T24480" i="5" s="1"/>
  <c r="U24480" i="5" s="1"/>
  <c r="R24481" i="5"/>
  <c r="R24482" i="5"/>
  <c r="R24483" i="5"/>
  <c r="R24484" i="5"/>
  <c r="R24485" i="5"/>
  <c r="R24486" i="5"/>
  <c r="R24487" i="5"/>
  <c r="R24488" i="5"/>
  <c r="R24489" i="5"/>
  <c r="R24490" i="5"/>
  <c r="R24491" i="5"/>
  <c r="R24492" i="5"/>
  <c r="R24493" i="5"/>
  <c r="R24494" i="5"/>
  <c r="R24495" i="5"/>
  <c r="R24496" i="5"/>
  <c r="R24497" i="5"/>
  <c r="R24498" i="5"/>
  <c r="R24499" i="5"/>
  <c r="R24500" i="5"/>
  <c r="R24501" i="5"/>
  <c r="R24502" i="5"/>
  <c r="R24503" i="5"/>
  <c r="R24504" i="5"/>
  <c r="R24505" i="5"/>
  <c r="R24506" i="5"/>
  <c r="R24507" i="5"/>
  <c r="R24508" i="5"/>
  <c r="R24509" i="5"/>
  <c r="R24510" i="5"/>
  <c r="R24511" i="5"/>
  <c r="T24511" i="5" s="1"/>
  <c r="U24511" i="5" s="1"/>
  <c r="R24512" i="5"/>
  <c r="T24512" i="5" s="1"/>
  <c r="U24512" i="5" s="1"/>
  <c r="R24513" i="5"/>
  <c r="R24514" i="5"/>
  <c r="T24514" i="5" s="1"/>
  <c r="U24514" i="5" s="1"/>
  <c r="R24515" i="5"/>
  <c r="R24516" i="5"/>
  <c r="R24517" i="5"/>
  <c r="T24517" i="5" s="1"/>
  <c r="U24517" i="5" s="1"/>
  <c r="R24518" i="5"/>
  <c r="T24518" i="5" s="1"/>
  <c r="U24518" i="5" s="1"/>
  <c r="R24519" i="5"/>
  <c r="R24520" i="5"/>
  <c r="T24520" i="5" s="1"/>
  <c r="U24520" i="5" s="1"/>
  <c r="R24521" i="5"/>
  <c r="R24522" i="5"/>
  <c r="R24523" i="5"/>
  <c r="R24524" i="5"/>
  <c r="R24525" i="5"/>
  <c r="R24526" i="5"/>
  <c r="R24527" i="5"/>
  <c r="R24528" i="5"/>
  <c r="R24529" i="5"/>
  <c r="R24530" i="5"/>
  <c r="R24531" i="5"/>
  <c r="R24532" i="5"/>
  <c r="R24533" i="5"/>
  <c r="R24534" i="5"/>
  <c r="R24535" i="5"/>
  <c r="R24536" i="5"/>
  <c r="R24537" i="5"/>
  <c r="R24538" i="5"/>
  <c r="R24539" i="5"/>
  <c r="R24540" i="5"/>
  <c r="R24541" i="5"/>
  <c r="R24542" i="5"/>
  <c r="R24543" i="5"/>
  <c r="R24544" i="5"/>
  <c r="R24545" i="5"/>
  <c r="R24546" i="5"/>
  <c r="R24547" i="5"/>
  <c r="R24548" i="5"/>
  <c r="R24549" i="5"/>
  <c r="R24550" i="5"/>
  <c r="R24551" i="5"/>
  <c r="R24552" i="5"/>
  <c r="T24552" i="5" s="1"/>
  <c r="U24552" i="5" s="1"/>
  <c r="R24553" i="5"/>
  <c r="R24554" i="5"/>
  <c r="T24554" i="5" s="1"/>
  <c r="U24554" i="5" s="1"/>
  <c r="R24555" i="5"/>
  <c r="R24556" i="5"/>
  <c r="R24557" i="5"/>
  <c r="R24558" i="5"/>
  <c r="R24559" i="5"/>
  <c r="R24560" i="5"/>
  <c r="R24561" i="5"/>
  <c r="R24562" i="5"/>
  <c r="R24563" i="5"/>
  <c r="R24564" i="5"/>
  <c r="R24565" i="5"/>
  <c r="R24566" i="5"/>
  <c r="R24567" i="5"/>
  <c r="R24568" i="5"/>
  <c r="R24569" i="5"/>
  <c r="T24569" i="5" s="1"/>
  <c r="U24569" i="5" s="1"/>
  <c r="R24570" i="5"/>
  <c r="T24570" i="5" s="1"/>
  <c r="U24570" i="5" s="1"/>
  <c r="R24571" i="5"/>
  <c r="R24572" i="5"/>
  <c r="T24572" i="5" s="1"/>
  <c r="U24572" i="5" s="1"/>
  <c r="R24573" i="5"/>
  <c r="R24574" i="5"/>
  <c r="R24575" i="5"/>
  <c r="R24576" i="5"/>
  <c r="R24577" i="5"/>
  <c r="R24578" i="5"/>
  <c r="R24579" i="5"/>
  <c r="R24580" i="5"/>
  <c r="R24581" i="5"/>
  <c r="R24582" i="5"/>
  <c r="R24583" i="5"/>
  <c r="R24584" i="5"/>
  <c r="R24585" i="5"/>
  <c r="R24586" i="5"/>
  <c r="R24587" i="5"/>
  <c r="R24588" i="5"/>
  <c r="R24589" i="5"/>
  <c r="R24590" i="5"/>
  <c r="R24591" i="5"/>
  <c r="R24592" i="5"/>
  <c r="R24593" i="5"/>
  <c r="R24594" i="5"/>
  <c r="R24595" i="5"/>
  <c r="R24596" i="5"/>
  <c r="R24597" i="5"/>
  <c r="R24598" i="5"/>
  <c r="R24599" i="5"/>
  <c r="R24600" i="5"/>
  <c r="T24600" i="5" s="1"/>
  <c r="U24600" i="5" s="1"/>
  <c r="R24601" i="5"/>
  <c r="R24602" i="5"/>
  <c r="R24603" i="5"/>
  <c r="R24604" i="5"/>
  <c r="R24605" i="5"/>
  <c r="R24606" i="5"/>
  <c r="R24607" i="5"/>
  <c r="R24608" i="5"/>
  <c r="T24608" i="5" s="1"/>
  <c r="U24608" i="5" s="1"/>
  <c r="R24609" i="5"/>
  <c r="T24609" i="5" s="1"/>
  <c r="U24609" i="5" s="1"/>
  <c r="R24610" i="5"/>
  <c r="T24610" i="5" s="1"/>
  <c r="U24610" i="5" s="1"/>
  <c r="R24611" i="5"/>
  <c r="T24611" i="5" s="1"/>
  <c r="U24611" i="5" s="1"/>
  <c r="R24612" i="5"/>
  <c r="R24613" i="5"/>
  <c r="R24614" i="5"/>
  <c r="T24614" i="5" s="1"/>
  <c r="U24614" i="5" s="1"/>
  <c r="R24615" i="5"/>
  <c r="R24616" i="5"/>
  <c r="R24617" i="5"/>
  <c r="R24618" i="5"/>
  <c r="R24619" i="5"/>
  <c r="R24620" i="5"/>
  <c r="R24621" i="5"/>
  <c r="R24622" i="5"/>
  <c r="R24623" i="5"/>
  <c r="R24624" i="5"/>
  <c r="R24625" i="5"/>
  <c r="R24626" i="5"/>
  <c r="R24627" i="5"/>
  <c r="R24628" i="5"/>
  <c r="R24629" i="5"/>
  <c r="R24630" i="5"/>
  <c r="T24630" i="5" s="1"/>
  <c r="U24630" i="5" s="1"/>
  <c r="R24631" i="5"/>
  <c r="T24631" i="5" s="1"/>
  <c r="U24631" i="5" s="1"/>
  <c r="R24632" i="5"/>
  <c r="R24633" i="5"/>
  <c r="R24634" i="5"/>
  <c r="R24635" i="5"/>
  <c r="R24636" i="5"/>
  <c r="R24637" i="5"/>
  <c r="R24638" i="5"/>
  <c r="R24639" i="5"/>
  <c r="R24640" i="5"/>
  <c r="R24641" i="5"/>
  <c r="R24642" i="5"/>
  <c r="R24643" i="5"/>
  <c r="R24644" i="5"/>
  <c r="R24645" i="5"/>
  <c r="R24646" i="5"/>
  <c r="R24647" i="5"/>
  <c r="R24648" i="5"/>
  <c r="T24648" i="5" s="1"/>
  <c r="U24648" i="5" s="1"/>
  <c r="R24649" i="5"/>
  <c r="T24649" i="5" s="1"/>
  <c r="U24649" i="5" s="1"/>
  <c r="R24650" i="5"/>
  <c r="R24651" i="5"/>
  <c r="R24652" i="5"/>
  <c r="R24653" i="5"/>
  <c r="R24654" i="5"/>
  <c r="R24655" i="5"/>
  <c r="R24656" i="5"/>
  <c r="R24657" i="5"/>
  <c r="T24657" i="5" s="1"/>
  <c r="U24657" i="5" s="1"/>
  <c r="R24658" i="5"/>
  <c r="T24658" i="5" s="1"/>
  <c r="U24658" i="5" s="1"/>
  <c r="R24659" i="5"/>
  <c r="T24659" i="5" s="1"/>
  <c r="U24659" i="5" s="1"/>
  <c r="R24660" i="5"/>
  <c r="R24661" i="5"/>
  <c r="R24662" i="5"/>
  <c r="R24663" i="5"/>
  <c r="R24664" i="5"/>
  <c r="R24665" i="5"/>
  <c r="R24666" i="5"/>
  <c r="R24667" i="5"/>
  <c r="R24668" i="5"/>
  <c r="T24668" i="5" s="1"/>
  <c r="U24668" i="5" s="1"/>
  <c r="R24669" i="5"/>
  <c r="T24669" i="5" s="1"/>
  <c r="U24669" i="5" s="1"/>
  <c r="R24670" i="5"/>
  <c r="R24671" i="5"/>
  <c r="T24671" i="5" s="1"/>
  <c r="U24671" i="5" s="1"/>
  <c r="R24672" i="5"/>
  <c r="T24672" i="5" s="1"/>
  <c r="U24672" i="5" s="1"/>
  <c r="R24673" i="5"/>
  <c r="R24674" i="5"/>
  <c r="R24675" i="5"/>
  <c r="R24676" i="5"/>
  <c r="R24677" i="5"/>
  <c r="R24678" i="5"/>
  <c r="R24679" i="5"/>
  <c r="R24680" i="5"/>
  <c r="R24681" i="5"/>
  <c r="R24682" i="5"/>
  <c r="R24683" i="5"/>
  <c r="R24684" i="5"/>
  <c r="R24685" i="5"/>
  <c r="R24686" i="5"/>
  <c r="R24687" i="5"/>
  <c r="R24688" i="5"/>
  <c r="R24689" i="5"/>
  <c r="R24690" i="5"/>
  <c r="R24691" i="5"/>
  <c r="R24692" i="5"/>
  <c r="R24693" i="5"/>
  <c r="R24694" i="5"/>
  <c r="R24695" i="5"/>
  <c r="R24696" i="5"/>
  <c r="R24697" i="5"/>
  <c r="T24697" i="5" s="1"/>
  <c r="U24697" i="5" s="1"/>
  <c r="R24698" i="5"/>
  <c r="T24698" i="5" s="1"/>
  <c r="U24698" i="5" s="1"/>
  <c r="R24699" i="5"/>
  <c r="T24699" i="5" s="1"/>
  <c r="U24699" i="5" s="1"/>
  <c r="R24700" i="5"/>
  <c r="T24700" i="5" s="1"/>
  <c r="U24700" i="5" s="1"/>
  <c r="R24701" i="5"/>
  <c r="R24702" i="5"/>
  <c r="R24703" i="5"/>
  <c r="R24704" i="5"/>
  <c r="R24705" i="5"/>
  <c r="R24706" i="5"/>
  <c r="R24707" i="5"/>
  <c r="R24708" i="5"/>
  <c r="R24709" i="5"/>
  <c r="T24709" i="5" s="1"/>
  <c r="U24709" i="5" s="1"/>
  <c r="R24710" i="5"/>
  <c r="T24710" i="5" s="1"/>
  <c r="U24710" i="5" s="1"/>
  <c r="R24711" i="5"/>
  <c r="R24712" i="5"/>
  <c r="R24713" i="5"/>
  <c r="R24714" i="5"/>
  <c r="R24715" i="5"/>
  <c r="R24716" i="5"/>
  <c r="R24717" i="5"/>
  <c r="R24718" i="5"/>
  <c r="R24719" i="5"/>
  <c r="T24719" i="5" s="1"/>
  <c r="U24719" i="5" s="1"/>
  <c r="R24720" i="5"/>
  <c r="T24720" i="5" s="1"/>
  <c r="U24720" i="5" s="1"/>
  <c r="R24721" i="5"/>
  <c r="R24722" i="5"/>
  <c r="R24723" i="5"/>
  <c r="R24724" i="5"/>
  <c r="R24725" i="5"/>
  <c r="R24726" i="5"/>
  <c r="R24727" i="5"/>
  <c r="R24728" i="5"/>
  <c r="R24729" i="5"/>
  <c r="R24730" i="5"/>
  <c r="R24731" i="5"/>
  <c r="R24732" i="5"/>
  <c r="R24733" i="5"/>
  <c r="R24734" i="5"/>
  <c r="R24735" i="5"/>
  <c r="R24736" i="5"/>
  <c r="R24737" i="5"/>
  <c r="T24737" i="5" s="1"/>
  <c r="U24737" i="5" s="1"/>
  <c r="R24738" i="5"/>
  <c r="R24739" i="5"/>
  <c r="R24740" i="5"/>
  <c r="R24741" i="5"/>
  <c r="R24742" i="5"/>
  <c r="R24743" i="5"/>
  <c r="R24744" i="5"/>
  <c r="R24745" i="5"/>
  <c r="R24746" i="5"/>
  <c r="R24747" i="5"/>
  <c r="R24748" i="5"/>
  <c r="R24749" i="5"/>
  <c r="R24750" i="5"/>
  <c r="T24750" i="5" s="1"/>
  <c r="U24750" i="5" s="1"/>
  <c r="R24751" i="5"/>
  <c r="T24751" i="5" s="1"/>
  <c r="U24751" i="5" s="1"/>
  <c r="R24752" i="5"/>
  <c r="T24752" i="5" s="1"/>
  <c r="U24752" i="5" s="1"/>
  <c r="R24753" i="5"/>
  <c r="R24754" i="5"/>
  <c r="R24755" i="5"/>
  <c r="R24756" i="5"/>
  <c r="R24757" i="5"/>
  <c r="R24758" i="5"/>
  <c r="T24758" i="5" s="1"/>
  <c r="U24758" i="5" s="1"/>
  <c r="R24759" i="5"/>
  <c r="T24759" i="5" s="1"/>
  <c r="U24759" i="5" s="1"/>
  <c r="R24760" i="5"/>
  <c r="R24761" i="5"/>
  <c r="R24762" i="5"/>
  <c r="R24763" i="5"/>
  <c r="R24764" i="5"/>
  <c r="R24765" i="5"/>
  <c r="R24766" i="5"/>
  <c r="R24767" i="5"/>
  <c r="R24768" i="5"/>
  <c r="R24769" i="5"/>
  <c r="R24770" i="5"/>
  <c r="R24771" i="5"/>
  <c r="R24772" i="5"/>
  <c r="R24773" i="5"/>
  <c r="R24774" i="5"/>
  <c r="R24775" i="5"/>
  <c r="R24776" i="5"/>
  <c r="R24777" i="5"/>
  <c r="R24778" i="5"/>
  <c r="T24778" i="5" s="1"/>
  <c r="U24778" i="5" s="1"/>
  <c r="R24779" i="5"/>
  <c r="T24779" i="5" s="1"/>
  <c r="U24779" i="5" s="1"/>
  <c r="R24780" i="5"/>
  <c r="T24780" i="5" s="1"/>
  <c r="U24780" i="5" s="1"/>
  <c r="R24781" i="5"/>
  <c r="R24782" i="5"/>
  <c r="R24783" i="5"/>
  <c r="R24784" i="5"/>
  <c r="R24785" i="5"/>
  <c r="R24786" i="5"/>
  <c r="T24786" i="5" s="1"/>
  <c r="U24786" i="5" s="1"/>
  <c r="R24787" i="5"/>
  <c r="T24787" i="5" s="1"/>
  <c r="U24787" i="5" s="1"/>
  <c r="R24788" i="5"/>
  <c r="R24789" i="5"/>
  <c r="T24789" i="5" s="1"/>
  <c r="U24789" i="5" s="1"/>
  <c r="R24790" i="5"/>
  <c r="T24790" i="5" s="1"/>
  <c r="U24790" i="5" s="1"/>
  <c r="R24791" i="5"/>
  <c r="R24792" i="5"/>
  <c r="T24792" i="5" s="1"/>
  <c r="U24792" i="5" s="1"/>
  <c r="R24793" i="5"/>
  <c r="R24794" i="5"/>
  <c r="R24795" i="5"/>
  <c r="R24796" i="5"/>
  <c r="R24797" i="5"/>
  <c r="R24798" i="5"/>
  <c r="R24799" i="5"/>
  <c r="R24800" i="5"/>
  <c r="R24801" i="5"/>
  <c r="R24802" i="5"/>
  <c r="R24803" i="5"/>
  <c r="R24804" i="5"/>
  <c r="R24805" i="5"/>
  <c r="R24806" i="5"/>
  <c r="R24807" i="5"/>
  <c r="R24808" i="5"/>
  <c r="R24809" i="5"/>
  <c r="R24810" i="5"/>
  <c r="R24811" i="5"/>
  <c r="R24812" i="5"/>
  <c r="T24812" i="5" s="1"/>
  <c r="U24812" i="5" s="1"/>
  <c r="R24813" i="5"/>
  <c r="R24814" i="5"/>
  <c r="T24814" i="5" s="1"/>
  <c r="U24814" i="5" s="1"/>
  <c r="R24815" i="5"/>
  <c r="R24816" i="5"/>
  <c r="R24817" i="5"/>
  <c r="R24818" i="5"/>
  <c r="R24819" i="5"/>
  <c r="R24820" i="5"/>
  <c r="T24820" i="5" s="1"/>
  <c r="U24820" i="5" s="1"/>
  <c r="R24821" i="5"/>
  <c r="R24822" i="5"/>
  <c r="R24823" i="5"/>
  <c r="R24824" i="5"/>
  <c r="R24825" i="5"/>
  <c r="R24826" i="5"/>
  <c r="T24826" i="5" s="1"/>
  <c r="U24826" i="5" s="1"/>
  <c r="R24827" i="5"/>
  <c r="R24828" i="5"/>
  <c r="R24829" i="5"/>
  <c r="R24830" i="5"/>
  <c r="T24830" i="5" s="1"/>
  <c r="U24830" i="5" s="1"/>
  <c r="R24831" i="5"/>
  <c r="T24831" i="5" s="1"/>
  <c r="U24831" i="5" s="1"/>
  <c r="R24832" i="5"/>
  <c r="R24833" i="5"/>
  <c r="R24834" i="5"/>
  <c r="R24835" i="5"/>
  <c r="R24836" i="5"/>
  <c r="R24837" i="5"/>
  <c r="R24838" i="5"/>
  <c r="R24839" i="5"/>
  <c r="R24840" i="5"/>
  <c r="R24841" i="5"/>
  <c r="R24842" i="5"/>
  <c r="R24843" i="5"/>
  <c r="R24844" i="5"/>
  <c r="R24845" i="5"/>
  <c r="R24846" i="5"/>
  <c r="T24846" i="5" s="1"/>
  <c r="U24846" i="5" s="1"/>
  <c r="R24847" i="5"/>
  <c r="T24847" i="5" s="1"/>
  <c r="U24847" i="5" s="1"/>
  <c r="R24848" i="5"/>
  <c r="R24849" i="5"/>
  <c r="R24850" i="5"/>
  <c r="T24850" i="5" s="1"/>
  <c r="U24850" i="5" s="1"/>
  <c r="R24851" i="5"/>
  <c r="T24851" i="5" s="1"/>
  <c r="U24851" i="5" s="1"/>
  <c r="R24852" i="5"/>
  <c r="R24853" i="5"/>
  <c r="R24854" i="5"/>
  <c r="T24854" i="5" s="1"/>
  <c r="U24854" i="5" s="1"/>
  <c r="R24855" i="5"/>
  <c r="R24856" i="5"/>
  <c r="R24857" i="5"/>
  <c r="T24857" i="5" s="1"/>
  <c r="U24857" i="5" s="1"/>
  <c r="R24858" i="5"/>
  <c r="R24859" i="5"/>
  <c r="T24859" i="5" s="1"/>
  <c r="U24859" i="5" s="1"/>
  <c r="R24860" i="5"/>
  <c r="T24860" i="5" s="1"/>
  <c r="U24860" i="5" s="1"/>
  <c r="R24861" i="5"/>
  <c r="R24862" i="5"/>
  <c r="R24863" i="5"/>
  <c r="R24864" i="5"/>
  <c r="R24865" i="5"/>
  <c r="R24866" i="5"/>
  <c r="R24867" i="5"/>
  <c r="R24868" i="5"/>
  <c r="R24869" i="5"/>
  <c r="R24870" i="5"/>
  <c r="R24871" i="5"/>
  <c r="R24872" i="5"/>
  <c r="R24873" i="5"/>
  <c r="R24874" i="5"/>
  <c r="R24875" i="5"/>
  <c r="R24876" i="5"/>
  <c r="R24877" i="5"/>
  <c r="R24878" i="5"/>
  <c r="R24879" i="5"/>
  <c r="T24879" i="5" s="1"/>
  <c r="U24879" i="5" s="1"/>
  <c r="R24880" i="5"/>
  <c r="T24880" i="5" s="1"/>
  <c r="U24880" i="5" s="1"/>
  <c r="R24881" i="5"/>
  <c r="R24882" i="5"/>
  <c r="R24883" i="5"/>
  <c r="R24884" i="5"/>
  <c r="R24885" i="5"/>
  <c r="R24886" i="5"/>
  <c r="T24886" i="5" s="1"/>
  <c r="U24886" i="5" s="1"/>
  <c r="R24887" i="5"/>
  <c r="T24887" i="5" s="1"/>
  <c r="U24887" i="5" s="1"/>
  <c r="R24888" i="5"/>
  <c r="T24888" i="5" s="1"/>
  <c r="U24888" i="5" s="1"/>
  <c r="R24889" i="5"/>
  <c r="R24890" i="5"/>
  <c r="T24890" i="5" s="1"/>
  <c r="U24890" i="5" s="1"/>
  <c r="R24891" i="5"/>
  <c r="T24891" i="5" s="1"/>
  <c r="U24891" i="5" s="1"/>
  <c r="R24892" i="5"/>
  <c r="R24893" i="5"/>
  <c r="R24894" i="5"/>
  <c r="T24894" i="5" s="1"/>
  <c r="U24894" i="5" s="1"/>
  <c r="R24895" i="5"/>
  <c r="R24896" i="5"/>
  <c r="R24897" i="5"/>
  <c r="R24898" i="5"/>
  <c r="R24899" i="5"/>
  <c r="R24900" i="5"/>
  <c r="R24901" i="5"/>
  <c r="R24902" i="5"/>
  <c r="R24903" i="5"/>
  <c r="R24904" i="5"/>
  <c r="R24905" i="5"/>
  <c r="R24906" i="5"/>
  <c r="R24907" i="5"/>
  <c r="R24908" i="5"/>
  <c r="R24909" i="5"/>
  <c r="R24910" i="5"/>
  <c r="R24911" i="5"/>
  <c r="R24912" i="5"/>
  <c r="R24913" i="5"/>
  <c r="R24914" i="5"/>
  <c r="T24914" i="5" s="1"/>
  <c r="U24914" i="5" s="1"/>
  <c r="R24915" i="5"/>
  <c r="R24916" i="5"/>
  <c r="R24917" i="5"/>
  <c r="T24917" i="5" s="1"/>
  <c r="U24917" i="5" s="1"/>
  <c r="R24918" i="5"/>
  <c r="R24919" i="5"/>
  <c r="T24919" i="5" s="1"/>
  <c r="U24919" i="5" s="1"/>
  <c r="R24920" i="5"/>
  <c r="T24920" i="5" s="1"/>
  <c r="U24920" i="5" s="1"/>
  <c r="R24921" i="5"/>
  <c r="R24922" i="5"/>
  <c r="R24923" i="5"/>
  <c r="R24924" i="5"/>
  <c r="R24925" i="5"/>
  <c r="R24926" i="5"/>
  <c r="R24927" i="5"/>
  <c r="T24927" i="5" s="1"/>
  <c r="U24927" i="5" s="1"/>
  <c r="R24928" i="5"/>
  <c r="R24929" i="5"/>
  <c r="R24930" i="5"/>
  <c r="T24930" i="5" s="1"/>
  <c r="U24930" i="5" s="1"/>
  <c r="R24931" i="5"/>
  <c r="R24932" i="5"/>
  <c r="R24933" i="5"/>
  <c r="R24934" i="5"/>
  <c r="R24935" i="5"/>
  <c r="R24936" i="5"/>
  <c r="R24937" i="5"/>
  <c r="R24938" i="5"/>
  <c r="R24939" i="5"/>
  <c r="R24940" i="5"/>
  <c r="R24941" i="5"/>
  <c r="R24942" i="5"/>
  <c r="R24943" i="5"/>
  <c r="R24944" i="5"/>
  <c r="R24945" i="5"/>
  <c r="R24946" i="5"/>
  <c r="R24947" i="5"/>
  <c r="T24947" i="5" s="1"/>
  <c r="U24947" i="5" s="1"/>
  <c r="R24948" i="5"/>
  <c r="T24948" i="5" s="1"/>
  <c r="U24948" i="5" s="1"/>
  <c r="R24949" i="5"/>
  <c r="T24949" i="5" s="1"/>
  <c r="U24949" i="5" s="1"/>
  <c r="R24950" i="5"/>
  <c r="T24950" i="5" s="1"/>
  <c r="U24950" i="5" s="1"/>
  <c r="R24951" i="5"/>
  <c r="T24951" i="5" s="1"/>
  <c r="U24951" i="5" s="1"/>
  <c r="R24952" i="5"/>
  <c r="R24953" i="5"/>
  <c r="R24954" i="5"/>
  <c r="R24955" i="5"/>
  <c r="R24956" i="5"/>
  <c r="R24957" i="5"/>
  <c r="R24958" i="5"/>
  <c r="R24959" i="5"/>
  <c r="R24960" i="5"/>
  <c r="T24960" i="5" s="1"/>
  <c r="U24960" i="5" s="1"/>
  <c r="R24961" i="5"/>
  <c r="R24962" i="5"/>
  <c r="R24963" i="5"/>
  <c r="R24964" i="5"/>
  <c r="R24965" i="5"/>
  <c r="R24966" i="5"/>
  <c r="T24966" i="5" s="1"/>
  <c r="U24966" i="5" s="1"/>
  <c r="R24967" i="5"/>
  <c r="R24968" i="5"/>
  <c r="R24969" i="5"/>
  <c r="R24970" i="5"/>
  <c r="R24971" i="5"/>
  <c r="R24972" i="5"/>
  <c r="R24973" i="5"/>
  <c r="R24974" i="5"/>
  <c r="R24975" i="5"/>
  <c r="R24976" i="5"/>
  <c r="R24977" i="5"/>
  <c r="T24977" i="5" s="1"/>
  <c r="U24977" i="5" s="1"/>
  <c r="R24978" i="5"/>
  <c r="R24979" i="5"/>
  <c r="R24980" i="5"/>
  <c r="T24980" i="5" s="1"/>
  <c r="U24980" i="5" s="1"/>
  <c r="R24981" i="5"/>
  <c r="R24982" i="5"/>
  <c r="R24983" i="5"/>
  <c r="R24984" i="5"/>
  <c r="R24985" i="5"/>
  <c r="R24986" i="5"/>
  <c r="T24986" i="5" s="1"/>
  <c r="U24986" i="5" s="1"/>
  <c r="R24987" i="5"/>
  <c r="R24988" i="5"/>
  <c r="R24989" i="5"/>
  <c r="T24989" i="5" s="1"/>
  <c r="U24989" i="5" s="1"/>
  <c r="R24990" i="5"/>
  <c r="R24991" i="5"/>
  <c r="T24991" i="5" s="1"/>
  <c r="U24991" i="5" s="1"/>
  <c r="R24992" i="5"/>
  <c r="T24992" i="5" s="1"/>
  <c r="U24992" i="5" s="1"/>
  <c r="R24993" i="5"/>
  <c r="R24994" i="5"/>
  <c r="T24994" i="5" s="1"/>
  <c r="U24994" i="5" s="1"/>
  <c r="R24995" i="5"/>
  <c r="R24996" i="5"/>
  <c r="R24997" i="5"/>
  <c r="R24998" i="5"/>
  <c r="R24999" i="5"/>
  <c r="R25000" i="5"/>
  <c r="R25001" i="5"/>
  <c r="Q9" i="5"/>
  <c r="Q2" i="5"/>
  <c r="Q3" i="5"/>
  <c r="Q4" i="5"/>
  <c r="Q5" i="5"/>
  <c r="Q6" i="5"/>
  <c r="Q7" i="5"/>
  <c r="Q8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Q7038" i="5"/>
  <c r="Q7039" i="5"/>
  <c r="Q7040" i="5"/>
  <c r="Q7041" i="5"/>
  <c r="Q7042" i="5"/>
  <c r="Q7043" i="5"/>
  <c r="Q7044" i="5"/>
  <c r="Q7045" i="5"/>
  <c r="Q7046" i="5"/>
  <c r="Q7047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Q7064" i="5"/>
  <c r="Q7065" i="5"/>
  <c r="Q7066" i="5"/>
  <c r="Q7067" i="5"/>
  <c r="Q7068" i="5"/>
  <c r="Q7069" i="5"/>
  <c r="Q7070" i="5"/>
  <c r="Q7071" i="5"/>
  <c r="Q7072" i="5"/>
  <c r="Q7073" i="5"/>
  <c r="Q7074" i="5"/>
  <c r="Q7075" i="5"/>
  <c r="Q7076" i="5"/>
  <c r="Q7077" i="5"/>
  <c r="Q7078" i="5"/>
  <c r="Q7079" i="5"/>
  <c r="Q7080" i="5"/>
  <c r="Q7081" i="5"/>
  <c r="Q7082" i="5"/>
  <c r="Q7083" i="5"/>
  <c r="Q7084" i="5"/>
  <c r="Q7085" i="5"/>
  <c r="Q7086" i="5"/>
  <c r="Q7087" i="5"/>
  <c r="Q7088" i="5"/>
  <c r="Q7089" i="5"/>
  <c r="Q7090" i="5"/>
  <c r="Q7091" i="5"/>
  <c r="Q7092" i="5"/>
  <c r="Q7093" i="5"/>
  <c r="Q7094" i="5"/>
  <c r="Q7095" i="5"/>
  <c r="Q7096" i="5"/>
  <c r="Q7097" i="5"/>
  <c r="Q7098" i="5"/>
  <c r="Q7099" i="5"/>
  <c r="Q7100" i="5"/>
  <c r="Q7101" i="5"/>
  <c r="Q7102" i="5"/>
  <c r="Q7103" i="5"/>
  <c r="Q7104" i="5"/>
  <c r="Q7105" i="5"/>
  <c r="Q7106" i="5"/>
  <c r="Q7107" i="5"/>
  <c r="Q7108" i="5"/>
  <c r="Q7109" i="5"/>
  <c r="Q7110" i="5"/>
  <c r="Q7111" i="5"/>
  <c r="Q7112" i="5"/>
  <c r="Q7113" i="5"/>
  <c r="Q7114" i="5"/>
  <c r="Q7115" i="5"/>
  <c r="Q7116" i="5"/>
  <c r="Q7117" i="5"/>
  <c r="Q7118" i="5"/>
  <c r="Q7119" i="5"/>
  <c r="Q7120" i="5"/>
  <c r="Q7121" i="5"/>
  <c r="Q7122" i="5"/>
  <c r="Q7123" i="5"/>
  <c r="Q7124" i="5"/>
  <c r="Q7125" i="5"/>
  <c r="Q7126" i="5"/>
  <c r="Q7127" i="5"/>
  <c r="Q7128" i="5"/>
  <c r="Q7129" i="5"/>
  <c r="Q7130" i="5"/>
  <c r="Q7131" i="5"/>
  <c r="Q7132" i="5"/>
  <c r="Q7133" i="5"/>
  <c r="Q7134" i="5"/>
  <c r="Q7135" i="5"/>
  <c r="Q7136" i="5"/>
  <c r="Q7137" i="5"/>
  <c r="Q7138" i="5"/>
  <c r="Q7139" i="5"/>
  <c r="Q7140" i="5"/>
  <c r="Q7141" i="5"/>
  <c r="Q7142" i="5"/>
  <c r="Q7143" i="5"/>
  <c r="Q7144" i="5"/>
  <c r="Q7145" i="5"/>
  <c r="Q7146" i="5"/>
  <c r="Q7147" i="5"/>
  <c r="Q7148" i="5"/>
  <c r="Q7149" i="5"/>
  <c r="Q7150" i="5"/>
  <c r="Q7151" i="5"/>
  <c r="Q7152" i="5"/>
  <c r="Q7153" i="5"/>
  <c r="Q7154" i="5"/>
  <c r="Q7155" i="5"/>
  <c r="Q7156" i="5"/>
  <c r="Q7157" i="5"/>
  <c r="Q7158" i="5"/>
  <c r="Q7159" i="5"/>
  <c r="Q7160" i="5"/>
  <c r="Q7161" i="5"/>
  <c r="Q7162" i="5"/>
  <c r="Q7163" i="5"/>
  <c r="Q7164" i="5"/>
  <c r="Q7165" i="5"/>
  <c r="Q7166" i="5"/>
  <c r="Q7167" i="5"/>
  <c r="Q7168" i="5"/>
  <c r="Q7169" i="5"/>
  <c r="Q7170" i="5"/>
  <c r="Q7171" i="5"/>
  <c r="Q7172" i="5"/>
  <c r="Q7173" i="5"/>
  <c r="Q7174" i="5"/>
  <c r="Q7175" i="5"/>
  <c r="Q7176" i="5"/>
  <c r="Q7177" i="5"/>
  <c r="Q7178" i="5"/>
  <c r="Q7179" i="5"/>
  <c r="Q7180" i="5"/>
  <c r="Q7181" i="5"/>
  <c r="Q7182" i="5"/>
  <c r="Q7183" i="5"/>
  <c r="Q7184" i="5"/>
  <c r="Q7185" i="5"/>
  <c r="Q7186" i="5"/>
  <c r="Q7187" i="5"/>
  <c r="Q7188" i="5"/>
  <c r="Q7189" i="5"/>
  <c r="Q7190" i="5"/>
  <c r="Q7191" i="5"/>
  <c r="Q7192" i="5"/>
  <c r="Q7193" i="5"/>
  <c r="Q7194" i="5"/>
  <c r="Q7195" i="5"/>
  <c r="Q7196" i="5"/>
  <c r="Q7197" i="5"/>
  <c r="Q7198" i="5"/>
  <c r="Q7199" i="5"/>
  <c r="Q7200" i="5"/>
  <c r="Q7201" i="5"/>
  <c r="Q7202" i="5"/>
  <c r="Q7203" i="5"/>
  <c r="Q7204" i="5"/>
  <c r="Q7205" i="5"/>
  <c r="Q7206" i="5"/>
  <c r="Q7207" i="5"/>
  <c r="Q7208" i="5"/>
  <c r="Q7209" i="5"/>
  <c r="Q7210" i="5"/>
  <c r="Q7211" i="5"/>
  <c r="Q7212" i="5"/>
  <c r="Q7213" i="5"/>
  <c r="Q7214" i="5"/>
  <c r="Q7215" i="5"/>
  <c r="Q7216" i="5"/>
  <c r="Q7217" i="5"/>
  <c r="Q7218" i="5"/>
  <c r="Q7219" i="5"/>
  <c r="Q7220" i="5"/>
  <c r="Q7221" i="5"/>
  <c r="Q7222" i="5"/>
  <c r="Q7223" i="5"/>
  <c r="Q7224" i="5"/>
  <c r="Q7225" i="5"/>
  <c r="Q7226" i="5"/>
  <c r="Q7227" i="5"/>
  <c r="Q7228" i="5"/>
  <c r="Q7229" i="5"/>
  <c r="Q7230" i="5"/>
  <c r="Q7231" i="5"/>
  <c r="Q7232" i="5"/>
  <c r="Q7233" i="5"/>
  <c r="Q7234" i="5"/>
  <c r="Q7235" i="5"/>
  <c r="Q7236" i="5"/>
  <c r="Q7237" i="5"/>
  <c r="Q7238" i="5"/>
  <c r="Q7239" i="5"/>
  <c r="Q7240" i="5"/>
  <c r="Q7241" i="5"/>
  <c r="Q7242" i="5"/>
  <c r="Q7243" i="5"/>
  <c r="Q7244" i="5"/>
  <c r="Q7245" i="5"/>
  <c r="Q7246" i="5"/>
  <c r="Q7247" i="5"/>
  <c r="Q7248" i="5"/>
  <c r="Q7249" i="5"/>
  <c r="Q7250" i="5"/>
  <c r="Q7251" i="5"/>
  <c r="Q7252" i="5"/>
  <c r="Q7253" i="5"/>
  <c r="Q7254" i="5"/>
  <c r="Q7255" i="5"/>
  <c r="Q7256" i="5"/>
  <c r="Q7257" i="5"/>
  <c r="Q7258" i="5"/>
  <c r="Q7259" i="5"/>
  <c r="Q7260" i="5"/>
  <c r="Q7261" i="5"/>
  <c r="Q7262" i="5"/>
  <c r="Q7263" i="5"/>
  <c r="Q7264" i="5"/>
  <c r="Q7265" i="5"/>
  <c r="Q7266" i="5"/>
  <c r="Q7267" i="5"/>
  <c r="Q7268" i="5"/>
  <c r="Q7269" i="5"/>
  <c r="Q7270" i="5"/>
  <c r="Q7271" i="5"/>
  <c r="Q7272" i="5"/>
  <c r="Q7273" i="5"/>
  <c r="Q7274" i="5"/>
  <c r="Q7275" i="5"/>
  <c r="Q7276" i="5"/>
  <c r="Q7277" i="5"/>
  <c r="Q7278" i="5"/>
  <c r="Q7279" i="5"/>
  <c r="Q7280" i="5"/>
  <c r="Q7281" i="5"/>
  <c r="Q7282" i="5"/>
  <c r="Q7283" i="5"/>
  <c r="Q7284" i="5"/>
  <c r="Q7285" i="5"/>
  <c r="Q7286" i="5"/>
  <c r="Q7287" i="5"/>
  <c r="Q7288" i="5"/>
  <c r="Q7289" i="5"/>
  <c r="Q7290" i="5"/>
  <c r="Q7291" i="5"/>
  <c r="Q7292" i="5"/>
  <c r="Q7293" i="5"/>
  <c r="Q7294" i="5"/>
  <c r="Q7295" i="5"/>
  <c r="Q7296" i="5"/>
  <c r="Q7297" i="5"/>
  <c r="Q7298" i="5"/>
  <c r="Q7299" i="5"/>
  <c r="Q7300" i="5"/>
  <c r="Q7301" i="5"/>
  <c r="Q7302" i="5"/>
  <c r="Q7303" i="5"/>
  <c r="Q7304" i="5"/>
  <c r="Q7305" i="5"/>
  <c r="Q7306" i="5"/>
  <c r="Q7307" i="5"/>
  <c r="Q7308" i="5"/>
  <c r="Q7309" i="5"/>
  <c r="Q7310" i="5"/>
  <c r="Q7311" i="5"/>
  <c r="Q7312" i="5"/>
  <c r="Q7313" i="5"/>
  <c r="Q7314" i="5"/>
  <c r="Q7315" i="5"/>
  <c r="Q7316" i="5"/>
  <c r="Q7317" i="5"/>
  <c r="Q7318" i="5"/>
  <c r="Q7319" i="5"/>
  <c r="Q7320" i="5"/>
  <c r="Q7321" i="5"/>
  <c r="Q7322" i="5"/>
  <c r="Q7323" i="5"/>
  <c r="Q7324" i="5"/>
  <c r="Q7325" i="5"/>
  <c r="Q7326" i="5"/>
  <c r="Q7327" i="5"/>
  <c r="Q7328" i="5"/>
  <c r="Q7329" i="5"/>
  <c r="Q7330" i="5"/>
  <c r="Q7331" i="5"/>
  <c r="Q7332" i="5"/>
  <c r="Q7333" i="5"/>
  <c r="Q7334" i="5"/>
  <c r="Q7335" i="5"/>
  <c r="Q7336" i="5"/>
  <c r="Q7337" i="5"/>
  <c r="Q7338" i="5"/>
  <c r="Q7339" i="5"/>
  <c r="Q7340" i="5"/>
  <c r="Q7341" i="5"/>
  <c r="Q7342" i="5"/>
  <c r="Q7343" i="5"/>
  <c r="Q7344" i="5"/>
  <c r="Q7345" i="5"/>
  <c r="Q7346" i="5"/>
  <c r="Q7347" i="5"/>
  <c r="Q7348" i="5"/>
  <c r="Q7349" i="5"/>
  <c r="Q7350" i="5"/>
  <c r="Q7351" i="5"/>
  <c r="Q7352" i="5"/>
  <c r="Q7353" i="5"/>
  <c r="Q7354" i="5"/>
  <c r="Q7355" i="5"/>
  <c r="Q7356" i="5"/>
  <c r="Q7357" i="5"/>
  <c r="Q7358" i="5"/>
  <c r="Q7359" i="5"/>
  <c r="Q7360" i="5"/>
  <c r="Q7361" i="5"/>
  <c r="Q7362" i="5"/>
  <c r="Q7363" i="5"/>
  <c r="Q7364" i="5"/>
  <c r="Q7365" i="5"/>
  <c r="Q7366" i="5"/>
  <c r="Q7367" i="5"/>
  <c r="Q7368" i="5"/>
  <c r="Q7369" i="5"/>
  <c r="Q7370" i="5"/>
  <c r="Q7371" i="5"/>
  <c r="Q7372" i="5"/>
  <c r="Q7373" i="5"/>
  <c r="Q7374" i="5"/>
  <c r="Q7375" i="5"/>
  <c r="Q7376" i="5"/>
  <c r="Q7377" i="5"/>
  <c r="Q7378" i="5"/>
  <c r="Q7379" i="5"/>
  <c r="Q7380" i="5"/>
  <c r="Q7381" i="5"/>
  <c r="Q7382" i="5"/>
  <c r="Q7383" i="5"/>
  <c r="Q7384" i="5"/>
  <c r="Q7385" i="5"/>
  <c r="Q7386" i="5"/>
  <c r="Q7387" i="5"/>
  <c r="Q7388" i="5"/>
  <c r="Q7389" i="5"/>
  <c r="Q7390" i="5"/>
  <c r="Q7391" i="5"/>
  <c r="Q7392" i="5"/>
  <c r="Q7393" i="5"/>
  <c r="Q7394" i="5"/>
  <c r="Q7395" i="5"/>
  <c r="Q7396" i="5"/>
  <c r="Q7397" i="5"/>
  <c r="Q7398" i="5"/>
  <c r="Q7399" i="5"/>
  <c r="Q7400" i="5"/>
  <c r="Q7401" i="5"/>
  <c r="Q7402" i="5"/>
  <c r="Q7403" i="5"/>
  <c r="Q7404" i="5"/>
  <c r="Q7405" i="5"/>
  <c r="Q7406" i="5"/>
  <c r="Q7407" i="5"/>
  <c r="Q7408" i="5"/>
  <c r="Q7409" i="5"/>
  <c r="Q7410" i="5"/>
  <c r="Q7411" i="5"/>
  <c r="Q7412" i="5"/>
  <c r="Q7413" i="5"/>
  <c r="Q7414" i="5"/>
  <c r="Q7415" i="5"/>
  <c r="Q7416" i="5"/>
  <c r="Q7417" i="5"/>
  <c r="Q7418" i="5"/>
  <c r="Q7419" i="5"/>
  <c r="Q7420" i="5"/>
  <c r="Q7421" i="5"/>
  <c r="Q7422" i="5"/>
  <c r="Q7423" i="5"/>
  <c r="Q7424" i="5"/>
  <c r="Q7425" i="5"/>
  <c r="Q7426" i="5"/>
  <c r="Q7427" i="5"/>
  <c r="Q7428" i="5"/>
  <c r="Q7429" i="5"/>
  <c r="Q7430" i="5"/>
  <c r="Q7431" i="5"/>
  <c r="Q7432" i="5"/>
  <c r="Q7433" i="5"/>
  <c r="Q7434" i="5"/>
  <c r="Q7435" i="5"/>
  <c r="Q7436" i="5"/>
  <c r="Q7437" i="5"/>
  <c r="Q7438" i="5"/>
  <c r="Q7439" i="5"/>
  <c r="Q7440" i="5"/>
  <c r="Q7441" i="5"/>
  <c r="Q7442" i="5"/>
  <c r="Q7443" i="5"/>
  <c r="Q7444" i="5"/>
  <c r="Q7445" i="5"/>
  <c r="Q7446" i="5"/>
  <c r="Q7447" i="5"/>
  <c r="Q7448" i="5"/>
  <c r="Q7449" i="5"/>
  <c r="Q7450" i="5"/>
  <c r="Q7451" i="5"/>
  <c r="Q7452" i="5"/>
  <c r="Q7453" i="5"/>
  <c r="Q7454" i="5"/>
  <c r="Q7455" i="5"/>
  <c r="Q7456" i="5"/>
  <c r="Q7457" i="5"/>
  <c r="Q7458" i="5"/>
  <c r="Q7459" i="5"/>
  <c r="Q7460" i="5"/>
  <c r="Q7461" i="5"/>
  <c r="Q7462" i="5"/>
  <c r="Q7463" i="5"/>
  <c r="Q7464" i="5"/>
  <c r="Q7465" i="5"/>
  <c r="Q7466" i="5"/>
  <c r="Q7467" i="5"/>
  <c r="Q7468" i="5"/>
  <c r="Q7469" i="5"/>
  <c r="Q7470" i="5"/>
  <c r="Q7471" i="5"/>
  <c r="Q7472" i="5"/>
  <c r="Q7473" i="5"/>
  <c r="Q7474" i="5"/>
  <c r="Q7475" i="5"/>
  <c r="Q7476" i="5"/>
  <c r="Q7477" i="5"/>
  <c r="Q7478" i="5"/>
  <c r="Q7479" i="5"/>
  <c r="Q7480" i="5"/>
  <c r="Q7481" i="5"/>
  <c r="Q7482" i="5"/>
  <c r="Q7483" i="5"/>
  <c r="Q7484" i="5"/>
  <c r="Q7485" i="5"/>
  <c r="Q7486" i="5"/>
  <c r="Q7487" i="5"/>
  <c r="Q7488" i="5"/>
  <c r="Q7489" i="5"/>
  <c r="Q7490" i="5"/>
  <c r="Q7491" i="5"/>
  <c r="Q7492" i="5"/>
  <c r="Q7493" i="5"/>
  <c r="Q7494" i="5"/>
  <c r="Q7495" i="5"/>
  <c r="Q7496" i="5"/>
  <c r="Q7497" i="5"/>
  <c r="Q7498" i="5"/>
  <c r="Q7499" i="5"/>
  <c r="Q7500" i="5"/>
  <c r="Q7501" i="5"/>
  <c r="Q7502" i="5"/>
  <c r="Q7503" i="5"/>
  <c r="Q7504" i="5"/>
  <c r="Q7505" i="5"/>
  <c r="Q7506" i="5"/>
  <c r="Q7507" i="5"/>
  <c r="Q7508" i="5"/>
  <c r="Q7509" i="5"/>
  <c r="Q7510" i="5"/>
  <c r="Q7511" i="5"/>
  <c r="Q7512" i="5"/>
  <c r="Q7513" i="5"/>
  <c r="Q7514" i="5"/>
  <c r="Q7515" i="5"/>
  <c r="Q7516" i="5"/>
  <c r="Q7517" i="5"/>
  <c r="Q7518" i="5"/>
  <c r="Q7519" i="5"/>
  <c r="Q7520" i="5"/>
  <c r="Q7521" i="5"/>
  <c r="Q7522" i="5"/>
  <c r="Q7523" i="5"/>
  <c r="Q7524" i="5"/>
  <c r="Q7525" i="5"/>
  <c r="Q7526" i="5"/>
  <c r="Q7527" i="5"/>
  <c r="Q7528" i="5"/>
  <c r="Q7529" i="5"/>
  <c r="Q7530" i="5"/>
  <c r="Q7531" i="5"/>
  <c r="Q7532" i="5"/>
  <c r="Q7533" i="5"/>
  <c r="Q7534" i="5"/>
  <c r="Q7535" i="5"/>
  <c r="Q7536" i="5"/>
  <c r="Q7537" i="5"/>
  <c r="Q7538" i="5"/>
  <c r="Q7539" i="5"/>
  <c r="Q7540" i="5"/>
  <c r="Q7541" i="5"/>
  <c r="Q7542" i="5"/>
  <c r="Q7543" i="5"/>
  <c r="Q7544" i="5"/>
  <c r="Q7545" i="5"/>
  <c r="Q7546" i="5"/>
  <c r="Q7547" i="5"/>
  <c r="Q7548" i="5"/>
  <c r="Q7549" i="5"/>
  <c r="Q7550" i="5"/>
  <c r="Q7551" i="5"/>
  <c r="Q7552" i="5"/>
  <c r="Q7553" i="5"/>
  <c r="Q7554" i="5"/>
  <c r="Q7555" i="5"/>
  <c r="Q7556" i="5"/>
  <c r="Q7557" i="5"/>
  <c r="Q7558" i="5"/>
  <c r="Q7559" i="5"/>
  <c r="Q7560" i="5"/>
  <c r="Q7561" i="5"/>
  <c r="Q7562" i="5"/>
  <c r="Q7563" i="5"/>
  <c r="Q7564" i="5"/>
  <c r="Q7565" i="5"/>
  <c r="Q7566" i="5"/>
  <c r="Q7567" i="5"/>
  <c r="Q7568" i="5"/>
  <c r="Q7569" i="5"/>
  <c r="Q7570" i="5"/>
  <c r="Q7571" i="5"/>
  <c r="Q7572" i="5"/>
  <c r="Q7573" i="5"/>
  <c r="Q7574" i="5"/>
  <c r="Q7575" i="5"/>
  <c r="Q7576" i="5"/>
  <c r="Q7577" i="5"/>
  <c r="Q7578" i="5"/>
  <c r="Q7579" i="5"/>
  <c r="Q7580" i="5"/>
  <c r="Q7581" i="5"/>
  <c r="Q7582" i="5"/>
  <c r="Q7583" i="5"/>
  <c r="Q7584" i="5"/>
  <c r="Q7585" i="5"/>
  <c r="Q7586" i="5"/>
  <c r="Q7587" i="5"/>
  <c r="Q7588" i="5"/>
  <c r="Q7589" i="5"/>
  <c r="Q7590" i="5"/>
  <c r="Q7591" i="5"/>
  <c r="Q7592" i="5"/>
  <c r="Q7593" i="5"/>
  <c r="Q7594" i="5"/>
  <c r="Q7595" i="5"/>
  <c r="Q7596" i="5"/>
  <c r="Q7597" i="5"/>
  <c r="Q7598" i="5"/>
  <c r="Q7599" i="5"/>
  <c r="Q7600" i="5"/>
  <c r="Q7601" i="5"/>
  <c r="Q7602" i="5"/>
  <c r="Q7603" i="5"/>
  <c r="Q7604" i="5"/>
  <c r="Q7605" i="5"/>
  <c r="Q7606" i="5"/>
  <c r="Q7607" i="5"/>
  <c r="Q7608" i="5"/>
  <c r="Q7609" i="5"/>
  <c r="Q7610" i="5"/>
  <c r="Q7611" i="5"/>
  <c r="Q7612" i="5"/>
  <c r="Q7613" i="5"/>
  <c r="Q7614" i="5"/>
  <c r="Q7615" i="5"/>
  <c r="Q7616" i="5"/>
  <c r="Q7617" i="5"/>
  <c r="Q7618" i="5"/>
  <c r="Q7619" i="5"/>
  <c r="Q7620" i="5"/>
  <c r="Q7621" i="5"/>
  <c r="Q7622" i="5"/>
  <c r="Q7623" i="5"/>
  <c r="Q7624" i="5"/>
  <c r="Q7625" i="5"/>
  <c r="Q7626" i="5"/>
  <c r="Q7627" i="5"/>
  <c r="Q7628" i="5"/>
  <c r="Q7629" i="5"/>
  <c r="Q7630" i="5"/>
  <c r="Q7631" i="5"/>
  <c r="Q7632" i="5"/>
  <c r="Q7633" i="5"/>
  <c r="Q7634" i="5"/>
  <c r="Q7635" i="5"/>
  <c r="Q7636" i="5"/>
  <c r="Q7637" i="5"/>
  <c r="Q7638" i="5"/>
  <c r="Q7639" i="5"/>
  <c r="Q7640" i="5"/>
  <c r="Q7641" i="5"/>
  <c r="Q7642" i="5"/>
  <c r="Q7643" i="5"/>
  <c r="Q7644" i="5"/>
  <c r="Q7645" i="5"/>
  <c r="Q7646" i="5"/>
  <c r="Q7647" i="5"/>
  <c r="Q7648" i="5"/>
  <c r="Q7649" i="5"/>
  <c r="Q7650" i="5"/>
  <c r="Q7651" i="5"/>
  <c r="Q7652" i="5"/>
  <c r="Q7653" i="5"/>
  <c r="Q7654" i="5"/>
  <c r="Q7655" i="5"/>
  <c r="Q7656" i="5"/>
  <c r="Q7657" i="5"/>
  <c r="Q7658" i="5"/>
  <c r="Q7659" i="5"/>
  <c r="Q7660" i="5"/>
  <c r="Q7661" i="5"/>
  <c r="Q7662" i="5"/>
  <c r="Q7663" i="5"/>
  <c r="Q7664" i="5"/>
  <c r="Q7665" i="5"/>
  <c r="Q7666" i="5"/>
  <c r="Q7667" i="5"/>
  <c r="Q7668" i="5"/>
  <c r="Q7669" i="5"/>
  <c r="Q7670" i="5"/>
  <c r="Q7671" i="5"/>
  <c r="Q7672" i="5"/>
  <c r="Q7673" i="5"/>
  <c r="Q7674" i="5"/>
  <c r="Q7675" i="5"/>
  <c r="Q7676" i="5"/>
  <c r="Q7677" i="5"/>
  <c r="Q7678" i="5"/>
  <c r="Q7679" i="5"/>
  <c r="Q7680" i="5"/>
  <c r="Q7681" i="5"/>
  <c r="Q7682" i="5"/>
  <c r="Q7683" i="5"/>
  <c r="Q7684" i="5"/>
  <c r="Q7685" i="5"/>
  <c r="Q7686" i="5"/>
  <c r="Q7687" i="5"/>
  <c r="Q7688" i="5"/>
  <c r="Q7689" i="5"/>
  <c r="Q7690" i="5"/>
  <c r="Q7691" i="5"/>
  <c r="Q7692" i="5"/>
  <c r="Q7693" i="5"/>
  <c r="Q7694" i="5"/>
  <c r="Q7695" i="5"/>
  <c r="Q7696" i="5"/>
  <c r="Q7697" i="5"/>
  <c r="Q7698" i="5"/>
  <c r="Q7699" i="5"/>
  <c r="Q7700" i="5"/>
  <c r="Q7701" i="5"/>
  <c r="Q7702" i="5"/>
  <c r="Q7703" i="5"/>
  <c r="Q7704" i="5"/>
  <c r="Q7705" i="5"/>
  <c r="Q7706" i="5"/>
  <c r="Q7707" i="5"/>
  <c r="Q7708" i="5"/>
  <c r="Q7709" i="5"/>
  <c r="Q7710" i="5"/>
  <c r="Q7711" i="5"/>
  <c r="Q7712" i="5"/>
  <c r="Q7713" i="5"/>
  <c r="Q7714" i="5"/>
  <c r="Q7715" i="5"/>
  <c r="Q7716" i="5"/>
  <c r="Q7717" i="5"/>
  <c r="Q7718" i="5"/>
  <c r="Q7719" i="5"/>
  <c r="Q7720" i="5"/>
  <c r="Q7721" i="5"/>
  <c r="Q7722" i="5"/>
  <c r="Q7723" i="5"/>
  <c r="Q7724" i="5"/>
  <c r="Q7725" i="5"/>
  <c r="Q7726" i="5"/>
  <c r="Q7727" i="5"/>
  <c r="Q7728" i="5"/>
  <c r="Q7729" i="5"/>
  <c r="Q7730" i="5"/>
  <c r="Q7731" i="5"/>
  <c r="Q7732" i="5"/>
  <c r="Q7733" i="5"/>
  <c r="Q7734" i="5"/>
  <c r="Q7735" i="5"/>
  <c r="Q7736" i="5"/>
  <c r="Q7737" i="5"/>
  <c r="Q7738" i="5"/>
  <c r="Q7739" i="5"/>
  <c r="Q7740" i="5"/>
  <c r="Q7741" i="5"/>
  <c r="Q7742" i="5"/>
  <c r="Q7743" i="5"/>
  <c r="Q7744" i="5"/>
  <c r="Q7745" i="5"/>
  <c r="Q7746" i="5"/>
  <c r="Q7747" i="5"/>
  <c r="Q7748" i="5"/>
  <c r="Q7749" i="5"/>
  <c r="Q7750" i="5"/>
  <c r="Q7751" i="5"/>
  <c r="Q7752" i="5"/>
  <c r="Q7753" i="5"/>
  <c r="Q7754" i="5"/>
  <c r="Q7755" i="5"/>
  <c r="Q7756" i="5"/>
  <c r="Q7757" i="5"/>
  <c r="Q7758" i="5"/>
  <c r="Q7759" i="5"/>
  <c r="Q7760" i="5"/>
  <c r="Q7761" i="5"/>
  <c r="Q7762" i="5"/>
  <c r="Q7763" i="5"/>
  <c r="Q7764" i="5"/>
  <c r="Q7765" i="5"/>
  <c r="Q7766" i="5"/>
  <c r="Q7767" i="5"/>
  <c r="Q7768" i="5"/>
  <c r="Q7769" i="5"/>
  <c r="Q7770" i="5"/>
  <c r="Q7771" i="5"/>
  <c r="Q7772" i="5"/>
  <c r="Q7773" i="5"/>
  <c r="Q7774" i="5"/>
  <c r="Q7775" i="5"/>
  <c r="Q7776" i="5"/>
  <c r="Q7777" i="5"/>
  <c r="Q7778" i="5"/>
  <c r="Q7779" i="5"/>
  <c r="Q7780" i="5"/>
  <c r="Q7781" i="5"/>
  <c r="Q7782" i="5"/>
  <c r="Q7783" i="5"/>
  <c r="Q7784" i="5"/>
  <c r="Q7785" i="5"/>
  <c r="Q7786" i="5"/>
  <c r="Q7787" i="5"/>
  <c r="Q7788" i="5"/>
  <c r="Q7789" i="5"/>
  <c r="Q7790" i="5"/>
  <c r="Q7791" i="5"/>
  <c r="Q7792" i="5"/>
  <c r="Q7793" i="5"/>
  <c r="Q7794" i="5"/>
  <c r="Q7795" i="5"/>
  <c r="Q7796" i="5"/>
  <c r="Q7797" i="5"/>
  <c r="Q7798" i="5"/>
  <c r="Q7799" i="5"/>
  <c r="Q7800" i="5"/>
  <c r="Q7801" i="5"/>
  <c r="Q7802" i="5"/>
  <c r="Q7803" i="5"/>
  <c r="Q7804" i="5"/>
  <c r="Q7805" i="5"/>
  <c r="Q7806" i="5"/>
  <c r="Q7807" i="5"/>
  <c r="Q7808" i="5"/>
  <c r="Q7809" i="5"/>
  <c r="Q7810" i="5"/>
  <c r="Q7811" i="5"/>
  <c r="Q7812" i="5"/>
  <c r="Q7813" i="5"/>
  <c r="Q7814" i="5"/>
  <c r="Q7815" i="5"/>
  <c r="Q7816" i="5"/>
  <c r="Q7817" i="5"/>
  <c r="Q7818" i="5"/>
  <c r="Q7819" i="5"/>
  <c r="Q7820" i="5"/>
  <c r="Q7821" i="5"/>
  <c r="Q7822" i="5"/>
  <c r="Q7823" i="5"/>
  <c r="Q7824" i="5"/>
  <c r="Q7825" i="5"/>
  <c r="Q7826" i="5"/>
  <c r="Q7827" i="5"/>
  <c r="Q7828" i="5"/>
  <c r="Q7829" i="5"/>
  <c r="Q7830" i="5"/>
  <c r="Q7831" i="5"/>
  <c r="Q7832" i="5"/>
  <c r="Q7833" i="5"/>
  <c r="Q7834" i="5"/>
  <c r="Q7835" i="5"/>
  <c r="Q7836" i="5"/>
  <c r="Q7837" i="5"/>
  <c r="Q7838" i="5"/>
  <c r="Q7839" i="5"/>
  <c r="Q7840" i="5"/>
  <c r="Q7841" i="5"/>
  <c r="Q7842" i="5"/>
  <c r="Q7843" i="5"/>
  <c r="Q7844" i="5"/>
  <c r="Q7845" i="5"/>
  <c r="Q7846" i="5"/>
  <c r="Q7847" i="5"/>
  <c r="Q7848" i="5"/>
  <c r="Q7849" i="5"/>
  <c r="Q7850" i="5"/>
  <c r="Q7851" i="5"/>
  <c r="Q7852" i="5"/>
  <c r="Q7853" i="5"/>
  <c r="Q7854" i="5"/>
  <c r="Q7855" i="5"/>
  <c r="Q7856" i="5"/>
  <c r="Q7857" i="5"/>
  <c r="Q7858" i="5"/>
  <c r="Q7859" i="5"/>
  <c r="Q7860" i="5"/>
  <c r="Q7861" i="5"/>
  <c r="Q7862" i="5"/>
  <c r="Q7863" i="5"/>
  <c r="Q7864" i="5"/>
  <c r="Q7865" i="5"/>
  <c r="Q7866" i="5"/>
  <c r="Q7867" i="5"/>
  <c r="Q7868" i="5"/>
  <c r="Q7869" i="5"/>
  <c r="Q7870" i="5"/>
  <c r="Q7871" i="5"/>
  <c r="Q7872" i="5"/>
  <c r="Q7873" i="5"/>
  <c r="Q7874" i="5"/>
  <c r="Q7875" i="5"/>
  <c r="Q7876" i="5"/>
  <c r="Q7877" i="5"/>
  <c r="Q7878" i="5"/>
  <c r="Q7879" i="5"/>
  <c r="Q7880" i="5"/>
  <c r="Q7881" i="5"/>
  <c r="Q7882" i="5"/>
  <c r="Q7883" i="5"/>
  <c r="Q7884" i="5"/>
  <c r="Q7885" i="5"/>
  <c r="Q7886" i="5"/>
  <c r="Q7887" i="5"/>
  <c r="Q7888" i="5"/>
  <c r="Q7889" i="5"/>
  <c r="Q7890" i="5"/>
  <c r="Q7891" i="5"/>
  <c r="Q7892" i="5"/>
  <c r="Q7893" i="5"/>
  <c r="Q7894" i="5"/>
  <c r="Q7895" i="5"/>
  <c r="Q7896" i="5"/>
  <c r="Q7897" i="5"/>
  <c r="Q7898" i="5"/>
  <c r="Q7899" i="5"/>
  <c r="Q7900" i="5"/>
  <c r="Q7901" i="5"/>
  <c r="Q7902" i="5"/>
  <c r="Q7903" i="5"/>
  <c r="Q7904" i="5"/>
  <c r="Q7905" i="5"/>
  <c r="Q7906" i="5"/>
  <c r="Q7907" i="5"/>
  <c r="Q7908" i="5"/>
  <c r="Q7909" i="5"/>
  <c r="Q7910" i="5"/>
  <c r="Q7911" i="5"/>
  <c r="Q7912" i="5"/>
  <c r="Q7913" i="5"/>
  <c r="Q7914" i="5"/>
  <c r="Q7915" i="5"/>
  <c r="Q7916" i="5"/>
  <c r="Q7917" i="5"/>
  <c r="Q7918" i="5"/>
  <c r="Q7919" i="5"/>
  <c r="Q7920" i="5"/>
  <c r="Q7921" i="5"/>
  <c r="Q7922" i="5"/>
  <c r="Q7923" i="5"/>
  <c r="Q7924" i="5"/>
  <c r="Q7925" i="5"/>
  <c r="Q7926" i="5"/>
  <c r="Q7927" i="5"/>
  <c r="Q7928" i="5"/>
  <c r="Q7929" i="5"/>
  <c r="Q7930" i="5"/>
  <c r="Q7931" i="5"/>
  <c r="Q7932" i="5"/>
  <c r="Q7933" i="5"/>
  <c r="Q7934" i="5"/>
  <c r="Q7935" i="5"/>
  <c r="Q7936" i="5"/>
  <c r="Q7937" i="5"/>
  <c r="Q7938" i="5"/>
  <c r="Q7939" i="5"/>
  <c r="Q7940" i="5"/>
  <c r="Q7941" i="5"/>
  <c r="Q7942" i="5"/>
  <c r="Q7943" i="5"/>
  <c r="Q7944" i="5"/>
  <c r="Q7945" i="5"/>
  <c r="Q7946" i="5"/>
  <c r="Q7947" i="5"/>
  <c r="Q7948" i="5"/>
  <c r="Q7949" i="5"/>
  <c r="Q7950" i="5"/>
  <c r="Q7951" i="5"/>
  <c r="Q7952" i="5"/>
  <c r="Q7953" i="5"/>
  <c r="Q7954" i="5"/>
  <c r="Q7955" i="5"/>
  <c r="Q7956" i="5"/>
  <c r="Q7957" i="5"/>
  <c r="Q7958" i="5"/>
  <c r="Q7959" i="5"/>
  <c r="Q7960" i="5"/>
  <c r="Q7961" i="5"/>
  <c r="Q7962" i="5"/>
  <c r="Q7963" i="5"/>
  <c r="Q7964" i="5"/>
  <c r="Q7965" i="5"/>
  <c r="Q7966" i="5"/>
  <c r="Q7967" i="5"/>
  <c r="Q7968" i="5"/>
  <c r="Q7969" i="5"/>
  <c r="Q7970" i="5"/>
  <c r="Q7971" i="5"/>
  <c r="Q7972" i="5"/>
  <c r="Q7973" i="5"/>
  <c r="Q7974" i="5"/>
  <c r="Q7975" i="5"/>
  <c r="Q7976" i="5"/>
  <c r="Q7977" i="5"/>
  <c r="Q7978" i="5"/>
  <c r="Q7979" i="5"/>
  <c r="Q7980" i="5"/>
  <c r="Q7981" i="5"/>
  <c r="Q7982" i="5"/>
  <c r="Q7983" i="5"/>
  <c r="Q7984" i="5"/>
  <c r="Q7985" i="5"/>
  <c r="Q7986" i="5"/>
  <c r="Q7987" i="5"/>
  <c r="Q7988" i="5"/>
  <c r="Q7989" i="5"/>
  <c r="Q7990" i="5"/>
  <c r="Q7991" i="5"/>
  <c r="Q7992" i="5"/>
  <c r="Q7993" i="5"/>
  <c r="Q7994" i="5"/>
  <c r="Q7995" i="5"/>
  <c r="Q7996" i="5"/>
  <c r="Q7997" i="5"/>
  <c r="Q7998" i="5"/>
  <c r="Q7999" i="5"/>
  <c r="Q8000" i="5"/>
  <c r="Q8001" i="5"/>
  <c r="Q8002" i="5"/>
  <c r="Q8003" i="5"/>
  <c r="Q8004" i="5"/>
  <c r="Q8005" i="5"/>
  <c r="Q8006" i="5"/>
  <c r="Q8007" i="5"/>
  <c r="Q8008" i="5"/>
  <c r="Q8009" i="5"/>
  <c r="Q8010" i="5"/>
  <c r="Q8011" i="5"/>
  <c r="Q8012" i="5"/>
  <c r="Q8013" i="5"/>
  <c r="Q8014" i="5"/>
  <c r="Q8015" i="5"/>
  <c r="Q8016" i="5"/>
  <c r="Q8017" i="5"/>
  <c r="Q8018" i="5"/>
  <c r="Q8019" i="5"/>
  <c r="Q8020" i="5"/>
  <c r="Q8021" i="5"/>
  <c r="Q8022" i="5"/>
  <c r="Q8023" i="5"/>
  <c r="Q8024" i="5"/>
  <c r="Q8025" i="5"/>
  <c r="Q8026" i="5"/>
  <c r="Q8027" i="5"/>
  <c r="Q8028" i="5"/>
  <c r="Q8029" i="5"/>
  <c r="Q8030" i="5"/>
  <c r="Q8031" i="5"/>
  <c r="Q8032" i="5"/>
  <c r="Q8033" i="5"/>
  <c r="Q8034" i="5"/>
  <c r="Q8035" i="5"/>
  <c r="Q8036" i="5"/>
  <c r="Q8037" i="5"/>
  <c r="Q8038" i="5"/>
  <c r="Q8039" i="5"/>
  <c r="Q8040" i="5"/>
  <c r="Q8041" i="5"/>
  <c r="Q8042" i="5"/>
  <c r="Q8043" i="5"/>
  <c r="Q8044" i="5"/>
  <c r="Q8045" i="5"/>
  <c r="Q8046" i="5"/>
  <c r="Q8047" i="5"/>
  <c r="Q8048" i="5"/>
  <c r="Q8049" i="5"/>
  <c r="Q8050" i="5"/>
  <c r="Q8051" i="5"/>
  <c r="Q8052" i="5"/>
  <c r="Q8053" i="5"/>
  <c r="Q8054" i="5"/>
  <c r="Q8055" i="5"/>
  <c r="Q8056" i="5"/>
  <c r="Q8057" i="5"/>
  <c r="Q8058" i="5"/>
  <c r="Q8059" i="5"/>
  <c r="Q8060" i="5"/>
  <c r="Q8061" i="5"/>
  <c r="Q8062" i="5"/>
  <c r="Q8063" i="5"/>
  <c r="Q8064" i="5"/>
  <c r="Q8065" i="5"/>
  <c r="Q8066" i="5"/>
  <c r="Q8067" i="5"/>
  <c r="Q8068" i="5"/>
  <c r="Q8069" i="5"/>
  <c r="Q8070" i="5"/>
  <c r="Q8071" i="5"/>
  <c r="Q8072" i="5"/>
  <c r="Q8073" i="5"/>
  <c r="Q8074" i="5"/>
  <c r="Q8075" i="5"/>
  <c r="Q8076" i="5"/>
  <c r="Q8077" i="5"/>
  <c r="Q8078" i="5"/>
  <c r="Q8079" i="5"/>
  <c r="Q8080" i="5"/>
  <c r="Q8081" i="5"/>
  <c r="Q8082" i="5"/>
  <c r="Q8083" i="5"/>
  <c r="Q8084" i="5"/>
  <c r="Q8085" i="5"/>
  <c r="Q8086" i="5"/>
  <c r="Q8087" i="5"/>
  <c r="Q8088" i="5"/>
  <c r="Q8089" i="5"/>
  <c r="Q8090" i="5"/>
  <c r="Q8091" i="5"/>
  <c r="Q8092" i="5"/>
  <c r="Q8093" i="5"/>
  <c r="Q8094" i="5"/>
  <c r="Q8095" i="5"/>
  <c r="Q8096" i="5"/>
  <c r="Q8097" i="5"/>
  <c r="Q8098" i="5"/>
  <c r="Q8099" i="5"/>
  <c r="Q8100" i="5"/>
  <c r="Q8101" i="5"/>
  <c r="Q8102" i="5"/>
  <c r="Q8103" i="5"/>
  <c r="Q8104" i="5"/>
  <c r="Q8105" i="5"/>
  <c r="Q8106" i="5"/>
  <c r="Q8107" i="5"/>
  <c r="Q8108" i="5"/>
  <c r="Q8109" i="5"/>
  <c r="Q8110" i="5"/>
  <c r="Q8111" i="5"/>
  <c r="Q8112" i="5"/>
  <c r="Q8113" i="5"/>
  <c r="Q8114" i="5"/>
  <c r="Q8115" i="5"/>
  <c r="Q8116" i="5"/>
  <c r="Q8117" i="5"/>
  <c r="Q8118" i="5"/>
  <c r="Q8119" i="5"/>
  <c r="Q8120" i="5"/>
  <c r="Q8121" i="5"/>
  <c r="Q8122" i="5"/>
  <c r="Q8123" i="5"/>
  <c r="Q8124" i="5"/>
  <c r="Q8125" i="5"/>
  <c r="Q8126" i="5"/>
  <c r="Q8127" i="5"/>
  <c r="Q8128" i="5"/>
  <c r="Q8129" i="5"/>
  <c r="Q8130" i="5"/>
  <c r="Q8131" i="5"/>
  <c r="Q8132" i="5"/>
  <c r="Q8133" i="5"/>
  <c r="Q8134" i="5"/>
  <c r="Q8135" i="5"/>
  <c r="Q8136" i="5"/>
  <c r="Q8137" i="5"/>
  <c r="Q8138" i="5"/>
  <c r="Q8139" i="5"/>
  <c r="Q8140" i="5"/>
  <c r="Q8141" i="5"/>
  <c r="Q8142" i="5"/>
  <c r="Q8143" i="5"/>
  <c r="Q8144" i="5"/>
  <c r="Q8145" i="5"/>
  <c r="Q8146" i="5"/>
  <c r="Q8147" i="5"/>
  <c r="Q8148" i="5"/>
  <c r="Q8149" i="5"/>
  <c r="Q8150" i="5"/>
  <c r="Q8151" i="5"/>
  <c r="Q8152" i="5"/>
  <c r="Q8153" i="5"/>
  <c r="Q8154" i="5"/>
  <c r="Q8155" i="5"/>
  <c r="Q8156" i="5"/>
  <c r="Q8157" i="5"/>
  <c r="Q8158" i="5"/>
  <c r="Q8159" i="5"/>
  <c r="Q8160" i="5"/>
  <c r="Q8161" i="5"/>
  <c r="Q8162" i="5"/>
  <c r="Q8163" i="5"/>
  <c r="Q8164" i="5"/>
  <c r="Q8165" i="5"/>
  <c r="Q8166" i="5"/>
  <c r="Q8167" i="5"/>
  <c r="Q8168" i="5"/>
  <c r="Q8169" i="5"/>
  <c r="Q8170" i="5"/>
  <c r="Q8171" i="5"/>
  <c r="Q8172" i="5"/>
  <c r="Q8173" i="5"/>
  <c r="Q8174" i="5"/>
  <c r="Q8175" i="5"/>
  <c r="Q8176" i="5"/>
  <c r="Q8177" i="5"/>
  <c r="Q8178" i="5"/>
  <c r="Q8179" i="5"/>
  <c r="Q8180" i="5"/>
  <c r="Q8181" i="5"/>
  <c r="Q8182" i="5"/>
  <c r="Q8183" i="5"/>
  <c r="Q8184" i="5"/>
  <c r="Q8185" i="5"/>
  <c r="Q8186" i="5"/>
  <c r="Q8187" i="5"/>
  <c r="Q8188" i="5"/>
  <c r="Q8189" i="5"/>
  <c r="Q8190" i="5"/>
  <c r="Q8191" i="5"/>
  <c r="Q8192" i="5"/>
  <c r="Q8193" i="5"/>
  <c r="Q8194" i="5"/>
  <c r="Q8195" i="5"/>
  <c r="Q8196" i="5"/>
  <c r="Q8197" i="5"/>
  <c r="Q8198" i="5"/>
  <c r="Q8199" i="5"/>
  <c r="Q8200" i="5"/>
  <c r="Q8201" i="5"/>
  <c r="Q8202" i="5"/>
  <c r="Q8203" i="5"/>
  <c r="Q8204" i="5"/>
  <c r="Q8205" i="5"/>
  <c r="Q8206" i="5"/>
  <c r="Q8207" i="5"/>
  <c r="Q8208" i="5"/>
  <c r="Q8209" i="5"/>
  <c r="Q8210" i="5"/>
  <c r="Q8211" i="5"/>
  <c r="Q8212" i="5"/>
  <c r="Q8213" i="5"/>
  <c r="Q8214" i="5"/>
  <c r="Q8215" i="5"/>
  <c r="Q8216" i="5"/>
  <c r="Q8217" i="5"/>
  <c r="Q8218" i="5"/>
  <c r="Q8219" i="5"/>
  <c r="Q8220" i="5"/>
  <c r="Q8221" i="5"/>
  <c r="Q8222" i="5"/>
  <c r="Q8223" i="5"/>
  <c r="Q8224" i="5"/>
  <c r="Q8225" i="5"/>
  <c r="Q8226" i="5"/>
  <c r="Q8227" i="5"/>
  <c r="Q8228" i="5"/>
  <c r="Q8229" i="5"/>
  <c r="Q8230" i="5"/>
  <c r="Q8231" i="5"/>
  <c r="Q8232" i="5"/>
  <c r="Q8233" i="5"/>
  <c r="Q8234" i="5"/>
  <c r="Q8235" i="5"/>
  <c r="Q8236" i="5"/>
  <c r="Q8237" i="5"/>
  <c r="Q8238" i="5"/>
  <c r="Q8239" i="5"/>
  <c r="Q8240" i="5"/>
  <c r="Q8241" i="5"/>
  <c r="Q8242" i="5"/>
  <c r="Q8243" i="5"/>
  <c r="Q8244" i="5"/>
  <c r="Q8245" i="5"/>
  <c r="Q8246" i="5"/>
  <c r="Q8247" i="5"/>
  <c r="Q8248" i="5"/>
  <c r="Q8249" i="5"/>
  <c r="Q8250" i="5"/>
  <c r="Q8251" i="5"/>
  <c r="Q8252" i="5"/>
  <c r="Q8253" i="5"/>
  <c r="Q8254" i="5"/>
  <c r="Q8255" i="5"/>
  <c r="Q8256" i="5"/>
  <c r="Q8257" i="5"/>
  <c r="Q8258" i="5"/>
  <c r="Q8259" i="5"/>
  <c r="Q8260" i="5"/>
  <c r="Q8261" i="5"/>
  <c r="Q8262" i="5"/>
  <c r="Q8263" i="5"/>
  <c r="Q8264" i="5"/>
  <c r="Q8265" i="5"/>
  <c r="Q8266" i="5"/>
  <c r="Q8267" i="5"/>
  <c r="Q8268" i="5"/>
  <c r="Q8269" i="5"/>
  <c r="Q8270" i="5"/>
  <c r="Q8271" i="5"/>
  <c r="Q8272" i="5"/>
  <c r="Q8273" i="5"/>
  <c r="Q8274" i="5"/>
  <c r="Q8275" i="5"/>
  <c r="Q8276" i="5"/>
  <c r="Q8277" i="5"/>
  <c r="Q8278" i="5"/>
  <c r="Q8279" i="5"/>
  <c r="Q8280" i="5"/>
  <c r="Q8281" i="5"/>
  <c r="Q8282" i="5"/>
  <c r="Q8283" i="5"/>
  <c r="Q8284" i="5"/>
  <c r="Q8285" i="5"/>
  <c r="Q8286" i="5"/>
  <c r="Q8287" i="5"/>
  <c r="Q8288" i="5"/>
  <c r="Q8289" i="5"/>
  <c r="Q8290" i="5"/>
  <c r="Q8291" i="5"/>
  <c r="Q8292" i="5"/>
  <c r="Q8293" i="5"/>
  <c r="Q8294" i="5"/>
  <c r="Q8295" i="5"/>
  <c r="Q8296" i="5"/>
  <c r="Q8297" i="5"/>
  <c r="Q8298" i="5"/>
  <c r="Q8299" i="5"/>
  <c r="Q8300" i="5"/>
  <c r="Q8301" i="5"/>
  <c r="Q8302" i="5"/>
  <c r="Q8303" i="5"/>
  <c r="Q8304" i="5"/>
  <c r="Q8305" i="5"/>
  <c r="Q8306" i="5"/>
  <c r="Q8307" i="5"/>
  <c r="Q8308" i="5"/>
  <c r="Q8309" i="5"/>
  <c r="Q8310" i="5"/>
  <c r="Q8311" i="5"/>
  <c r="Q8312" i="5"/>
  <c r="Q8313" i="5"/>
  <c r="Q8314" i="5"/>
  <c r="Q8315" i="5"/>
  <c r="Q8316" i="5"/>
  <c r="Q8317" i="5"/>
  <c r="Q8318" i="5"/>
  <c r="Q8319" i="5"/>
  <c r="Q8320" i="5"/>
  <c r="Q8321" i="5"/>
  <c r="Q8322" i="5"/>
  <c r="Q8323" i="5"/>
  <c r="Q8324" i="5"/>
  <c r="Q8325" i="5"/>
  <c r="Q8326" i="5"/>
  <c r="Q8327" i="5"/>
  <c r="Q8328" i="5"/>
  <c r="Q8329" i="5"/>
  <c r="Q8330" i="5"/>
  <c r="Q8331" i="5"/>
  <c r="Q8332" i="5"/>
  <c r="Q8333" i="5"/>
  <c r="Q8334" i="5"/>
  <c r="Q8335" i="5"/>
  <c r="Q8336" i="5"/>
  <c r="Q8337" i="5"/>
  <c r="Q8338" i="5"/>
  <c r="Q8339" i="5"/>
  <c r="Q8340" i="5"/>
  <c r="Q8341" i="5"/>
  <c r="Q8342" i="5"/>
  <c r="Q8343" i="5"/>
  <c r="Q8344" i="5"/>
  <c r="Q8345" i="5"/>
  <c r="Q8346" i="5"/>
  <c r="Q8347" i="5"/>
  <c r="Q8348" i="5"/>
  <c r="Q8349" i="5"/>
  <c r="Q8350" i="5"/>
  <c r="Q8351" i="5"/>
  <c r="Q8352" i="5"/>
  <c r="Q8353" i="5"/>
  <c r="Q8354" i="5"/>
  <c r="Q8355" i="5"/>
  <c r="Q8356" i="5"/>
  <c r="Q8357" i="5"/>
  <c r="Q8358" i="5"/>
  <c r="Q8359" i="5"/>
  <c r="Q8360" i="5"/>
  <c r="Q8361" i="5"/>
  <c r="Q8362" i="5"/>
  <c r="Q8363" i="5"/>
  <c r="Q8364" i="5"/>
  <c r="Q8365" i="5"/>
  <c r="Q8366" i="5"/>
  <c r="Q8367" i="5"/>
  <c r="Q8368" i="5"/>
  <c r="Q8369" i="5"/>
  <c r="Q8370" i="5"/>
  <c r="Q8371" i="5"/>
  <c r="Q8372" i="5"/>
  <c r="Q8373" i="5"/>
  <c r="Q8374" i="5"/>
  <c r="Q8375" i="5"/>
  <c r="Q8376" i="5"/>
  <c r="Q8377" i="5"/>
  <c r="Q8378" i="5"/>
  <c r="Q8379" i="5"/>
  <c r="Q8380" i="5"/>
  <c r="Q8381" i="5"/>
  <c r="Q8382" i="5"/>
  <c r="Q8383" i="5"/>
  <c r="Q8384" i="5"/>
  <c r="Q8385" i="5"/>
  <c r="Q8386" i="5"/>
  <c r="Q8387" i="5"/>
  <c r="Q8388" i="5"/>
  <c r="Q8389" i="5"/>
  <c r="Q8390" i="5"/>
  <c r="Q8391" i="5"/>
  <c r="Q8392" i="5"/>
  <c r="Q8393" i="5"/>
  <c r="Q8394" i="5"/>
  <c r="Q8395" i="5"/>
  <c r="Q8396" i="5"/>
  <c r="Q8397" i="5"/>
  <c r="Q8398" i="5"/>
  <c r="Q8399" i="5"/>
  <c r="Q8400" i="5"/>
  <c r="Q8401" i="5"/>
  <c r="Q8402" i="5"/>
  <c r="Q8403" i="5"/>
  <c r="Q8404" i="5"/>
  <c r="Q8405" i="5"/>
  <c r="Q8406" i="5"/>
  <c r="Q8407" i="5"/>
  <c r="Q8408" i="5"/>
  <c r="Q8409" i="5"/>
  <c r="Q8410" i="5"/>
  <c r="Q8411" i="5"/>
  <c r="Q8412" i="5"/>
  <c r="Q8413" i="5"/>
  <c r="Q8414" i="5"/>
  <c r="Q8415" i="5"/>
  <c r="Q8416" i="5"/>
  <c r="Q8417" i="5"/>
  <c r="Q8418" i="5"/>
  <c r="Q8419" i="5"/>
  <c r="Q8420" i="5"/>
  <c r="Q8421" i="5"/>
  <c r="Q8422" i="5"/>
  <c r="Q8423" i="5"/>
  <c r="Q8424" i="5"/>
  <c r="Q8425" i="5"/>
  <c r="Q8426" i="5"/>
  <c r="Q8427" i="5"/>
  <c r="Q8428" i="5"/>
  <c r="Q8429" i="5"/>
  <c r="Q8430" i="5"/>
  <c r="Q8431" i="5"/>
  <c r="Q8432" i="5"/>
  <c r="Q8433" i="5"/>
  <c r="Q8434" i="5"/>
  <c r="Q8435" i="5"/>
  <c r="Q8436" i="5"/>
  <c r="Q8437" i="5"/>
  <c r="Q8438" i="5"/>
  <c r="Q8439" i="5"/>
  <c r="Q8440" i="5"/>
  <c r="Q8441" i="5"/>
  <c r="Q8442" i="5"/>
  <c r="Q8443" i="5"/>
  <c r="Q8444" i="5"/>
  <c r="Q8445" i="5"/>
  <c r="Q8446" i="5"/>
  <c r="Q8447" i="5"/>
  <c r="Q8448" i="5"/>
  <c r="Q8449" i="5"/>
  <c r="Q8450" i="5"/>
  <c r="Q8451" i="5"/>
  <c r="Q8452" i="5"/>
  <c r="Q8453" i="5"/>
  <c r="Q8454" i="5"/>
  <c r="Q8455" i="5"/>
  <c r="Q8456" i="5"/>
  <c r="Q8457" i="5"/>
  <c r="Q8458" i="5"/>
  <c r="Q8459" i="5"/>
  <c r="Q8460" i="5"/>
  <c r="Q8461" i="5"/>
  <c r="Q8462" i="5"/>
  <c r="Q8463" i="5"/>
  <c r="Q8464" i="5"/>
  <c r="Q8465" i="5"/>
  <c r="Q8466" i="5"/>
  <c r="Q8467" i="5"/>
  <c r="Q8468" i="5"/>
  <c r="Q8469" i="5"/>
  <c r="Q8470" i="5"/>
  <c r="Q8471" i="5"/>
  <c r="Q8472" i="5"/>
  <c r="Q8473" i="5"/>
  <c r="Q8474" i="5"/>
  <c r="Q8475" i="5"/>
  <c r="Q8476" i="5"/>
  <c r="Q8477" i="5"/>
  <c r="Q8478" i="5"/>
  <c r="Q8479" i="5"/>
  <c r="Q8480" i="5"/>
  <c r="Q8481" i="5"/>
  <c r="Q8482" i="5"/>
  <c r="Q8483" i="5"/>
  <c r="Q8484" i="5"/>
  <c r="Q8485" i="5"/>
  <c r="Q8486" i="5"/>
  <c r="Q8487" i="5"/>
  <c r="Q8488" i="5"/>
  <c r="Q8489" i="5"/>
  <c r="Q8490" i="5"/>
  <c r="Q8491" i="5"/>
  <c r="Q8492" i="5"/>
  <c r="Q8493" i="5"/>
  <c r="Q8494" i="5"/>
  <c r="Q8495" i="5"/>
  <c r="Q8496" i="5"/>
  <c r="Q8497" i="5"/>
  <c r="Q8498" i="5"/>
  <c r="Q8499" i="5"/>
  <c r="Q8500" i="5"/>
  <c r="Q8501" i="5"/>
  <c r="Q8502" i="5"/>
  <c r="Q8503" i="5"/>
  <c r="Q8504" i="5"/>
  <c r="Q8505" i="5"/>
  <c r="Q8506" i="5"/>
  <c r="Q8507" i="5"/>
  <c r="Q8508" i="5"/>
  <c r="Q8509" i="5"/>
  <c r="Q8510" i="5"/>
  <c r="Q8511" i="5"/>
  <c r="Q8512" i="5"/>
  <c r="Q8513" i="5"/>
  <c r="Q8514" i="5"/>
  <c r="Q8515" i="5"/>
  <c r="Q8516" i="5"/>
  <c r="Q8517" i="5"/>
  <c r="Q8518" i="5"/>
  <c r="Q8519" i="5"/>
  <c r="Q8520" i="5"/>
  <c r="Q8521" i="5"/>
  <c r="Q8522" i="5"/>
  <c r="Q8523" i="5"/>
  <c r="Q8524" i="5"/>
  <c r="Q8525" i="5"/>
  <c r="Q8526" i="5"/>
  <c r="Q8527" i="5"/>
  <c r="Q8528" i="5"/>
  <c r="Q8529" i="5"/>
  <c r="Q8530" i="5"/>
  <c r="Q8531" i="5"/>
  <c r="Q8532" i="5"/>
  <c r="Q8533" i="5"/>
  <c r="Q8534" i="5"/>
  <c r="Q8535" i="5"/>
  <c r="Q8536" i="5"/>
  <c r="Q8537" i="5"/>
  <c r="Q8538" i="5"/>
  <c r="Q8539" i="5"/>
  <c r="Q8540" i="5"/>
  <c r="Q8541" i="5"/>
  <c r="Q8542" i="5"/>
  <c r="Q8543" i="5"/>
  <c r="Q8544" i="5"/>
  <c r="Q8545" i="5"/>
  <c r="Q8546" i="5"/>
  <c r="Q8547" i="5"/>
  <c r="Q8548" i="5"/>
  <c r="Q8549" i="5"/>
  <c r="Q8550" i="5"/>
  <c r="Q8551" i="5"/>
  <c r="Q8552" i="5"/>
  <c r="Q8553" i="5"/>
  <c r="Q8554" i="5"/>
  <c r="Q8555" i="5"/>
  <c r="Q8556" i="5"/>
  <c r="Q8557" i="5"/>
  <c r="Q8558" i="5"/>
  <c r="Q8559" i="5"/>
  <c r="Q8560" i="5"/>
  <c r="Q8561" i="5"/>
  <c r="Q8562" i="5"/>
  <c r="Q8563" i="5"/>
  <c r="Q8564" i="5"/>
  <c r="Q8565" i="5"/>
  <c r="Q8566" i="5"/>
  <c r="Q8567" i="5"/>
  <c r="Q8568" i="5"/>
  <c r="Q8569" i="5"/>
  <c r="Q8570" i="5"/>
  <c r="Q8571" i="5"/>
  <c r="Q8572" i="5"/>
  <c r="Q8573" i="5"/>
  <c r="Q8574" i="5"/>
  <c r="Q8575" i="5"/>
  <c r="Q8576" i="5"/>
  <c r="Q8577" i="5"/>
  <c r="Q8578" i="5"/>
  <c r="Q8579" i="5"/>
  <c r="Q8580" i="5"/>
  <c r="Q8581" i="5"/>
  <c r="Q8582" i="5"/>
  <c r="Q8583" i="5"/>
  <c r="Q8584" i="5"/>
  <c r="Q8585" i="5"/>
  <c r="Q8586" i="5"/>
  <c r="Q8587" i="5"/>
  <c r="Q8588" i="5"/>
  <c r="Q8589" i="5"/>
  <c r="Q8590" i="5"/>
  <c r="Q8591" i="5"/>
  <c r="Q8592" i="5"/>
  <c r="Q8593" i="5"/>
  <c r="Q8594" i="5"/>
  <c r="Q8595" i="5"/>
  <c r="Q8596" i="5"/>
  <c r="Q8597" i="5"/>
  <c r="Q8598" i="5"/>
  <c r="Q8599" i="5"/>
  <c r="Q8600" i="5"/>
  <c r="Q8601" i="5"/>
  <c r="Q8602" i="5"/>
  <c r="Q8603" i="5"/>
  <c r="Q8604" i="5"/>
  <c r="Q8605" i="5"/>
  <c r="Q8606" i="5"/>
  <c r="Q8607" i="5"/>
  <c r="Q8608" i="5"/>
  <c r="Q8609" i="5"/>
  <c r="Q8610" i="5"/>
  <c r="Q8611" i="5"/>
  <c r="Q8612" i="5"/>
  <c r="Q8613" i="5"/>
  <c r="Q8614" i="5"/>
  <c r="Q8615" i="5"/>
  <c r="Q8616" i="5"/>
  <c r="Q8617" i="5"/>
  <c r="Q8618" i="5"/>
  <c r="Q8619" i="5"/>
  <c r="Q8620" i="5"/>
  <c r="Q8621" i="5"/>
  <c r="Q8622" i="5"/>
  <c r="Q8623" i="5"/>
  <c r="Q8624" i="5"/>
  <c r="Q8625" i="5"/>
  <c r="Q8626" i="5"/>
  <c r="Q8627" i="5"/>
  <c r="Q8628" i="5"/>
  <c r="Q8629" i="5"/>
  <c r="Q8630" i="5"/>
  <c r="Q8631" i="5"/>
  <c r="Q8632" i="5"/>
  <c r="Q8633" i="5"/>
  <c r="Q8634" i="5"/>
  <c r="Q8635" i="5"/>
  <c r="Q8636" i="5"/>
  <c r="Q8637" i="5"/>
  <c r="Q8638" i="5"/>
  <c r="Q8639" i="5"/>
  <c r="Q8640" i="5"/>
  <c r="Q8641" i="5"/>
  <c r="Q8642" i="5"/>
  <c r="Q8643" i="5"/>
  <c r="Q8644" i="5"/>
  <c r="Q8645" i="5"/>
  <c r="Q8646" i="5"/>
  <c r="Q8647" i="5"/>
  <c r="Q8648" i="5"/>
  <c r="Q8649" i="5"/>
  <c r="Q8650" i="5"/>
  <c r="Q8651" i="5"/>
  <c r="Q8652" i="5"/>
  <c r="Q8653" i="5"/>
  <c r="Q8654" i="5"/>
  <c r="Q8655" i="5"/>
  <c r="Q8656" i="5"/>
  <c r="Q8657" i="5"/>
  <c r="Q8658" i="5"/>
  <c r="Q8659" i="5"/>
  <c r="Q8660" i="5"/>
  <c r="Q8661" i="5"/>
  <c r="Q8662" i="5"/>
  <c r="Q8663" i="5"/>
  <c r="Q8664" i="5"/>
  <c r="Q8665" i="5"/>
  <c r="Q8666" i="5"/>
  <c r="Q8667" i="5"/>
  <c r="Q8668" i="5"/>
  <c r="Q8669" i="5"/>
  <c r="Q8670" i="5"/>
  <c r="Q8671" i="5"/>
  <c r="Q8672" i="5"/>
  <c r="Q8673" i="5"/>
  <c r="Q8674" i="5"/>
  <c r="Q8675" i="5"/>
  <c r="Q8676" i="5"/>
  <c r="Q8677" i="5"/>
  <c r="Q8678" i="5"/>
  <c r="Q8679" i="5"/>
  <c r="Q8680" i="5"/>
  <c r="Q8681" i="5"/>
  <c r="Q8682" i="5"/>
  <c r="Q8683" i="5"/>
  <c r="Q8684" i="5"/>
  <c r="Q8685" i="5"/>
  <c r="Q8686" i="5"/>
  <c r="Q8687" i="5"/>
  <c r="Q8688" i="5"/>
  <c r="Q8689" i="5"/>
  <c r="Q8690" i="5"/>
  <c r="Q8691" i="5"/>
  <c r="Q8692" i="5"/>
  <c r="Q8693" i="5"/>
  <c r="Q8694" i="5"/>
  <c r="Q8695" i="5"/>
  <c r="Q8696" i="5"/>
  <c r="Q8697" i="5"/>
  <c r="Q8698" i="5"/>
  <c r="Q8699" i="5"/>
  <c r="Q8700" i="5"/>
  <c r="Q8701" i="5"/>
  <c r="Q8702" i="5"/>
  <c r="Q8703" i="5"/>
  <c r="Q8704" i="5"/>
  <c r="Q8705" i="5"/>
  <c r="Q8706" i="5"/>
  <c r="Q8707" i="5"/>
  <c r="Q8708" i="5"/>
  <c r="Q8709" i="5"/>
  <c r="Q8710" i="5"/>
  <c r="Q8711" i="5"/>
  <c r="Q8712" i="5"/>
  <c r="Q8713" i="5"/>
  <c r="Q8714" i="5"/>
  <c r="Q8715" i="5"/>
  <c r="Q8716" i="5"/>
  <c r="Q8717" i="5"/>
  <c r="Q8718" i="5"/>
  <c r="Q8719" i="5"/>
  <c r="Q8720" i="5"/>
  <c r="Q8721" i="5"/>
  <c r="Q8722" i="5"/>
  <c r="Q8723" i="5"/>
  <c r="Q8724" i="5"/>
  <c r="Q8725" i="5"/>
  <c r="Q8726" i="5"/>
  <c r="Q8727" i="5"/>
  <c r="Q8728" i="5"/>
  <c r="Q8729" i="5"/>
  <c r="Q8730" i="5"/>
  <c r="Q8731" i="5"/>
  <c r="Q8732" i="5"/>
  <c r="Q8733" i="5"/>
  <c r="Q8734" i="5"/>
  <c r="Q8735" i="5"/>
  <c r="Q8736" i="5"/>
  <c r="Q8737" i="5"/>
  <c r="Q8738" i="5"/>
  <c r="Q8739" i="5"/>
  <c r="Q8740" i="5"/>
  <c r="Q8741" i="5"/>
  <c r="Q8742" i="5"/>
  <c r="Q8743" i="5"/>
  <c r="Q8744" i="5"/>
  <c r="Q8745" i="5"/>
  <c r="Q8746" i="5"/>
  <c r="Q8747" i="5"/>
  <c r="Q8748" i="5"/>
  <c r="Q8749" i="5"/>
  <c r="Q8750" i="5"/>
  <c r="Q8751" i="5"/>
  <c r="Q8752" i="5"/>
  <c r="Q8753" i="5"/>
  <c r="Q8754" i="5"/>
  <c r="Q8755" i="5"/>
  <c r="Q8756" i="5"/>
  <c r="Q8757" i="5"/>
  <c r="Q8758" i="5"/>
  <c r="Q8759" i="5"/>
  <c r="Q8760" i="5"/>
  <c r="Q8761" i="5"/>
  <c r="Q8762" i="5"/>
  <c r="Q8763" i="5"/>
  <c r="Q8764" i="5"/>
  <c r="Q8765" i="5"/>
  <c r="Q8766" i="5"/>
  <c r="Q8767" i="5"/>
  <c r="Q8768" i="5"/>
  <c r="Q8769" i="5"/>
  <c r="Q8770" i="5"/>
  <c r="Q8771" i="5"/>
  <c r="Q8772" i="5"/>
  <c r="Q8773" i="5"/>
  <c r="Q8774" i="5"/>
  <c r="Q8775" i="5"/>
  <c r="Q8776" i="5"/>
  <c r="Q8777" i="5"/>
  <c r="Q8778" i="5"/>
  <c r="Q8779" i="5"/>
  <c r="Q8780" i="5"/>
  <c r="Q8781" i="5"/>
  <c r="Q8782" i="5"/>
  <c r="Q8783" i="5"/>
  <c r="Q8784" i="5"/>
  <c r="Q8785" i="5"/>
  <c r="Q8786" i="5"/>
  <c r="Q8787" i="5"/>
  <c r="Q8788" i="5"/>
  <c r="Q8789" i="5"/>
  <c r="Q8790" i="5"/>
  <c r="Q8791" i="5"/>
  <c r="Q8792" i="5"/>
  <c r="Q8793" i="5"/>
  <c r="Q8794" i="5"/>
  <c r="Q8795" i="5"/>
  <c r="Q8796" i="5"/>
  <c r="Q8797" i="5"/>
  <c r="Q8798" i="5"/>
  <c r="Q8799" i="5"/>
  <c r="Q8800" i="5"/>
  <c r="Q8801" i="5"/>
  <c r="Q8802" i="5"/>
  <c r="Q8803" i="5"/>
  <c r="Q8804" i="5"/>
  <c r="Q8805" i="5"/>
  <c r="Q8806" i="5"/>
  <c r="Q8807" i="5"/>
  <c r="Q8808" i="5"/>
  <c r="Q8809" i="5"/>
  <c r="Q8810" i="5"/>
  <c r="Q8811" i="5"/>
  <c r="Q8812" i="5"/>
  <c r="Q8813" i="5"/>
  <c r="Q8814" i="5"/>
  <c r="Q8815" i="5"/>
  <c r="Q8816" i="5"/>
  <c r="Q8817" i="5"/>
  <c r="Q8818" i="5"/>
  <c r="Q8819" i="5"/>
  <c r="Q8820" i="5"/>
  <c r="Q8821" i="5"/>
  <c r="Q8822" i="5"/>
  <c r="Q8823" i="5"/>
  <c r="Q8824" i="5"/>
  <c r="Q8825" i="5"/>
  <c r="Q8826" i="5"/>
  <c r="Q8827" i="5"/>
  <c r="Q8828" i="5"/>
  <c r="Q8829" i="5"/>
  <c r="Q8830" i="5"/>
  <c r="Q8831" i="5"/>
  <c r="Q8832" i="5"/>
  <c r="Q8833" i="5"/>
  <c r="Q8834" i="5"/>
  <c r="Q8835" i="5"/>
  <c r="Q8836" i="5"/>
  <c r="Q8837" i="5"/>
  <c r="Q8838" i="5"/>
  <c r="Q8839" i="5"/>
  <c r="Q8840" i="5"/>
  <c r="Q8841" i="5"/>
  <c r="Q8842" i="5"/>
  <c r="Q8843" i="5"/>
  <c r="Q8844" i="5"/>
  <c r="Q8845" i="5"/>
  <c r="Q8846" i="5"/>
  <c r="Q8847" i="5"/>
  <c r="Q8848" i="5"/>
  <c r="Q8849" i="5"/>
  <c r="Q8850" i="5"/>
  <c r="Q8851" i="5"/>
  <c r="Q8852" i="5"/>
  <c r="Q8853" i="5"/>
  <c r="Q8854" i="5"/>
  <c r="Q8855" i="5"/>
  <c r="Q8856" i="5"/>
  <c r="Q8857" i="5"/>
  <c r="Q8858" i="5"/>
  <c r="Q8859" i="5"/>
  <c r="Q8860" i="5"/>
  <c r="Q8861" i="5"/>
  <c r="Q8862" i="5"/>
  <c r="Q8863" i="5"/>
  <c r="Q8864" i="5"/>
  <c r="Q8865" i="5"/>
  <c r="Q8866" i="5"/>
  <c r="Q8867" i="5"/>
  <c r="Q8868" i="5"/>
  <c r="Q8869" i="5"/>
  <c r="Q8870" i="5"/>
  <c r="Q8871" i="5"/>
  <c r="Q8872" i="5"/>
  <c r="Q8873" i="5"/>
  <c r="Q8874" i="5"/>
  <c r="Q8875" i="5"/>
  <c r="Q8876" i="5"/>
  <c r="Q8877" i="5"/>
  <c r="Q8878" i="5"/>
  <c r="Q8879" i="5"/>
  <c r="Q8880" i="5"/>
  <c r="Q8881" i="5"/>
  <c r="Q8882" i="5"/>
  <c r="Q8883" i="5"/>
  <c r="Q8884" i="5"/>
  <c r="Q8885" i="5"/>
  <c r="Q8886" i="5"/>
  <c r="Q8887" i="5"/>
  <c r="Q8888" i="5"/>
  <c r="Q8889" i="5"/>
  <c r="Q8890" i="5"/>
  <c r="Q8891" i="5"/>
  <c r="Q8892" i="5"/>
  <c r="Q8893" i="5"/>
  <c r="Q8894" i="5"/>
  <c r="Q8895" i="5"/>
  <c r="Q8896" i="5"/>
  <c r="Q8897" i="5"/>
  <c r="Q8898" i="5"/>
  <c r="Q8899" i="5"/>
  <c r="Q8900" i="5"/>
  <c r="Q8901" i="5"/>
  <c r="Q8902" i="5"/>
  <c r="Q8903" i="5"/>
  <c r="Q8904" i="5"/>
  <c r="Q8905" i="5"/>
  <c r="Q8906" i="5"/>
  <c r="Q8907" i="5"/>
  <c r="Q8908" i="5"/>
  <c r="Q8909" i="5"/>
  <c r="Q8910" i="5"/>
  <c r="Q8911" i="5"/>
  <c r="Q8912" i="5"/>
  <c r="Q8913" i="5"/>
  <c r="Q8914" i="5"/>
  <c r="Q8915" i="5"/>
  <c r="Q8916" i="5"/>
  <c r="Q8917" i="5"/>
  <c r="Q8918" i="5"/>
  <c r="Q8919" i="5"/>
  <c r="Q8920" i="5"/>
  <c r="Q8921" i="5"/>
  <c r="Q8922" i="5"/>
  <c r="Q8923" i="5"/>
  <c r="Q8924" i="5"/>
  <c r="Q8925" i="5"/>
  <c r="Q8926" i="5"/>
  <c r="Q8927" i="5"/>
  <c r="Q8928" i="5"/>
  <c r="Q8929" i="5"/>
  <c r="Q8930" i="5"/>
  <c r="Q8931" i="5"/>
  <c r="Q8932" i="5"/>
  <c r="Q8933" i="5"/>
  <c r="Q8934" i="5"/>
  <c r="Q8935" i="5"/>
  <c r="Q8936" i="5"/>
  <c r="Q8937" i="5"/>
  <c r="Q8938" i="5"/>
  <c r="Q8939" i="5"/>
  <c r="Q8940" i="5"/>
  <c r="Q8941" i="5"/>
  <c r="Q8942" i="5"/>
  <c r="Q8943" i="5"/>
  <c r="Q8944" i="5"/>
  <c r="Q8945" i="5"/>
  <c r="Q8946" i="5"/>
  <c r="Q8947" i="5"/>
  <c r="Q8948" i="5"/>
  <c r="Q8949" i="5"/>
  <c r="Q8950" i="5"/>
  <c r="Q8951" i="5"/>
  <c r="Q8952" i="5"/>
  <c r="Q8953" i="5"/>
  <c r="Q8954" i="5"/>
  <c r="Q8955" i="5"/>
  <c r="Q8956" i="5"/>
  <c r="Q8957" i="5"/>
  <c r="Q8958" i="5"/>
  <c r="Q8959" i="5"/>
  <c r="Q8960" i="5"/>
  <c r="Q8961" i="5"/>
  <c r="Q8962" i="5"/>
  <c r="Q8963" i="5"/>
  <c r="Q8964" i="5"/>
  <c r="Q8965" i="5"/>
  <c r="Q8966" i="5"/>
  <c r="Q8967" i="5"/>
  <c r="Q8968" i="5"/>
  <c r="Q8969" i="5"/>
  <c r="Q8970" i="5"/>
  <c r="Q8971" i="5"/>
  <c r="Q8972" i="5"/>
  <c r="Q8973" i="5"/>
  <c r="Q8974" i="5"/>
  <c r="Q8975" i="5"/>
  <c r="Q8976" i="5"/>
  <c r="Q8977" i="5"/>
  <c r="Q8978" i="5"/>
  <c r="Q8979" i="5"/>
  <c r="Q8980" i="5"/>
  <c r="Q8981" i="5"/>
  <c r="Q8982" i="5"/>
  <c r="Q8983" i="5"/>
  <c r="Q8984" i="5"/>
  <c r="Q8985" i="5"/>
  <c r="Q8986" i="5"/>
  <c r="Q8987" i="5"/>
  <c r="Q8988" i="5"/>
  <c r="Q8989" i="5"/>
  <c r="Q8990" i="5"/>
  <c r="Q8991" i="5"/>
  <c r="Q8992" i="5"/>
  <c r="Q8993" i="5"/>
  <c r="Q8994" i="5"/>
  <c r="Q8995" i="5"/>
  <c r="Q8996" i="5"/>
  <c r="Q8997" i="5"/>
  <c r="Q8998" i="5"/>
  <c r="Q8999" i="5"/>
  <c r="Q9000" i="5"/>
  <c r="Q9001" i="5"/>
  <c r="Q9002" i="5"/>
  <c r="Q9003" i="5"/>
  <c r="Q9004" i="5"/>
  <c r="Q9005" i="5"/>
  <c r="Q9006" i="5"/>
  <c r="Q9007" i="5"/>
  <c r="Q9008" i="5"/>
  <c r="Q9009" i="5"/>
  <c r="Q9010" i="5"/>
  <c r="Q9011" i="5"/>
  <c r="Q9012" i="5"/>
  <c r="Q9013" i="5"/>
  <c r="Q9014" i="5"/>
  <c r="Q9015" i="5"/>
  <c r="Q9016" i="5"/>
  <c r="Q9017" i="5"/>
  <c r="Q9018" i="5"/>
  <c r="Q9019" i="5"/>
  <c r="Q9020" i="5"/>
  <c r="Q9021" i="5"/>
  <c r="Q9022" i="5"/>
  <c r="Q9023" i="5"/>
  <c r="Q9024" i="5"/>
  <c r="Q9025" i="5"/>
  <c r="Q9026" i="5"/>
  <c r="Q9027" i="5"/>
  <c r="Q9028" i="5"/>
  <c r="Q9029" i="5"/>
  <c r="Q9030" i="5"/>
  <c r="Q9031" i="5"/>
  <c r="Q9032" i="5"/>
  <c r="Q9033" i="5"/>
  <c r="Q9034" i="5"/>
  <c r="Q9035" i="5"/>
  <c r="Q9036" i="5"/>
  <c r="Q9037" i="5"/>
  <c r="Q9038" i="5"/>
  <c r="Q9039" i="5"/>
  <c r="Q9040" i="5"/>
  <c r="Q9041" i="5"/>
  <c r="Q9042" i="5"/>
  <c r="Q9043" i="5"/>
  <c r="Q9044" i="5"/>
  <c r="Q9045" i="5"/>
  <c r="Q9046" i="5"/>
  <c r="Q9047" i="5"/>
  <c r="Q9048" i="5"/>
  <c r="Q9049" i="5"/>
  <c r="Q9050" i="5"/>
  <c r="Q9051" i="5"/>
  <c r="Q9052" i="5"/>
  <c r="Q9053" i="5"/>
  <c r="Q9054" i="5"/>
  <c r="Q9055" i="5"/>
  <c r="Q9056" i="5"/>
  <c r="Q9057" i="5"/>
  <c r="Q9058" i="5"/>
  <c r="Q9059" i="5"/>
  <c r="Q9060" i="5"/>
  <c r="Q9061" i="5"/>
  <c r="Q9062" i="5"/>
  <c r="Q9063" i="5"/>
  <c r="Q9064" i="5"/>
  <c r="Q9065" i="5"/>
  <c r="Q9066" i="5"/>
  <c r="Q9067" i="5"/>
  <c r="Q9068" i="5"/>
  <c r="Q9069" i="5"/>
  <c r="Q9070" i="5"/>
  <c r="Q9071" i="5"/>
  <c r="Q9072" i="5"/>
  <c r="Q9073" i="5"/>
  <c r="Q9074" i="5"/>
  <c r="Q9075" i="5"/>
  <c r="Q9076" i="5"/>
  <c r="Q9077" i="5"/>
  <c r="Q9078" i="5"/>
  <c r="Q9079" i="5"/>
  <c r="Q9080" i="5"/>
  <c r="Q9081" i="5"/>
  <c r="Q9082" i="5"/>
  <c r="Q9083" i="5"/>
  <c r="Q9084" i="5"/>
  <c r="Q9085" i="5"/>
  <c r="Q9086" i="5"/>
  <c r="Q9087" i="5"/>
  <c r="Q9088" i="5"/>
  <c r="Q9089" i="5"/>
  <c r="Q9090" i="5"/>
  <c r="Q9091" i="5"/>
  <c r="Q9092" i="5"/>
  <c r="Q9093" i="5"/>
  <c r="Q9094" i="5"/>
  <c r="Q9095" i="5"/>
  <c r="Q9096" i="5"/>
  <c r="Q9097" i="5"/>
  <c r="Q9098" i="5"/>
  <c r="Q9099" i="5"/>
  <c r="Q9100" i="5"/>
  <c r="Q9101" i="5"/>
  <c r="Q9102" i="5"/>
  <c r="Q9103" i="5"/>
  <c r="Q9104" i="5"/>
  <c r="Q9105" i="5"/>
  <c r="Q9106" i="5"/>
  <c r="Q9107" i="5"/>
  <c r="Q9108" i="5"/>
  <c r="Q9109" i="5"/>
  <c r="Q9110" i="5"/>
  <c r="Q9111" i="5"/>
  <c r="Q9112" i="5"/>
  <c r="Q9113" i="5"/>
  <c r="Q9114" i="5"/>
  <c r="Q9115" i="5"/>
  <c r="Q9116" i="5"/>
  <c r="Q9117" i="5"/>
  <c r="Q9118" i="5"/>
  <c r="Q9119" i="5"/>
  <c r="Q9120" i="5"/>
  <c r="Q9121" i="5"/>
  <c r="Q9122" i="5"/>
  <c r="Q9123" i="5"/>
  <c r="Q9124" i="5"/>
  <c r="Q9125" i="5"/>
  <c r="Q9126" i="5"/>
  <c r="Q9127" i="5"/>
  <c r="Q9128" i="5"/>
  <c r="Q9129" i="5"/>
  <c r="Q9130" i="5"/>
  <c r="Q9131" i="5"/>
  <c r="Q9132" i="5"/>
  <c r="Q9133" i="5"/>
  <c r="Q9134" i="5"/>
  <c r="Q9135" i="5"/>
  <c r="Q9136" i="5"/>
  <c r="Q9137" i="5"/>
  <c r="Q9138" i="5"/>
  <c r="Q9139" i="5"/>
  <c r="Q9140" i="5"/>
  <c r="Q9141" i="5"/>
  <c r="Q9142" i="5"/>
  <c r="Q9143" i="5"/>
  <c r="Q9144" i="5"/>
  <c r="Q9145" i="5"/>
  <c r="Q9146" i="5"/>
  <c r="Q9147" i="5"/>
  <c r="Q9148" i="5"/>
  <c r="Q9149" i="5"/>
  <c r="Q9150" i="5"/>
  <c r="Q9151" i="5"/>
  <c r="Q9152" i="5"/>
  <c r="Q9153" i="5"/>
  <c r="Q9154" i="5"/>
  <c r="Q9155" i="5"/>
  <c r="Q9156" i="5"/>
  <c r="Q9157" i="5"/>
  <c r="Q9158" i="5"/>
  <c r="Q9159" i="5"/>
  <c r="Q9160" i="5"/>
  <c r="Q9161" i="5"/>
  <c r="Q9162" i="5"/>
  <c r="Q9163" i="5"/>
  <c r="Q9164" i="5"/>
  <c r="Q9165" i="5"/>
  <c r="Q9166" i="5"/>
  <c r="Q9167" i="5"/>
  <c r="Q9168" i="5"/>
  <c r="Q9169" i="5"/>
  <c r="Q9170" i="5"/>
  <c r="Q9171" i="5"/>
  <c r="Q9172" i="5"/>
  <c r="Q9173" i="5"/>
  <c r="Q9174" i="5"/>
  <c r="Q9175" i="5"/>
  <c r="Q9176" i="5"/>
  <c r="Q9177" i="5"/>
  <c r="Q9178" i="5"/>
  <c r="Q9179" i="5"/>
  <c r="Q9180" i="5"/>
  <c r="Q9181" i="5"/>
  <c r="Q9182" i="5"/>
  <c r="Q9183" i="5"/>
  <c r="Q9184" i="5"/>
  <c r="Q9185" i="5"/>
  <c r="Q9186" i="5"/>
  <c r="Q9187" i="5"/>
  <c r="Q9188" i="5"/>
  <c r="Q9189" i="5"/>
  <c r="Q9190" i="5"/>
  <c r="Q9191" i="5"/>
  <c r="Q9192" i="5"/>
  <c r="Q9193" i="5"/>
  <c r="Q9194" i="5"/>
  <c r="Q9195" i="5"/>
  <c r="Q9196" i="5"/>
  <c r="Q9197" i="5"/>
  <c r="Q9198" i="5"/>
  <c r="Q9199" i="5"/>
  <c r="Q9200" i="5"/>
  <c r="Q9201" i="5"/>
  <c r="Q9202" i="5"/>
  <c r="Q9203" i="5"/>
  <c r="Q9204" i="5"/>
  <c r="Q9205" i="5"/>
  <c r="Q9206" i="5"/>
  <c r="Q9207" i="5"/>
  <c r="Q9208" i="5"/>
  <c r="Q9209" i="5"/>
  <c r="Q9210" i="5"/>
  <c r="Q9211" i="5"/>
  <c r="Q9212" i="5"/>
  <c r="Q9213" i="5"/>
  <c r="Q9214" i="5"/>
  <c r="Q9215" i="5"/>
  <c r="Q9216" i="5"/>
  <c r="Q9217" i="5"/>
  <c r="Q9218" i="5"/>
  <c r="Q9219" i="5"/>
  <c r="Q9220" i="5"/>
  <c r="Q9221" i="5"/>
  <c r="Q9222" i="5"/>
  <c r="Q9223" i="5"/>
  <c r="Q9224" i="5"/>
  <c r="Q9225" i="5"/>
  <c r="Q9226" i="5"/>
  <c r="Q9227" i="5"/>
  <c r="Q9228" i="5"/>
  <c r="Q9229" i="5"/>
  <c r="Q9230" i="5"/>
  <c r="Q9231" i="5"/>
  <c r="Q9232" i="5"/>
  <c r="Q9233" i="5"/>
  <c r="Q9234" i="5"/>
  <c r="Q9235" i="5"/>
  <c r="Q9236" i="5"/>
  <c r="Q9237" i="5"/>
  <c r="Q9238" i="5"/>
  <c r="Q9239" i="5"/>
  <c r="Q9240" i="5"/>
  <c r="Q9241" i="5"/>
  <c r="Q9242" i="5"/>
  <c r="Q9243" i="5"/>
  <c r="Q9244" i="5"/>
  <c r="Q9245" i="5"/>
  <c r="Q9246" i="5"/>
  <c r="Q9247" i="5"/>
  <c r="Q9248" i="5"/>
  <c r="Q9249" i="5"/>
  <c r="Q9250" i="5"/>
  <c r="Q9251" i="5"/>
  <c r="Q9252" i="5"/>
  <c r="Q9253" i="5"/>
  <c r="Q9254" i="5"/>
  <c r="Q9255" i="5"/>
  <c r="Q9256" i="5"/>
  <c r="Q9257" i="5"/>
  <c r="Q9258" i="5"/>
  <c r="Q9259" i="5"/>
  <c r="Q9260" i="5"/>
  <c r="Q9261" i="5"/>
  <c r="Q9262" i="5"/>
  <c r="Q9263" i="5"/>
  <c r="Q9264" i="5"/>
  <c r="Q9265" i="5"/>
  <c r="Q9266" i="5"/>
  <c r="Q9267" i="5"/>
  <c r="Q9268" i="5"/>
  <c r="Q9269" i="5"/>
  <c r="Q9270" i="5"/>
  <c r="Q9271" i="5"/>
  <c r="Q9272" i="5"/>
  <c r="Q9273" i="5"/>
  <c r="Q9274" i="5"/>
  <c r="Q9275" i="5"/>
  <c r="Q9276" i="5"/>
  <c r="Q9277" i="5"/>
  <c r="Q9278" i="5"/>
  <c r="Q9279" i="5"/>
  <c r="Q9280" i="5"/>
  <c r="Q9281" i="5"/>
  <c r="Q9282" i="5"/>
  <c r="Q9283" i="5"/>
  <c r="Q9284" i="5"/>
  <c r="Q9285" i="5"/>
  <c r="Q9286" i="5"/>
  <c r="Q9287" i="5"/>
  <c r="Q9288" i="5"/>
  <c r="Q9289" i="5"/>
  <c r="Q9290" i="5"/>
  <c r="Q9291" i="5"/>
  <c r="Q9292" i="5"/>
  <c r="Q9293" i="5"/>
  <c r="Q9294" i="5"/>
  <c r="Q9295" i="5"/>
  <c r="Q9296" i="5"/>
  <c r="Q9297" i="5"/>
  <c r="Q9298" i="5"/>
  <c r="Q9299" i="5"/>
  <c r="Q9300" i="5"/>
  <c r="Q9301" i="5"/>
  <c r="Q9302" i="5"/>
  <c r="Q9303" i="5"/>
  <c r="Q9304" i="5"/>
  <c r="Q9305" i="5"/>
  <c r="Q9306" i="5"/>
  <c r="Q9307" i="5"/>
  <c r="Q9308" i="5"/>
  <c r="Q9309" i="5"/>
  <c r="Q9310" i="5"/>
  <c r="Q9311" i="5"/>
  <c r="Q9312" i="5"/>
  <c r="Q9313" i="5"/>
  <c r="Q9314" i="5"/>
  <c r="Q9315" i="5"/>
  <c r="Q9316" i="5"/>
  <c r="Q9317" i="5"/>
  <c r="Q9318" i="5"/>
  <c r="Q9319" i="5"/>
  <c r="Q9320" i="5"/>
  <c r="Q9321" i="5"/>
  <c r="Q9322" i="5"/>
  <c r="Q9323" i="5"/>
  <c r="Q9324" i="5"/>
  <c r="Q9325" i="5"/>
  <c r="Q9326" i="5"/>
  <c r="Q9327" i="5"/>
  <c r="Q9328" i="5"/>
  <c r="Q9329" i="5"/>
  <c r="Q9330" i="5"/>
  <c r="Q9331" i="5"/>
  <c r="Q9332" i="5"/>
  <c r="Q9333" i="5"/>
  <c r="Q9334" i="5"/>
  <c r="Q9335" i="5"/>
  <c r="Q9336" i="5"/>
  <c r="Q9337" i="5"/>
  <c r="Q9338" i="5"/>
  <c r="Q9339" i="5"/>
  <c r="Q9340" i="5"/>
  <c r="Q9341" i="5"/>
  <c r="Q9342" i="5"/>
  <c r="Q9343" i="5"/>
  <c r="Q9344" i="5"/>
  <c r="Q9345" i="5"/>
  <c r="Q9346" i="5"/>
  <c r="Q9347" i="5"/>
  <c r="Q9348" i="5"/>
  <c r="Q9349" i="5"/>
  <c r="Q9350" i="5"/>
  <c r="Q9351" i="5"/>
  <c r="Q9352" i="5"/>
  <c r="Q9353" i="5"/>
  <c r="Q9354" i="5"/>
  <c r="Q9355" i="5"/>
  <c r="Q9356" i="5"/>
  <c r="Q9357" i="5"/>
  <c r="Q9358" i="5"/>
  <c r="Q9359" i="5"/>
  <c r="Q9360" i="5"/>
  <c r="Q9361" i="5"/>
  <c r="Q9362" i="5"/>
  <c r="Q9363" i="5"/>
  <c r="Q9364" i="5"/>
  <c r="Q9365" i="5"/>
  <c r="Q9366" i="5"/>
  <c r="Q9367" i="5"/>
  <c r="Q9368" i="5"/>
  <c r="Q9369" i="5"/>
  <c r="Q9370" i="5"/>
  <c r="Q9371" i="5"/>
  <c r="Q9372" i="5"/>
  <c r="Q9373" i="5"/>
  <c r="Q9374" i="5"/>
  <c r="Q9375" i="5"/>
  <c r="Q9376" i="5"/>
  <c r="Q9377" i="5"/>
  <c r="Q9378" i="5"/>
  <c r="Q9379" i="5"/>
  <c r="Q9380" i="5"/>
  <c r="Q9381" i="5"/>
  <c r="Q9382" i="5"/>
  <c r="Q9383" i="5"/>
  <c r="Q9384" i="5"/>
  <c r="Q9385" i="5"/>
  <c r="Q9386" i="5"/>
  <c r="Q9387" i="5"/>
  <c r="Q9388" i="5"/>
  <c r="Q9389" i="5"/>
  <c r="Q9390" i="5"/>
  <c r="Q9391" i="5"/>
  <c r="Q9392" i="5"/>
  <c r="Q9393" i="5"/>
  <c r="Q9394" i="5"/>
  <c r="Q9395" i="5"/>
  <c r="Q9396" i="5"/>
  <c r="Q9397" i="5"/>
  <c r="Q9398" i="5"/>
  <c r="Q9399" i="5"/>
  <c r="Q9400" i="5"/>
  <c r="Q9401" i="5"/>
  <c r="Q9402" i="5"/>
  <c r="Q9403" i="5"/>
  <c r="Q9404" i="5"/>
  <c r="Q9405" i="5"/>
  <c r="Q9406" i="5"/>
  <c r="Q9407" i="5"/>
  <c r="Q9408" i="5"/>
  <c r="Q9409" i="5"/>
  <c r="Q9410" i="5"/>
  <c r="Q9411" i="5"/>
  <c r="Q9412" i="5"/>
  <c r="Q9413" i="5"/>
  <c r="Q9414" i="5"/>
  <c r="Q9415" i="5"/>
  <c r="Q9416" i="5"/>
  <c r="Q9417" i="5"/>
  <c r="Q9418" i="5"/>
  <c r="Q9419" i="5"/>
  <c r="Q9420" i="5"/>
  <c r="Q9421" i="5"/>
  <c r="Q9422" i="5"/>
  <c r="Q9423" i="5"/>
  <c r="Q9424" i="5"/>
  <c r="Q9425" i="5"/>
  <c r="Q9426" i="5"/>
  <c r="Q9427" i="5"/>
  <c r="Q9428" i="5"/>
  <c r="Q9429" i="5"/>
  <c r="Q9430" i="5"/>
  <c r="Q9431" i="5"/>
  <c r="Q9432" i="5"/>
  <c r="Q9433" i="5"/>
  <c r="Q9434" i="5"/>
  <c r="Q9435" i="5"/>
  <c r="Q9436" i="5"/>
  <c r="Q9437" i="5"/>
  <c r="Q9438" i="5"/>
  <c r="Q9439" i="5"/>
  <c r="Q9440" i="5"/>
  <c r="Q9441" i="5"/>
  <c r="Q9442" i="5"/>
  <c r="Q9443" i="5"/>
  <c r="Q9444" i="5"/>
  <c r="Q9445" i="5"/>
  <c r="Q9446" i="5"/>
  <c r="Q9447" i="5"/>
  <c r="Q9448" i="5"/>
  <c r="Q9449" i="5"/>
  <c r="Q9450" i="5"/>
  <c r="Q9451" i="5"/>
  <c r="Q9452" i="5"/>
  <c r="Q9453" i="5"/>
  <c r="Q9454" i="5"/>
  <c r="Q9455" i="5"/>
  <c r="Q9456" i="5"/>
  <c r="Q9457" i="5"/>
  <c r="Q9458" i="5"/>
  <c r="Q9459" i="5"/>
  <c r="Q9460" i="5"/>
  <c r="Q9461" i="5"/>
  <c r="Q9462" i="5"/>
  <c r="Q9463" i="5"/>
  <c r="Q9464" i="5"/>
  <c r="Q9465" i="5"/>
  <c r="Q9466" i="5"/>
  <c r="Q9467" i="5"/>
  <c r="Q9468" i="5"/>
  <c r="Q9469" i="5"/>
  <c r="Q9470" i="5"/>
  <c r="Q9471" i="5"/>
  <c r="Q9472" i="5"/>
  <c r="Q9473" i="5"/>
  <c r="Q9474" i="5"/>
  <c r="Q9475" i="5"/>
  <c r="Q9476" i="5"/>
  <c r="Q9477" i="5"/>
  <c r="Q9478" i="5"/>
  <c r="Q9479" i="5"/>
  <c r="Q9480" i="5"/>
  <c r="Q9481" i="5"/>
  <c r="Q9482" i="5"/>
  <c r="Q9483" i="5"/>
  <c r="Q9484" i="5"/>
  <c r="Q9485" i="5"/>
  <c r="Q9486" i="5"/>
  <c r="Q9487" i="5"/>
  <c r="Q9488" i="5"/>
  <c r="Q9489" i="5"/>
  <c r="Q9490" i="5"/>
  <c r="Q9491" i="5"/>
  <c r="Q9492" i="5"/>
  <c r="Q9493" i="5"/>
  <c r="Q9494" i="5"/>
  <c r="Q9495" i="5"/>
  <c r="Q9496" i="5"/>
  <c r="Q9497" i="5"/>
  <c r="Q9498" i="5"/>
  <c r="Q9499" i="5"/>
  <c r="Q9500" i="5"/>
  <c r="Q9501" i="5"/>
  <c r="Q9502" i="5"/>
  <c r="Q9503" i="5"/>
  <c r="Q9504" i="5"/>
  <c r="Q9505" i="5"/>
  <c r="Q9506" i="5"/>
  <c r="Q9507" i="5"/>
  <c r="Q9508" i="5"/>
  <c r="Q9509" i="5"/>
  <c r="Q9510" i="5"/>
  <c r="Q9511" i="5"/>
  <c r="Q9512" i="5"/>
  <c r="Q9513" i="5"/>
  <c r="Q9514" i="5"/>
  <c r="Q9515" i="5"/>
  <c r="Q9516" i="5"/>
  <c r="Q9517" i="5"/>
  <c r="Q9518" i="5"/>
  <c r="Q9519" i="5"/>
  <c r="Q9520" i="5"/>
  <c r="Q9521" i="5"/>
  <c r="Q9522" i="5"/>
  <c r="Q9523" i="5"/>
  <c r="Q9524" i="5"/>
  <c r="Q9525" i="5"/>
  <c r="Q9526" i="5"/>
  <c r="Q9527" i="5"/>
  <c r="Q9528" i="5"/>
  <c r="Q9529" i="5"/>
  <c r="Q9530" i="5"/>
  <c r="Q9531" i="5"/>
  <c r="Q9532" i="5"/>
  <c r="Q9533" i="5"/>
  <c r="Q9534" i="5"/>
  <c r="Q9535" i="5"/>
  <c r="Q9536" i="5"/>
  <c r="Q9537" i="5"/>
  <c r="Q9538" i="5"/>
  <c r="Q9539" i="5"/>
  <c r="Q9540" i="5"/>
  <c r="Q9541" i="5"/>
  <c r="Q9542" i="5"/>
  <c r="Q9543" i="5"/>
  <c r="Q9544" i="5"/>
  <c r="Q9545" i="5"/>
  <c r="Q9546" i="5"/>
  <c r="Q9547" i="5"/>
  <c r="Q9548" i="5"/>
  <c r="Q9549" i="5"/>
  <c r="Q9550" i="5"/>
  <c r="Q9551" i="5"/>
  <c r="Q9552" i="5"/>
  <c r="Q9553" i="5"/>
  <c r="Q9554" i="5"/>
  <c r="Q9555" i="5"/>
  <c r="Q9556" i="5"/>
  <c r="Q9557" i="5"/>
  <c r="Q9558" i="5"/>
  <c r="Q9559" i="5"/>
  <c r="Q9560" i="5"/>
  <c r="Q9561" i="5"/>
  <c r="Q9562" i="5"/>
  <c r="Q9563" i="5"/>
  <c r="Q9564" i="5"/>
  <c r="Q9565" i="5"/>
  <c r="Q9566" i="5"/>
  <c r="Q9567" i="5"/>
  <c r="Q9568" i="5"/>
  <c r="Q9569" i="5"/>
  <c r="Q9570" i="5"/>
  <c r="Q9571" i="5"/>
  <c r="Q9572" i="5"/>
  <c r="Q9573" i="5"/>
  <c r="Q9574" i="5"/>
  <c r="Q9575" i="5"/>
  <c r="Q9576" i="5"/>
  <c r="Q9577" i="5"/>
  <c r="Q9578" i="5"/>
  <c r="Q9579" i="5"/>
  <c r="Q9580" i="5"/>
  <c r="Q9581" i="5"/>
  <c r="Q9582" i="5"/>
  <c r="Q9583" i="5"/>
  <c r="Q9584" i="5"/>
  <c r="Q9585" i="5"/>
  <c r="Q9586" i="5"/>
  <c r="Q9587" i="5"/>
  <c r="Q9588" i="5"/>
  <c r="Q9589" i="5"/>
  <c r="Q9590" i="5"/>
  <c r="Q9591" i="5"/>
  <c r="Q9592" i="5"/>
  <c r="Q9593" i="5"/>
  <c r="Q9594" i="5"/>
  <c r="Q9595" i="5"/>
  <c r="Q9596" i="5"/>
  <c r="Q9597" i="5"/>
  <c r="Q9598" i="5"/>
  <c r="Q9599" i="5"/>
  <c r="Q9600" i="5"/>
  <c r="Q9601" i="5"/>
  <c r="Q9602" i="5"/>
  <c r="Q9603" i="5"/>
  <c r="Q9604" i="5"/>
  <c r="Q9605" i="5"/>
  <c r="Q9606" i="5"/>
  <c r="Q9607" i="5"/>
  <c r="Q9608" i="5"/>
  <c r="Q9609" i="5"/>
  <c r="Q9610" i="5"/>
  <c r="Q9611" i="5"/>
  <c r="Q9612" i="5"/>
  <c r="Q9613" i="5"/>
  <c r="Q9614" i="5"/>
  <c r="Q9615" i="5"/>
  <c r="Q9616" i="5"/>
  <c r="Q9617" i="5"/>
  <c r="Q9618" i="5"/>
  <c r="Q9619" i="5"/>
  <c r="Q9620" i="5"/>
  <c r="Q9621" i="5"/>
  <c r="Q9622" i="5"/>
  <c r="Q9623" i="5"/>
  <c r="Q9624" i="5"/>
  <c r="Q9625" i="5"/>
  <c r="Q9626" i="5"/>
  <c r="Q9627" i="5"/>
  <c r="Q9628" i="5"/>
  <c r="Q9629" i="5"/>
  <c r="Q9630" i="5"/>
  <c r="Q9631" i="5"/>
  <c r="Q9632" i="5"/>
  <c r="Q9633" i="5"/>
  <c r="Q9634" i="5"/>
  <c r="Q9635" i="5"/>
  <c r="Q9636" i="5"/>
  <c r="Q9637" i="5"/>
  <c r="Q9638" i="5"/>
  <c r="Q9639" i="5"/>
  <c r="Q9640" i="5"/>
  <c r="Q9641" i="5"/>
  <c r="Q9642" i="5"/>
  <c r="Q9643" i="5"/>
  <c r="Q9644" i="5"/>
  <c r="Q9645" i="5"/>
  <c r="Q9646" i="5"/>
  <c r="Q9647" i="5"/>
  <c r="Q9648" i="5"/>
  <c r="Q9649" i="5"/>
  <c r="Q9650" i="5"/>
  <c r="Q9651" i="5"/>
  <c r="Q9652" i="5"/>
  <c r="Q9653" i="5"/>
  <c r="Q9654" i="5"/>
  <c r="Q9655" i="5"/>
  <c r="Q9656" i="5"/>
  <c r="Q9657" i="5"/>
  <c r="Q9658" i="5"/>
  <c r="Q9659" i="5"/>
  <c r="Q9660" i="5"/>
  <c r="Q9661" i="5"/>
  <c r="Q9662" i="5"/>
  <c r="Q9663" i="5"/>
  <c r="Q9664" i="5"/>
  <c r="Q9665" i="5"/>
  <c r="Q9666" i="5"/>
  <c r="Q9667" i="5"/>
  <c r="Q9668" i="5"/>
  <c r="Q9669" i="5"/>
  <c r="Q9670" i="5"/>
  <c r="Q9671" i="5"/>
  <c r="Q9672" i="5"/>
  <c r="Q9673" i="5"/>
  <c r="Q9674" i="5"/>
  <c r="Q9675" i="5"/>
  <c r="Q9676" i="5"/>
  <c r="Q9677" i="5"/>
  <c r="Q9678" i="5"/>
  <c r="Q9679" i="5"/>
  <c r="Q9680" i="5"/>
  <c r="Q9681" i="5"/>
  <c r="Q9682" i="5"/>
  <c r="Q9683" i="5"/>
  <c r="Q9684" i="5"/>
  <c r="Q9685" i="5"/>
  <c r="Q9686" i="5"/>
  <c r="Q9687" i="5"/>
  <c r="Q9688" i="5"/>
  <c r="Q9689" i="5"/>
  <c r="Q9690" i="5"/>
  <c r="Q9691" i="5"/>
  <c r="Q9692" i="5"/>
  <c r="Q9693" i="5"/>
  <c r="Q9694" i="5"/>
  <c r="Q9695" i="5"/>
  <c r="Q9696" i="5"/>
  <c r="Q9697" i="5"/>
  <c r="Q9698" i="5"/>
  <c r="Q9699" i="5"/>
  <c r="Q9700" i="5"/>
  <c r="Q9701" i="5"/>
  <c r="Q9702" i="5"/>
  <c r="Q9703" i="5"/>
  <c r="Q9704" i="5"/>
  <c r="Q9705" i="5"/>
  <c r="Q9706" i="5"/>
  <c r="Q9707" i="5"/>
  <c r="Q9708" i="5"/>
  <c r="Q9709" i="5"/>
  <c r="Q9710" i="5"/>
  <c r="Q9711" i="5"/>
  <c r="Q9712" i="5"/>
  <c r="Q9713" i="5"/>
  <c r="Q9714" i="5"/>
  <c r="Q9715" i="5"/>
  <c r="Q9716" i="5"/>
  <c r="Q9717" i="5"/>
  <c r="Q9718" i="5"/>
  <c r="Q9719" i="5"/>
  <c r="Q9720" i="5"/>
  <c r="Q9721" i="5"/>
  <c r="Q9722" i="5"/>
  <c r="Q9723" i="5"/>
  <c r="Q9724" i="5"/>
  <c r="Q9725" i="5"/>
  <c r="Q9726" i="5"/>
  <c r="Q9727" i="5"/>
  <c r="Q9728" i="5"/>
  <c r="Q9729" i="5"/>
  <c r="Q9730" i="5"/>
  <c r="Q9731" i="5"/>
  <c r="Q9732" i="5"/>
  <c r="Q9733" i="5"/>
  <c r="Q9734" i="5"/>
  <c r="Q9735" i="5"/>
  <c r="Q9736" i="5"/>
  <c r="Q9737" i="5"/>
  <c r="Q9738" i="5"/>
  <c r="Q9739" i="5"/>
  <c r="Q9740" i="5"/>
  <c r="Q9741" i="5"/>
  <c r="Q9742" i="5"/>
  <c r="Q9743" i="5"/>
  <c r="Q9744" i="5"/>
  <c r="Q9745" i="5"/>
  <c r="Q9746" i="5"/>
  <c r="Q9747" i="5"/>
  <c r="Q9748" i="5"/>
  <c r="Q9749" i="5"/>
  <c r="Q9750" i="5"/>
  <c r="Q9751" i="5"/>
  <c r="Q9752" i="5"/>
  <c r="Q9753" i="5"/>
  <c r="Q9754" i="5"/>
  <c r="Q9755" i="5"/>
  <c r="Q9756" i="5"/>
  <c r="Q9757" i="5"/>
  <c r="Q9758" i="5"/>
  <c r="Q9759" i="5"/>
  <c r="Q9760" i="5"/>
  <c r="Q9761" i="5"/>
  <c r="Q9762" i="5"/>
  <c r="Q9763" i="5"/>
  <c r="Q9764" i="5"/>
  <c r="Q9765" i="5"/>
  <c r="Q9766" i="5"/>
  <c r="Q9767" i="5"/>
  <c r="Q9768" i="5"/>
  <c r="Q9769" i="5"/>
  <c r="Q9770" i="5"/>
  <c r="Q9771" i="5"/>
  <c r="Q9772" i="5"/>
  <c r="Q9773" i="5"/>
  <c r="Q9774" i="5"/>
  <c r="Q9775" i="5"/>
  <c r="Q9776" i="5"/>
  <c r="Q9777" i="5"/>
  <c r="Q9778" i="5"/>
  <c r="Q9779" i="5"/>
  <c r="Q9780" i="5"/>
  <c r="Q9781" i="5"/>
  <c r="Q9782" i="5"/>
  <c r="Q9783" i="5"/>
  <c r="Q9784" i="5"/>
  <c r="Q9785" i="5"/>
  <c r="Q9786" i="5"/>
  <c r="Q9787" i="5"/>
  <c r="Q9788" i="5"/>
  <c r="Q9789" i="5"/>
  <c r="Q9790" i="5"/>
  <c r="Q9791" i="5"/>
  <c r="Q9792" i="5"/>
  <c r="Q9793" i="5"/>
  <c r="Q9794" i="5"/>
  <c r="Q9795" i="5"/>
  <c r="Q9796" i="5"/>
  <c r="Q9797" i="5"/>
  <c r="Q9798" i="5"/>
  <c r="Q9799" i="5"/>
  <c r="Q9800" i="5"/>
  <c r="Q9801" i="5"/>
  <c r="Q9802" i="5"/>
  <c r="Q9803" i="5"/>
  <c r="Q9804" i="5"/>
  <c r="Q9805" i="5"/>
  <c r="Q9806" i="5"/>
  <c r="Q9807" i="5"/>
  <c r="Q9808" i="5"/>
  <c r="Q9809" i="5"/>
  <c r="Q9810" i="5"/>
  <c r="Q9811" i="5"/>
  <c r="Q9812" i="5"/>
  <c r="Q9813" i="5"/>
  <c r="Q9814" i="5"/>
  <c r="Q9815" i="5"/>
  <c r="Q9816" i="5"/>
  <c r="Q9817" i="5"/>
  <c r="Q9818" i="5"/>
  <c r="Q9819" i="5"/>
  <c r="Q9820" i="5"/>
  <c r="Q9821" i="5"/>
  <c r="Q9822" i="5"/>
  <c r="Q9823" i="5"/>
  <c r="Q9824" i="5"/>
  <c r="Q9825" i="5"/>
  <c r="Q9826" i="5"/>
  <c r="Q9827" i="5"/>
  <c r="Q9828" i="5"/>
  <c r="Q9829" i="5"/>
  <c r="Q9830" i="5"/>
  <c r="Q9831" i="5"/>
  <c r="Q9832" i="5"/>
  <c r="Q9833" i="5"/>
  <c r="Q9834" i="5"/>
  <c r="Q9835" i="5"/>
  <c r="Q9836" i="5"/>
  <c r="Q9837" i="5"/>
  <c r="Q9838" i="5"/>
  <c r="Q9839" i="5"/>
  <c r="Q9840" i="5"/>
  <c r="Q9841" i="5"/>
  <c r="Q9842" i="5"/>
  <c r="Q9843" i="5"/>
  <c r="Q9844" i="5"/>
  <c r="Q9845" i="5"/>
  <c r="Q9846" i="5"/>
  <c r="Q9847" i="5"/>
  <c r="Q9848" i="5"/>
  <c r="Q9849" i="5"/>
  <c r="Q9850" i="5"/>
  <c r="Q9851" i="5"/>
  <c r="Q9852" i="5"/>
  <c r="Q9853" i="5"/>
  <c r="Q9854" i="5"/>
  <c r="Q9855" i="5"/>
  <c r="Q9856" i="5"/>
  <c r="Q9857" i="5"/>
  <c r="Q9858" i="5"/>
  <c r="Q9859" i="5"/>
  <c r="Q9860" i="5"/>
  <c r="Q9861" i="5"/>
  <c r="Q9862" i="5"/>
  <c r="Q9863" i="5"/>
  <c r="Q9864" i="5"/>
  <c r="Q9865" i="5"/>
  <c r="Q9866" i="5"/>
  <c r="Q9867" i="5"/>
  <c r="Q9868" i="5"/>
  <c r="Q9869" i="5"/>
  <c r="Q9870" i="5"/>
  <c r="Q9871" i="5"/>
  <c r="Q9872" i="5"/>
  <c r="Q9873" i="5"/>
  <c r="Q9874" i="5"/>
  <c r="Q9875" i="5"/>
  <c r="Q9876" i="5"/>
  <c r="Q9877" i="5"/>
  <c r="Q9878" i="5"/>
  <c r="Q9879" i="5"/>
  <c r="Q9880" i="5"/>
  <c r="Q9881" i="5"/>
  <c r="Q9882" i="5"/>
  <c r="Q9883" i="5"/>
  <c r="Q9884" i="5"/>
  <c r="Q9885" i="5"/>
  <c r="Q9886" i="5"/>
  <c r="Q9887" i="5"/>
  <c r="Q9888" i="5"/>
  <c r="Q9889" i="5"/>
  <c r="Q9890" i="5"/>
  <c r="Q9891" i="5"/>
  <c r="Q9892" i="5"/>
  <c r="Q9893" i="5"/>
  <c r="Q9894" i="5"/>
  <c r="Q9895" i="5"/>
  <c r="Q9896" i="5"/>
  <c r="Q9897" i="5"/>
  <c r="Q9898" i="5"/>
  <c r="Q9899" i="5"/>
  <c r="Q9900" i="5"/>
  <c r="Q9901" i="5"/>
  <c r="Q9902" i="5"/>
  <c r="Q9903" i="5"/>
  <c r="Q9904" i="5"/>
  <c r="Q9905" i="5"/>
  <c r="Q9906" i="5"/>
  <c r="Q9907" i="5"/>
  <c r="Q9908" i="5"/>
  <c r="Q9909" i="5"/>
  <c r="Q9910" i="5"/>
  <c r="Q9911" i="5"/>
  <c r="Q9912" i="5"/>
  <c r="Q9913" i="5"/>
  <c r="Q9914" i="5"/>
  <c r="Q9915" i="5"/>
  <c r="Q9916" i="5"/>
  <c r="Q9917" i="5"/>
  <c r="Q9918" i="5"/>
  <c r="Q9919" i="5"/>
  <c r="Q9920" i="5"/>
  <c r="Q9921" i="5"/>
  <c r="Q9922" i="5"/>
  <c r="Q9923" i="5"/>
  <c r="Q9924" i="5"/>
  <c r="Q9925" i="5"/>
  <c r="Q9926" i="5"/>
  <c r="Q9927" i="5"/>
  <c r="Q9928" i="5"/>
  <c r="Q9929" i="5"/>
  <c r="Q9930" i="5"/>
  <c r="Q9931" i="5"/>
  <c r="Q9932" i="5"/>
  <c r="Q9933" i="5"/>
  <c r="Q9934" i="5"/>
  <c r="Q9935" i="5"/>
  <c r="Q9936" i="5"/>
  <c r="Q9937" i="5"/>
  <c r="Q9938" i="5"/>
  <c r="Q9939" i="5"/>
  <c r="Q9940" i="5"/>
  <c r="Q9941" i="5"/>
  <c r="Q9942" i="5"/>
  <c r="Q9943" i="5"/>
  <c r="Q9944" i="5"/>
  <c r="Q9945" i="5"/>
  <c r="Q9946" i="5"/>
  <c r="Q9947" i="5"/>
  <c r="Q9948" i="5"/>
  <c r="Q9949" i="5"/>
  <c r="Q9950" i="5"/>
  <c r="Q9951" i="5"/>
  <c r="Q9952" i="5"/>
  <c r="Q9953" i="5"/>
  <c r="Q9954" i="5"/>
  <c r="Q9955" i="5"/>
  <c r="Q9956" i="5"/>
  <c r="Q9957" i="5"/>
  <c r="Q9958" i="5"/>
  <c r="Q9959" i="5"/>
  <c r="Q9960" i="5"/>
  <c r="Q9961" i="5"/>
  <c r="Q9962" i="5"/>
  <c r="Q9963" i="5"/>
  <c r="Q9964" i="5"/>
  <c r="Q9965" i="5"/>
  <c r="Q9966" i="5"/>
  <c r="Q9967" i="5"/>
  <c r="Q9968" i="5"/>
  <c r="Q9969" i="5"/>
  <c r="Q9970" i="5"/>
  <c r="Q9971" i="5"/>
  <c r="Q9972" i="5"/>
  <c r="Q9973" i="5"/>
  <c r="Q9974" i="5"/>
  <c r="Q9975" i="5"/>
  <c r="Q9976" i="5"/>
  <c r="Q9977" i="5"/>
  <c r="Q9978" i="5"/>
  <c r="Q9979" i="5"/>
  <c r="Q9980" i="5"/>
  <c r="Q9981" i="5"/>
  <c r="Q9982" i="5"/>
  <c r="Q9983" i="5"/>
  <c r="Q9984" i="5"/>
  <c r="Q9985" i="5"/>
  <c r="Q9986" i="5"/>
  <c r="Q9987" i="5"/>
  <c r="Q9988" i="5"/>
  <c r="Q9989" i="5"/>
  <c r="Q9990" i="5"/>
  <c r="Q9991" i="5"/>
  <c r="Q9992" i="5"/>
  <c r="Q9993" i="5"/>
  <c r="Q9994" i="5"/>
  <c r="Q9995" i="5"/>
  <c r="Q9996" i="5"/>
  <c r="Q9997" i="5"/>
  <c r="Q9998" i="5"/>
  <c r="Q9999" i="5"/>
  <c r="Q10000" i="5"/>
  <c r="Q10001" i="5"/>
  <c r="Q10002" i="5"/>
  <c r="Q10003" i="5"/>
  <c r="Q10004" i="5"/>
  <c r="Q10005" i="5"/>
  <c r="Q10006" i="5"/>
  <c r="Q10007" i="5"/>
  <c r="Q10008" i="5"/>
  <c r="Q10009" i="5"/>
  <c r="Q10010" i="5"/>
  <c r="Q10011" i="5"/>
  <c r="Q10012" i="5"/>
  <c r="Q10013" i="5"/>
  <c r="Q10014" i="5"/>
  <c r="Q10015" i="5"/>
  <c r="Q10016" i="5"/>
  <c r="Q10017" i="5"/>
  <c r="Q10018" i="5"/>
  <c r="Q10019" i="5"/>
  <c r="Q10020" i="5"/>
  <c r="Q10021" i="5"/>
  <c r="Q10022" i="5"/>
  <c r="Q10023" i="5"/>
  <c r="Q10024" i="5"/>
  <c r="Q10025" i="5"/>
  <c r="Q10026" i="5"/>
  <c r="Q10027" i="5"/>
  <c r="Q10028" i="5"/>
  <c r="Q10029" i="5"/>
  <c r="Q10030" i="5"/>
  <c r="Q10031" i="5"/>
  <c r="Q10032" i="5"/>
  <c r="Q10033" i="5"/>
  <c r="Q10034" i="5"/>
  <c r="Q10035" i="5"/>
  <c r="Q10036" i="5"/>
  <c r="Q10037" i="5"/>
  <c r="Q10038" i="5"/>
  <c r="Q10039" i="5"/>
  <c r="Q10040" i="5"/>
  <c r="Q10041" i="5"/>
  <c r="Q10042" i="5"/>
  <c r="Q10043" i="5"/>
  <c r="Q10044" i="5"/>
  <c r="Q10045" i="5"/>
  <c r="Q10046" i="5"/>
  <c r="Q10047" i="5"/>
  <c r="Q10048" i="5"/>
  <c r="Q10049" i="5"/>
  <c r="Q10050" i="5"/>
  <c r="Q10051" i="5"/>
  <c r="Q10052" i="5"/>
  <c r="Q10053" i="5"/>
  <c r="Q10054" i="5"/>
  <c r="Q10055" i="5"/>
  <c r="Q10056" i="5"/>
  <c r="Q10057" i="5"/>
  <c r="Q10058" i="5"/>
  <c r="Q10059" i="5"/>
  <c r="Q10060" i="5"/>
  <c r="Q10061" i="5"/>
  <c r="Q10062" i="5"/>
  <c r="Q10063" i="5"/>
  <c r="Q10064" i="5"/>
  <c r="Q10065" i="5"/>
  <c r="Q10066" i="5"/>
  <c r="Q10067" i="5"/>
  <c r="Q10068" i="5"/>
  <c r="Q10069" i="5"/>
  <c r="Q10070" i="5"/>
  <c r="Q10071" i="5"/>
  <c r="Q10072" i="5"/>
  <c r="Q10073" i="5"/>
  <c r="Q10074" i="5"/>
  <c r="Q10075" i="5"/>
  <c r="Q10076" i="5"/>
  <c r="Q10077" i="5"/>
  <c r="Q10078" i="5"/>
  <c r="Q10079" i="5"/>
  <c r="Q10080" i="5"/>
  <c r="Q10081" i="5"/>
  <c r="Q10082" i="5"/>
  <c r="Q10083" i="5"/>
  <c r="Q10084" i="5"/>
  <c r="Q10085" i="5"/>
  <c r="Q10086" i="5"/>
  <c r="Q10087" i="5"/>
  <c r="Q10088" i="5"/>
  <c r="Q10089" i="5"/>
  <c r="Q10090" i="5"/>
  <c r="Q10091" i="5"/>
  <c r="Q10092" i="5"/>
  <c r="Q10093" i="5"/>
  <c r="Q10094" i="5"/>
  <c r="Q10095" i="5"/>
  <c r="Q10096" i="5"/>
  <c r="Q10097" i="5"/>
  <c r="Q10098" i="5"/>
  <c r="Q10099" i="5"/>
  <c r="Q10100" i="5"/>
  <c r="Q10101" i="5"/>
  <c r="Q10102" i="5"/>
  <c r="Q10103" i="5"/>
  <c r="Q10104" i="5"/>
  <c r="Q10105" i="5"/>
  <c r="Q10106" i="5"/>
  <c r="Q10107" i="5"/>
  <c r="Q10108" i="5"/>
  <c r="Q10109" i="5"/>
  <c r="Q10110" i="5"/>
  <c r="Q10111" i="5"/>
  <c r="Q10112" i="5"/>
  <c r="Q10113" i="5"/>
  <c r="Q10114" i="5"/>
  <c r="Q10115" i="5"/>
  <c r="Q10116" i="5"/>
  <c r="Q10117" i="5"/>
  <c r="Q10118" i="5"/>
  <c r="Q10119" i="5"/>
  <c r="Q10120" i="5"/>
  <c r="Q10121" i="5"/>
  <c r="Q10122" i="5"/>
  <c r="Q10123" i="5"/>
  <c r="Q10124" i="5"/>
  <c r="Q10125" i="5"/>
  <c r="Q10126" i="5"/>
  <c r="Q10127" i="5"/>
  <c r="Q10128" i="5"/>
  <c r="Q10129" i="5"/>
  <c r="Q10130" i="5"/>
  <c r="Q10131" i="5"/>
  <c r="Q10132" i="5"/>
  <c r="Q10133" i="5"/>
  <c r="Q10134" i="5"/>
  <c r="Q10135" i="5"/>
  <c r="Q10136" i="5"/>
  <c r="Q10137" i="5"/>
  <c r="Q10138" i="5"/>
  <c r="Q10139" i="5"/>
  <c r="Q10140" i="5"/>
  <c r="Q10141" i="5"/>
  <c r="Q10142" i="5"/>
  <c r="Q10143" i="5"/>
  <c r="Q10144" i="5"/>
  <c r="Q10145" i="5"/>
  <c r="Q10146" i="5"/>
  <c r="Q10147" i="5"/>
  <c r="Q10148" i="5"/>
  <c r="Q10149" i="5"/>
  <c r="Q10150" i="5"/>
  <c r="Q10151" i="5"/>
  <c r="Q10152" i="5"/>
  <c r="Q10153" i="5"/>
  <c r="Q10154" i="5"/>
  <c r="Q10155" i="5"/>
  <c r="Q10156" i="5"/>
  <c r="Q10157" i="5"/>
  <c r="Q10158" i="5"/>
  <c r="Q10159" i="5"/>
  <c r="Q10160" i="5"/>
  <c r="Q10161" i="5"/>
  <c r="Q10162" i="5"/>
  <c r="Q10163" i="5"/>
  <c r="Q10164" i="5"/>
  <c r="Q10165" i="5"/>
  <c r="Q10166" i="5"/>
  <c r="Q10167" i="5"/>
  <c r="Q10168" i="5"/>
  <c r="Q10169" i="5"/>
  <c r="Q10170" i="5"/>
  <c r="Q10171" i="5"/>
  <c r="Q10172" i="5"/>
  <c r="Q10173" i="5"/>
  <c r="Q10174" i="5"/>
  <c r="Q10175" i="5"/>
  <c r="Q10176" i="5"/>
  <c r="Q10177" i="5"/>
  <c r="Q10178" i="5"/>
  <c r="Q10179" i="5"/>
  <c r="Q10180" i="5"/>
  <c r="Q10181" i="5"/>
  <c r="Q10182" i="5"/>
  <c r="Q10183" i="5"/>
  <c r="Q10184" i="5"/>
  <c r="Q10185" i="5"/>
  <c r="Q10186" i="5"/>
  <c r="Q10187" i="5"/>
  <c r="Q10188" i="5"/>
  <c r="Q10189" i="5"/>
  <c r="Q10190" i="5"/>
  <c r="Q10191" i="5"/>
  <c r="Q10192" i="5"/>
  <c r="Q10193" i="5"/>
  <c r="Q10194" i="5"/>
  <c r="Q10195" i="5"/>
  <c r="Q10196" i="5"/>
  <c r="Q10197" i="5"/>
  <c r="Q10198" i="5"/>
  <c r="Q10199" i="5"/>
  <c r="Q10200" i="5"/>
  <c r="Q10201" i="5"/>
  <c r="Q10202" i="5"/>
  <c r="Q10203" i="5"/>
  <c r="Q10204" i="5"/>
  <c r="Q10205" i="5"/>
  <c r="Q10206" i="5"/>
  <c r="Q10207" i="5"/>
  <c r="Q10208" i="5"/>
  <c r="Q10209" i="5"/>
  <c r="Q10210" i="5"/>
  <c r="Q10211" i="5"/>
  <c r="Q10212" i="5"/>
  <c r="Q10213" i="5"/>
  <c r="Q10214" i="5"/>
  <c r="Q10215" i="5"/>
  <c r="Q10216" i="5"/>
  <c r="Q10217" i="5"/>
  <c r="Q10218" i="5"/>
  <c r="Q10219" i="5"/>
  <c r="Q10220" i="5"/>
  <c r="Q10221" i="5"/>
  <c r="Q10222" i="5"/>
  <c r="Q10223" i="5"/>
  <c r="Q10224" i="5"/>
  <c r="Q10225" i="5"/>
  <c r="Q10226" i="5"/>
  <c r="Q10227" i="5"/>
  <c r="Q10228" i="5"/>
  <c r="Q10229" i="5"/>
  <c r="Q10230" i="5"/>
  <c r="Q10231" i="5"/>
  <c r="Q10232" i="5"/>
  <c r="Q10233" i="5"/>
  <c r="Q10234" i="5"/>
  <c r="Q10235" i="5"/>
  <c r="Q10236" i="5"/>
  <c r="Q10237" i="5"/>
  <c r="Q10238" i="5"/>
  <c r="Q10239" i="5"/>
  <c r="Q10240" i="5"/>
  <c r="Q10241" i="5"/>
  <c r="Q10242" i="5"/>
  <c r="Q10243" i="5"/>
  <c r="Q10244" i="5"/>
  <c r="Q10245" i="5"/>
  <c r="Q10246" i="5"/>
  <c r="Q10247" i="5"/>
  <c r="Q10248" i="5"/>
  <c r="Q10249" i="5"/>
  <c r="Q10250" i="5"/>
  <c r="Q10251" i="5"/>
  <c r="Q10252" i="5"/>
  <c r="Q10253" i="5"/>
  <c r="Q10254" i="5"/>
  <c r="Q10255" i="5"/>
  <c r="Q10256" i="5"/>
  <c r="Q10257" i="5"/>
  <c r="Q10258" i="5"/>
  <c r="Q10259" i="5"/>
  <c r="Q10260" i="5"/>
  <c r="Q10261" i="5"/>
  <c r="Q10262" i="5"/>
  <c r="Q10263" i="5"/>
  <c r="Q10264" i="5"/>
  <c r="Q10265" i="5"/>
  <c r="Q10266" i="5"/>
  <c r="Q10267" i="5"/>
  <c r="Q10268" i="5"/>
  <c r="Q10269" i="5"/>
  <c r="Q10270" i="5"/>
  <c r="Q10271" i="5"/>
  <c r="Q10272" i="5"/>
  <c r="Q10273" i="5"/>
  <c r="Q10274" i="5"/>
  <c r="Q10275" i="5"/>
  <c r="Q10276" i="5"/>
  <c r="Q10277" i="5"/>
  <c r="Q10278" i="5"/>
  <c r="Q10279" i="5"/>
  <c r="Q10280" i="5"/>
  <c r="Q10281" i="5"/>
  <c r="Q10282" i="5"/>
  <c r="Q10283" i="5"/>
  <c r="Q10284" i="5"/>
  <c r="Q10285" i="5"/>
  <c r="Q10286" i="5"/>
  <c r="Q10287" i="5"/>
  <c r="Q10288" i="5"/>
  <c r="Q10289" i="5"/>
  <c r="Q10290" i="5"/>
  <c r="Q10291" i="5"/>
  <c r="Q10292" i="5"/>
  <c r="Q10293" i="5"/>
  <c r="Q10294" i="5"/>
  <c r="Q10295" i="5"/>
  <c r="Q10296" i="5"/>
  <c r="Q10297" i="5"/>
  <c r="Q10298" i="5"/>
  <c r="Q10299" i="5"/>
  <c r="Q10300" i="5"/>
  <c r="Q10301" i="5"/>
  <c r="Q10302" i="5"/>
  <c r="Q10303" i="5"/>
  <c r="Q10304" i="5"/>
  <c r="Q10305" i="5"/>
  <c r="Q10306" i="5"/>
  <c r="Q10307" i="5"/>
  <c r="Q10308" i="5"/>
  <c r="Q10309" i="5"/>
  <c r="Q10310" i="5"/>
  <c r="Q10311" i="5"/>
  <c r="Q10312" i="5"/>
  <c r="Q10313" i="5"/>
  <c r="Q10314" i="5"/>
  <c r="Q10315" i="5"/>
  <c r="Q10316" i="5"/>
  <c r="Q10317" i="5"/>
  <c r="Q10318" i="5"/>
  <c r="Q10319" i="5"/>
  <c r="Q10320" i="5"/>
  <c r="Q10321" i="5"/>
  <c r="Q10322" i="5"/>
  <c r="Q10323" i="5"/>
  <c r="Q10324" i="5"/>
  <c r="Q10325" i="5"/>
  <c r="Q10326" i="5"/>
  <c r="Q10327" i="5"/>
  <c r="Q10328" i="5"/>
  <c r="Q10329" i="5"/>
  <c r="Q10330" i="5"/>
  <c r="Q10331" i="5"/>
  <c r="Q10332" i="5"/>
  <c r="Q10333" i="5"/>
  <c r="Q10334" i="5"/>
  <c r="Q10335" i="5"/>
  <c r="Q10336" i="5"/>
  <c r="Q10337" i="5"/>
  <c r="Q10338" i="5"/>
  <c r="Q10339" i="5"/>
  <c r="Q10340" i="5"/>
  <c r="Q10341" i="5"/>
  <c r="Q10342" i="5"/>
  <c r="Q10343" i="5"/>
  <c r="Q10344" i="5"/>
  <c r="Q10345" i="5"/>
  <c r="Q10346" i="5"/>
  <c r="Q10347" i="5"/>
  <c r="Q10348" i="5"/>
  <c r="Q10349" i="5"/>
  <c r="Q10350" i="5"/>
  <c r="Q10351" i="5"/>
  <c r="Q10352" i="5"/>
  <c r="Q10353" i="5"/>
  <c r="Q10354" i="5"/>
  <c r="Q10355" i="5"/>
  <c r="Q10356" i="5"/>
  <c r="Q10357" i="5"/>
  <c r="Q10358" i="5"/>
  <c r="Q10359" i="5"/>
  <c r="Q10360" i="5"/>
  <c r="Q10361" i="5"/>
  <c r="Q10362" i="5"/>
  <c r="Q10363" i="5"/>
  <c r="Q10364" i="5"/>
  <c r="Q10365" i="5"/>
  <c r="Q10366" i="5"/>
  <c r="Q10367" i="5"/>
  <c r="Q10368" i="5"/>
  <c r="Q10369" i="5"/>
  <c r="Q10370" i="5"/>
  <c r="Q10371" i="5"/>
  <c r="Q10372" i="5"/>
  <c r="Q10373" i="5"/>
  <c r="Q10374" i="5"/>
  <c r="Q10375" i="5"/>
  <c r="Q10376" i="5"/>
  <c r="Q10377" i="5"/>
  <c r="Q10378" i="5"/>
  <c r="Q10379" i="5"/>
  <c r="Q10380" i="5"/>
  <c r="Q10381" i="5"/>
  <c r="Q10382" i="5"/>
  <c r="Q10383" i="5"/>
  <c r="Q10384" i="5"/>
  <c r="Q10385" i="5"/>
  <c r="Q10386" i="5"/>
  <c r="Q10387" i="5"/>
  <c r="Q10388" i="5"/>
  <c r="Q10389" i="5"/>
  <c r="Q10390" i="5"/>
  <c r="Q10391" i="5"/>
  <c r="Q10392" i="5"/>
  <c r="Q10393" i="5"/>
  <c r="Q10394" i="5"/>
  <c r="Q10395" i="5"/>
  <c r="Q10396" i="5"/>
  <c r="Q10397" i="5"/>
  <c r="Q10398" i="5"/>
  <c r="Q10399" i="5"/>
  <c r="Q10400" i="5"/>
  <c r="Q10401" i="5"/>
  <c r="Q10402" i="5"/>
  <c r="Q10403" i="5"/>
  <c r="Q10404" i="5"/>
  <c r="Q10405" i="5"/>
  <c r="Q10406" i="5"/>
  <c r="Q10407" i="5"/>
  <c r="Q10408" i="5"/>
  <c r="Q10409" i="5"/>
  <c r="Q10410" i="5"/>
  <c r="Q10411" i="5"/>
  <c r="Q10412" i="5"/>
  <c r="Q10413" i="5"/>
  <c r="Q10414" i="5"/>
  <c r="Q10415" i="5"/>
  <c r="Q10416" i="5"/>
  <c r="Q10417" i="5"/>
  <c r="Q10418" i="5"/>
  <c r="Q10419" i="5"/>
  <c r="Q10420" i="5"/>
  <c r="Q10421" i="5"/>
  <c r="Q10422" i="5"/>
  <c r="Q10423" i="5"/>
  <c r="Q10424" i="5"/>
  <c r="Q10425" i="5"/>
  <c r="Q10426" i="5"/>
  <c r="Q10427" i="5"/>
  <c r="Q10428" i="5"/>
  <c r="Q10429" i="5"/>
  <c r="Q10430" i="5"/>
  <c r="Q10431" i="5"/>
  <c r="Q10432" i="5"/>
  <c r="Q10433" i="5"/>
  <c r="Q10434" i="5"/>
  <c r="Q10435" i="5"/>
  <c r="Q10436" i="5"/>
  <c r="Q10437" i="5"/>
  <c r="Q10438" i="5"/>
  <c r="Q10439" i="5"/>
  <c r="Q10440" i="5"/>
  <c r="Q10441" i="5"/>
  <c r="Q10442" i="5"/>
  <c r="Q10443" i="5"/>
  <c r="Q10444" i="5"/>
  <c r="Q10445" i="5"/>
  <c r="Q10446" i="5"/>
  <c r="Q10447" i="5"/>
  <c r="Q10448" i="5"/>
  <c r="Q10449" i="5"/>
  <c r="Q10450" i="5"/>
  <c r="Q10451" i="5"/>
  <c r="Q10452" i="5"/>
  <c r="Q10453" i="5"/>
  <c r="Q10454" i="5"/>
  <c r="Q10455" i="5"/>
  <c r="Q10456" i="5"/>
  <c r="Q10457" i="5"/>
  <c r="Q10458" i="5"/>
  <c r="Q10459" i="5"/>
  <c r="Q10460" i="5"/>
  <c r="Q10461" i="5"/>
  <c r="Q10462" i="5"/>
  <c r="Q10463" i="5"/>
  <c r="Q10464" i="5"/>
  <c r="Q10465" i="5"/>
  <c r="Q10466" i="5"/>
  <c r="Q10467" i="5"/>
  <c r="Q10468" i="5"/>
  <c r="Q10469" i="5"/>
  <c r="Q10470" i="5"/>
  <c r="Q10471" i="5"/>
  <c r="Q10472" i="5"/>
  <c r="Q10473" i="5"/>
  <c r="Q10474" i="5"/>
  <c r="Q10475" i="5"/>
  <c r="Q10476" i="5"/>
  <c r="Q10477" i="5"/>
  <c r="Q10478" i="5"/>
  <c r="Q10479" i="5"/>
  <c r="Q10480" i="5"/>
  <c r="Q10481" i="5"/>
  <c r="Q10482" i="5"/>
  <c r="Q10483" i="5"/>
  <c r="Q10484" i="5"/>
  <c r="Q10485" i="5"/>
  <c r="Q10486" i="5"/>
  <c r="Q10487" i="5"/>
  <c r="Q10488" i="5"/>
  <c r="Q10489" i="5"/>
  <c r="Q10490" i="5"/>
  <c r="Q10491" i="5"/>
  <c r="Q10492" i="5"/>
  <c r="Q10493" i="5"/>
  <c r="Q10494" i="5"/>
  <c r="Q10495" i="5"/>
  <c r="Q10496" i="5"/>
  <c r="Q10497" i="5"/>
  <c r="Q10498" i="5"/>
  <c r="Q10499" i="5"/>
  <c r="Q10500" i="5"/>
  <c r="Q10501" i="5"/>
  <c r="Q10502" i="5"/>
  <c r="Q10503" i="5"/>
  <c r="Q10504" i="5"/>
  <c r="Q10505" i="5"/>
  <c r="Q10506" i="5"/>
  <c r="Q10507" i="5"/>
  <c r="Q10508" i="5"/>
  <c r="Q10509" i="5"/>
  <c r="Q10510" i="5"/>
  <c r="Q10511" i="5"/>
  <c r="Q10512" i="5"/>
  <c r="Q10513" i="5"/>
  <c r="Q10514" i="5"/>
  <c r="Q10515" i="5"/>
  <c r="Q10516" i="5"/>
  <c r="Q10517" i="5"/>
  <c r="Q10518" i="5"/>
  <c r="Q10519" i="5"/>
  <c r="Q10520" i="5"/>
  <c r="Q10521" i="5"/>
  <c r="Q10522" i="5"/>
  <c r="Q10523" i="5"/>
  <c r="Q10524" i="5"/>
  <c r="Q10525" i="5"/>
  <c r="Q10526" i="5"/>
  <c r="Q10527" i="5"/>
  <c r="Q10528" i="5"/>
  <c r="Q10529" i="5"/>
  <c r="Q10530" i="5"/>
  <c r="Q10531" i="5"/>
  <c r="Q10532" i="5"/>
  <c r="Q10533" i="5"/>
  <c r="Q10534" i="5"/>
  <c r="Q10535" i="5"/>
  <c r="Q10536" i="5"/>
  <c r="Q10537" i="5"/>
  <c r="Q10538" i="5"/>
  <c r="Q10539" i="5"/>
  <c r="Q10540" i="5"/>
  <c r="Q10541" i="5"/>
  <c r="Q10542" i="5"/>
  <c r="Q10543" i="5"/>
  <c r="Q10544" i="5"/>
  <c r="Q10545" i="5"/>
  <c r="Q10546" i="5"/>
  <c r="Q10547" i="5"/>
  <c r="Q10548" i="5"/>
  <c r="Q10549" i="5"/>
  <c r="Q10550" i="5"/>
  <c r="Q10551" i="5"/>
  <c r="Q10552" i="5"/>
  <c r="Q10553" i="5"/>
  <c r="Q10554" i="5"/>
  <c r="Q10555" i="5"/>
  <c r="Q10556" i="5"/>
  <c r="Q10557" i="5"/>
  <c r="Q10558" i="5"/>
  <c r="Q10559" i="5"/>
  <c r="Q10560" i="5"/>
  <c r="Q10561" i="5"/>
  <c r="Q10562" i="5"/>
  <c r="Q10563" i="5"/>
  <c r="Q10564" i="5"/>
  <c r="Q10565" i="5"/>
  <c r="Q10566" i="5"/>
  <c r="Q10567" i="5"/>
  <c r="Q10568" i="5"/>
  <c r="Q10569" i="5"/>
  <c r="Q10570" i="5"/>
  <c r="Q10571" i="5"/>
  <c r="Q10572" i="5"/>
  <c r="Q10573" i="5"/>
  <c r="Q10574" i="5"/>
  <c r="Q10575" i="5"/>
  <c r="Q10576" i="5"/>
  <c r="Q10577" i="5"/>
  <c r="Q10578" i="5"/>
  <c r="Q10579" i="5"/>
  <c r="Q10580" i="5"/>
  <c r="Q10581" i="5"/>
  <c r="Q10582" i="5"/>
  <c r="Q10583" i="5"/>
  <c r="Q10584" i="5"/>
  <c r="Q10585" i="5"/>
  <c r="Q10586" i="5"/>
  <c r="Q10587" i="5"/>
  <c r="Q10588" i="5"/>
  <c r="Q10589" i="5"/>
  <c r="Q10590" i="5"/>
  <c r="Q10591" i="5"/>
  <c r="Q10592" i="5"/>
  <c r="Q10593" i="5"/>
  <c r="Q10594" i="5"/>
  <c r="Q10595" i="5"/>
  <c r="Q10596" i="5"/>
  <c r="Q10597" i="5"/>
  <c r="Q10598" i="5"/>
  <c r="Q10599" i="5"/>
  <c r="Q10600" i="5"/>
  <c r="Q10601" i="5"/>
  <c r="Q10602" i="5"/>
  <c r="Q10603" i="5"/>
  <c r="Q10604" i="5"/>
  <c r="Q10605" i="5"/>
  <c r="Q10606" i="5"/>
  <c r="Q10607" i="5"/>
  <c r="Q10608" i="5"/>
  <c r="Q10609" i="5"/>
  <c r="Q10610" i="5"/>
  <c r="Q10611" i="5"/>
  <c r="Q10612" i="5"/>
  <c r="Q10613" i="5"/>
  <c r="Q10614" i="5"/>
  <c r="Q10615" i="5"/>
  <c r="Q10616" i="5"/>
  <c r="Q10617" i="5"/>
  <c r="Q10618" i="5"/>
  <c r="Q10619" i="5"/>
  <c r="Q10620" i="5"/>
  <c r="Q10621" i="5"/>
  <c r="Q10622" i="5"/>
  <c r="Q10623" i="5"/>
  <c r="Q10624" i="5"/>
  <c r="Q10625" i="5"/>
  <c r="Q10626" i="5"/>
  <c r="Q10627" i="5"/>
  <c r="Q10628" i="5"/>
  <c r="Q10629" i="5"/>
  <c r="Q10630" i="5"/>
  <c r="Q10631" i="5"/>
  <c r="Q10632" i="5"/>
  <c r="Q10633" i="5"/>
  <c r="Q10634" i="5"/>
  <c r="Q10635" i="5"/>
  <c r="Q10636" i="5"/>
  <c r="Q10637" i="5"/>
  <c r="Q10638" i="5"/>
  <c r="Q10639" i="5"/>
  <c r="Q10640" i="5"/>
  <c r="Q10641" i="5"/>
  <c r="Q10642" i="5"/>
  <c r="Q10643" i="5"/>
  <c r="Q10644" i="5"/>
  <c r="Q10645" i="5"/>
  <c r="Q10646" i="5"/>
  <c r="Q10647" i="5"/>
  <c r="Q10648" i="5"/>
  <c r="Q10649" i="5"/>
  <c r="Q10650" i="5"/>
  <c r="Q10651" i="5"/>
  <c r="Q10652" i="5"/>
  <c r="Q10653" i="5"/>
  <c r="Q10654" i="5"/>
  <c r="Q10655" i="5"/>
  <c r="Q10656" i="5"/>
  <c r="Q10657" i="5"/>
  <c r="Q10658" i="5"/>
  <c r="Q10659" i="5"/>
  <c r="Q10660" i="5"/>
  <c r="Q10661" i="5"/>
  <c r="Q10662" i="5"/>
  <c r="Q10663" i="5"/>
  <c r="Q10664" i="5"/>
  <c r="Q10665" i="5"/>
  <c r="Q10666" i="5"/>
  <c r="Q10667" i="5"/>
  <c r="Q10668" i="5"/>
  <c r="Q10669" i="5"/>
  <c r="Q10670" i="5"/>
  <c r="Q10671" i="5"/>
  <c r="Q10672" i="5"/>
  <c r="Q10673" i="5"/>
  <c r="Q10674" i="5"/>
  <c r="Q10675" i="5"/>
  <c r="Q10676" i="5"/>
  <c r="Q10677" i="5"/>
  <c r="Q10678" i="5"/>
  <c r="Q10679" i="5"/>
  <c r="Q10680" i="5"/>
  <c r="Q10681" i="5"/>
  <c r="Q10682" i="5"/>
  <c r="Q10683" i="5"/>
  <c r="Q10684" i="5"/>
  <c r="Q10685" i="5"/>
  <c r="Q10686" i="5"/>
  <c r="Q10687" i="5"/>
  <c r="Q10688" i="5"/>
  <c r="Q10689" i="5"/>
  <c r="Q10690" i="5"/>
  <c r="Q10691" i="5"/>
  <c r="Q10692" i="5"/>
  <c r="Q10693" i="5"/>
  <c r="Q10694" i="5"/>
  <c r="Q10695" i="5"/>
  <c r="Q10696" i="5"/>
  <c r="Q10697" i="5"/>
  <c r="Q10698" i="5"/>
  <c r="Q10699" i="5"/>
  <c r="Q10700" i="5"/>
  <c r="Q10701" i="5"/>
  <c r="Q10702" i="5"/>
  <c r="Q10703" i="5"/>
  <c r="Q10704" i="5"/>
  <c r="Q10705" i="5"/>
  <c r="Q10706" i="5"/>
  <c r="Q10707" i="5"/>
  <c r="Q10708" i="5"/>
  <c r="Q10709" i="5"/>
  <c r="Q10710" i="5"/>
  <c r="Q10711" i="5"/>
  <c r="Q10712" i="5"/>
  <c r="Q10713" i="5"/>
  <c r="Q10714" i="5"/>
  <c r="Q10715" i="5"/>
  <c r="Q10716" i="5"/>
  <c r="Q10717" i="5"/>
  <c r="Q10718" i="5"/>
  <c r="Q10719" i="5"/>
  <c r="Q10720" i="5"/>
  <c r="Q10721" i="5"/>
  <c r="Q10722" i="5"/>
  <c r="Q10723" i="5"/>
  <c r="Q10724" i="5"/>
  <c r="Q10725" i="5"/>
  <c r="Q10726" i="5"/>
  <c r="Q10727" i="5"/>
  <c r="Q10728" i="5"/>
  <c r="Q10729" i="5"/>
  <c r="Q10730" i="5"/>
  <c r="Q10731" i="5"/>
  <c r="Q10732" i="5"/>
  <c r="Q10733" i="5"/>
  <c r="Q10734" i="5"/>
  <c r="Q10735" i="5"/>
  <c r="Q10736" i="5"/>
  <c r="Q10737" i="5"/>
  <c r="Q10738" i="5"/>
  <c r="Q10739" i="5"/>
  <c r="Q10740" i="5"/>
  <c r="Q10741" i="5"/>
  <c r="Q10742" i="5"/>
  <c r="Q10743" i="5"/>
  <c r="Q10744" i="5"/>
  <c r="Q10745" i="5"/>
  <c r="Q10746" i="5"/>
  <c r="Q10747" i="5"/>
  <c r="Q10748" i="5"/>
  <c r="Q10749" i="5"/>
  <c r="Q10750" i="5"/>
  <c r="Q10751" i="5"/>
  <c r="Q10752" i="5"/>
  <c r="Q10753" i="5"/>
  <c r="Q10754" i="5"/>
  <c r="Q10755" i="5"/>
  <c r="Q10756" i="5"/>
  <c r="Q10757" i="5"/>
  <c r="Q10758" i="5"/>
  <c r="Q10759" i="5"/>
  <c r="Q10760" i="5"/>
  <c r="Q10761" i="5"/>
  <c r="Q10762" i="5"/>
  <c r="Q10763" i="5"/>
  <c r="Q10764" i="5"/>
  <c r="Q10765" i="5"/>
  <c r="Q10766" i="5"/>
  <c r="Q10767" i="5"/>
  <c r="Q10768" i="5"/>
  <c r="Q10769" i="5"/>
  <c r="Q10770" i="5"/>
  <c r="Q10771" i="5"/>
  <c r="Q10772" i="5"/>
  <c r="Q10773" i="5"/>
  <c r="Q10774" i="5"/>
  <c r="Q10775" i="5"/>
  <c r="Q10776" i="5"/>
  <c r="Q10777" i="5"/>
  <c r="Q10778" i="5"/>
  <c r="Q10779" i="5"/>
  <c r="Q10780" i="5"/>
  <c r="Q10781" i="5"/>
  <c r="Q10782" i="5"/>
  <c r="Q10783" i="5"/>
  <c r="Q10784" i="5"/>
  <c r="Q10785" i="5"/>
  <c r="Q10786" i="5"/>
  <c r="Q10787" i="5"/>
  <c r="Q10788" i="5"/>
  <c r="Q10789" i="5"/>
  <c r="Q10790" i="5"/>
  <c r="Q10791" i="5"/>
  <c r="Q10792" i="5"/>
  <c r="Q10793" i="5"/>
  <c r="Q10794" i="5"/>
  <c r="Q10795" i="5"/>
  <c r="Q10796" i="5"/>
  <c r="Q10797" i="5"/>
  <c r="Q10798" i="5"/>
  <c r="Q10799" i="5"/>
  <c r="Q10800" i="5"/>
  <c r="Q10801" i="5"/>
  <c r="Q10802" i="5"/>
  <c r="Q10803" i="5"/>
  <c r="Q10804" i="5"/>
  <c r="Q10805" i="5"/>
  <c r="Q10806" i="5"/>
  <c r="Q10807" i="5"/>
  <c r="Q10808" i="5"/>
  <c r="Q10809" i="5"/>
  <c r="Q10810" i="5"/>
  <c r="Q10811" i="5"/>
  <c r="Q10812" i="5"/>
  <c r="Q10813" i="5"/>
  <c r="Q10814" i="5"/>
  <c r="Q10815" i="5"/>
  <c r="Q10816" i="5"/>
  <c r="Q10817" i="5"/>
  <c r="Q10818" i="5"/>
  <c r="Q10819" i="5"/>
  <c r="Q10820" i="5"/>
  <c r="Q10821" i="5"/>
  <c r="Q10822" i="5"/>
  <c r="Q10823" i="5"/>
  <c r="Q10824" i="5"/>
  <c r="Q10825" i="5"/>
  <c r="Q10826" i="5"/>
  <c r="Q10827" i="5"/>
  <c r="Q10828" i="5"/>
  <c r="Q10829" i="5"/>
  <c r="Q10830" i="5"/>
  <c r="Q10831" i="5"/>
  <c r="Q10832" i="5"/>
  <c r="Q10833" i="5"/>
  <c r="Q10834" i="5"/>
  <c r="Q10835" i="5"/>
  <c r="Q10836" i="5"/>
  <c r="Q10837" i="5"/>
  <c r="Q10838" i="5"/>
  <c r="Q10839" i="5"/>
  <c r="Q10840" i="5"/>
  <c r="Q10841" i="5"/>
  <c r="Q10842" i="5"/>
  <c r="Q10843" i="5"/>
  <c r="Q10844" i="5"/>
  <c r="Q10845" i="5"/>
  <c r="Q10846" i="5"/>
  <c r="Q10847" i="5"/>
  <c r="Q10848" i="5"/>
  <c r="Q10849" i="5"/>
  <c r="Q10850" i="5"/>
  <c r="Q10851" i="5"/>
  <c r="Q10852" i="5"/>
  <c r="Q10853" i="5"/>
  <c r="Q10854" i="5"/>
  <c r="Q10855" i="5"/>
  <c r="Q10856" i="5"/>
  <c r="Q10857" i="5"/>
  <c r="Q10858" i="5"/>
  <c r="Q10859" i="5"/>
  <c r="Q10860" i="5"/>
  <c r="Q10861" i="5"/>
  <c r="Q10862" i="5"/>
  <c r="Q10863" i="5"/>
  <c r="Q10864" i="5"/>
  <c r="Q10865" i="5"/>
  <c r="Q10866" i="5"/>
  <c r="Q10867" i="5"/>
  <c r="Q10868" i="5"/>
  <c r="Q10869" i="5"/>
  <c r="Q10870" i="5"/>
  <c r="Q10871" i="5"/>
  <c r="Q10872" i="5"/>
  <c r="Q10873" i="5"/>
  <c r="Q10874" i="5"/>
  <c r="Q10875" i="5"/>
  <c r="Q10876" i="5"/>
  <c r="Q10877" i="5"/>
  <c r="Q10878" i="5"/>
  <c r="Q10879" i="5"/>
  <c r="Q10880" i="5"/>
  <c r="Q10881" i="5"/>
  <c r="Q10882" i="5"/>
  <c r="Q10883" i="5"/>
  <c r="Q10884" i="5"/>
  <c r="Q10885" i="5"/>
  <c r="Q10886" i="5"/>
  <c r="Q10887" i="5"/>
  <c r="Q10888" i="5"/>
  <c r="Q10889" i="5"/>
  <c r="Q10890" i="5"/>
  <c r="Q10891" i="5"/>
  <c r="Q10892" i="5"/>
  <c r="Q10893" i="5"/>
  <c r="Q10894" i="5"/>
  <c r="Q10895" i="5"/>
  <c r="Q10896" i="5"/>
  <c r="Q10897" i="5"/>
  <c r="Q10898" i="5"/>
  <c r="Q10899" i="5"/>
  <c r="Q10900" i="5"/>
  <c r="Q10901" i="5"/>
  <c r="Q10902" i="5"/>
  <c r="Q10903" i="5"/>
  <c r="Q10904" i="5"/>
  <c r="Q10905" i="5"/>
  <c r="Q10906" i="5"/>
  <c r="Q10907" i="5"/>
  <c r="Q10908" i="5"/>
  <c r="Q10909" i="5"/>
  <c r="Q10910" i="5"/>
  <c r="Q10911" i="5"/>
  <c r="Q10912" i="5"/>
  <c r="Q10913" i="5"/>
  <c r="Q10914" i="5"/>
  <c r="Q10915" i="5"/>
  <c r="Q10916" i="5"/>
  <c r="Q10917" i="5"/>
  <c r="Q10918" i="5"/>
  <c r="Q10919" i="5"/>
  <c r="Q10920" i="5"/>
  <c r="Q10921" i="5"/>
  <c r="Q10922" i="5"/>
  <c r="Q10923" i="5"/>
  <c r="Q10924" i="5"/>
  <c r="Q10925" i="5"/>
  <c r="Q10926" i="5"/>
  <c r="Q10927" i="5"/>
  <c r="Q10928" i="5"/>
  <c r="Q10929" i="5"/>
  <c r="Q10930" i="5"/>
  <c r="Q10931" i="5"/>
  <c r="Q10932" i="5"/>
  <c r="Q10933" i="5"/>
  <c r="Q10934" i="5"/>
  <c r="Q10935" i="5"/>
  <c r="Q10936" i="5"/>
  <c r="Q10937" i="5"/>
  <c r="Q10938" i="5"/>
  <c r="Q10939" i="5"/>
  <c r="Q10940" i="5"/>
  <c r="Q10941" i="5"/>
  <c r="Q10942" i="5"/>
  <c r="Q10943" i="5"/>
  <c r="Q10944" i="5"/>
  <c r="Q10945" i="5"/>
  <c r="Q10946" i="5"/>
  <c r="Q10947" i="5"/>
  <c r="Q10948" i="5"/>
  <c r="Q10949" i="5"/>
  <c r="Q10950" i="5"/>
  <c r="Q10951" i="5"/>
  <c r="Q10952" i="5"/>
  <c r="Q10953" i="5"/>
  <c r="Q10954" i="5"/>
  <c r="Q10955" i="5"/>
  <c r="Q10956" i="5"/>
  <c r="Q10957" i="5"/>
  <c r="Q10958" i="5"/>
  <c r="Q10959" i="5"/>
  <c r="Q10960" i="5"/>
  <c r="Q10961" i="5"/>
  <c r="Q10962" i="5"/>
  <c r="Q10963" i="5"/>
  <c r="Q10964" i="5"/>
  <c r="Q10965" i="5"/>
  <c r="Q10966" i="5"/>
  <c r="Q10967" i="5"/>
  <c r="Q10968" i="5"/>
  <c r="Q10969" i="5"/>
  <c r="Q10970" i="5"/>
  <c r="Q10971" i="5"/>
  <c r="Q10972" i="5"/>
  <c r="Q10973" i="5"/>
  <c r="Q10974" i="5"/>
  <c r="Q10975" i="5"/>
  <c r="Q10976" i="5"/>
  <c r="Q10977" i="5"/>
  <c r="Q10978" i="5"/>
  <c r="Q10979" i="5"/>
  <c r="Q10980" i="5"/>
  <c r="Q10981" i="5"/>
  <c r="Q10982" i="5"/>
  <c r="Q10983" i="5"/>
  <c r="Q10984" i="5"/>
  <c r="Q10985" i="5"/>
  <c r="Q10986" i="5"/>
  <c r="Q10987" i="5"/>
  <c r="Q10988" i="5"/>
  <c r="Q10989" i="5"/>
  <c r="Q10990" i="5"/>
  <c r="Q10991" i="5"/>
  <c r="Q10992" i="5"/>
  <c r="Q10993" i="5"/>
  <c r="Q10994" i="5"/>
  <c r="Q10995" i="5"/>
  <c r="Q10996" i="5"/>
  <c r="Q10997" i="5"/>
  <c r="Q10998" i="5"/>
  <c r="Q10999" i="5"/>
  <c r="Q11000" i="5"/>
  <c r="Q11001" i="5"/>
  <c r="Q11002" i="5"/>
  <c r="Q11003" i="5"/>
  <c r="Q11004" i="5"/>
  <c r="Q11005" i="5"/>
  <c r="Q11006" i="5"/>
  <c r="Q11007" i="5"/>
  <c r="Q11008" i="5"/>
  <c r="Q11009" i="5"/>
  <c r="Q11010" i="5"/>
  <c r="Q11011" i="5"/>
  <c r="Q11012" i="5"/>
  <c r="Q11013" i="5"/>
  <c r="Q11014" i="5"/>
  <c r="Q11015" i="5"/>
  <c r="Q11016" i="5"/>
  <c r="Q11017" i="5"/>
  <c r="Q11018" i="5"/>
  <c r="Q11019" i="5"/>
  <c r="Q11020" i="5"/>
  <c r="Q11021" i="5"/>
  <c r="Q11022" i="5"/>
  <c r="Q11023" i="5"/>
  <c r="Q11024" i="5"/>
  <c r="Q11025" i="5"/>
  <c r="Q11026" i="5"/>
  <c r="Q11027" i="5"/>
  <c r="Q11028" i="5"/>
  <c r="Q11029" i="5"/>
  <c r="Q11030" i="5"/>
  <c r="Q11031" i="5"/>
  <c r="Q11032" i="5"/>
  <c r="Q11033" i="5"/>
  <c r="Q11034" i="5"/>
  <c r="Q11035" i="5"/>
  <c r="Q11036" i="5"/>
  <c r="Q11037" i="5"/>
  <c r="Q11038" i="5"/>
  <c r="Q11039" i="5"/>
  <c r="Q11040" i="5"/>
  <c r="Q11041" i="5"/>
  <c r="Q11042" i="5"/>
  <c r="Q11043" i="5"/>
  <c r="Q11044" i="5"/>
  <c r="Q11045" i="5"/>
  <c r="Q11046" i="5"/>
  <c r="Q11047" i="5"/>
  <c r="Q11048" i="5"/>
  <c r="Q11049" i="5"/>
  <c r="Q11050" i="5"/>
  <c r="Q11051" i="5"/>
  <c r="Q11052" i="5"/>
  <c r="Q11053" i="5"/>
  <c r="Q11054" i="5"/>
  <c r="Q11055" i="5"/>
  <c r="Q11056" i="5"/>
  <c r="Q11057" i="5"/>
  <c r="Q11058" i="5"/>
  <c r="Q11059" i="5"/>
  <c r="Q11060" i="5"/>
  <c r="Q11061" i="5"/>
  <c r="Q11062" i="5"/>
  <c r="Q11063" i="5"/>
  <c r="Q11064" i="5"/>
  <c r="Q11065" i="5"/>
  <c r="Q11066" i="5"/>
  <c r="Q11067" i="5"/>
  <c r="Q11068" i="5"/>
  <c r="Q11069" i="5"/>
  <c r="Q11070" i="5"/>
  <c r="Q11071" i="5"/>
  <c r="Q11072" i="5"/>
  <c r="Q11073" i="5"/>
  <c r="Q11074" i="5"/>
  <c r="Q11075" i="5"/>
  <c r="Q11076" i="5"/>
  <c r="Q11077" i="5"/>
  <c r="Q11078" i="5"/>
  <c r="Q11079" i="5"/>
  <c r="Q11080" i="5"/>
  <c r="Q11081" i="5"/>
  <c r="Q11082" i="5"/>
  <c r="Q11083" i="5"/>
  <c r="Q11084" i="5"/>
  <c r="Q11085" i="5"/>
  <c r="Q11086" i="5"/>
  <c r="Q11087" i="5"/>
  <c r="Q11088" i="5"/>
  <c r="Q11089" i="5"/>
  <c r="Q11090" i="5"/>
  <c r="Q11091" i="5"/>
  <c r="Q11092" i="5"/>
  <c r="Q11093" i="5"/>
  <c r="Q11094" i="5"/>
  <c r="Q11095" i="5"/>
  <c r="Q11096" i="5"/>
  <c r="Q11097" i="5"/>
  <c r="Q11098" i="5"/>
  <c r="Q11099" i="5"/>
  <c r="Q11100" i="5"/>
  <c r="Q11101" i="5"/>
  <c r="Q11102" i="5"/>
  <c r="Q11103" i="5"/>
  <c r="Q11104" i="5"/>
  <c r="Q11105" i="5"/>
  <c r="Q11106" i="5"/>
  <c r="Q11107" i="5"/>
  <c r="Q11108" i="5"/>
  <c r="Q11109" i="5"/>
  <c r="Q11110" i="5"/>
  <c r="Q11111" i="5"/>
  <c r="Q11112" i="5"/>
  <c r="Q11113" i="5"/>
  <c r="Q11114" i="5"/>
  <c r="Q11115" i="5"/>
  <c r="Q11116" i="5"/>
  <c r="Q11117" i="5"/>
  <c r="Q11118" i="5"/>
  <c r="Q11119" i="5"/>
  <c r="Q11120" i="5"/>
  <c r="Q11121" i="5"/>
  <c r="Q11122" i="5"/>
  <c r="Q11123" i="5"/>
  <c r="Q11124" i="5"/>
  <c r="Q11125" i="5"/>
  <c r="Q11126" i="5"/>
  <c r="Q11127" i="5"/>
  <c r="Q11128" i="5"/>
  <c r="Q11129" i="5"/>
  <c r="Q11130" i="5"/>
  <c r="Q11131" i="5"/>
  <c r="Q11132" i="5"/>
  <c r="Q11133" i="5"/>
  <c r="Q11134" i="5"/>
  <c r="Q11135" i="5"/>
  <c r="Q11136" i="5"/>
  <c r="Q11137" i="5"/>
  <c r="Q11138" i="5"/>
  <c r="Q11139" i="5"/>
  <c r="Q11140" i="5"/>
  <c r="Q11141" i="5"/>
  <c r="Q11142" i="5"/>
  <c r="Q11143" i="5"/>
  <c r="Q11144" i="5"/>
  <c r="Q11145" i="5"/>
  <c r="Q11146" i="5"/>
  <c r="Q11147" i="5"/>
  <c r="Q11148" i="5"/>
  <c r="Q11149" i="5"/>
  <c r="Q11150" i="5"/>
  <c r="Q11151" i="5"/>
  <c r="Q11152" i="5"/>
  <c r="Q11153" i="5"/>
  <c r="Q11154" i="5"/>
  <c r="Q11155" i="5"/>
  <c r="Q11156" i="5"/>
  <c r="Q11157" i="5"/>
  <c r="Q11158" i="5"/>
  <c r="Q11159" i="5"/>
  <c r="Q11160" i="5"/>
  <c r="Q11161" i="5"/>
  <c r="Q11162" i="5"/>
  <c r="Q11163" i="5"/>
  <c r="Q11164" i="5"/>
  <c r="Q11165" i="5"/>
  <c r="Q11166" i="5"/>
  <c r="Q11167" i="5"/>
  <c r="Q11168" i="5"/>
  <c r="Q11169" i="5"/>
  <c r="Q11170" i="5"/>
  <c r="Q11171" i="5"/>
  <c r="Q11172" i="5"/>
  <c r="Q11173" i="5"/>
  <c r="Q11174" i="5"/>
  <c r="Q11175" i="5"/>
  <c r="Q11176" i="5"/>
  <c r="Q11177" i="5"/>
  <c r="Q11178" i="5"/>
  <c r="Q11179" i="5"/>
  <c r="Q11180" i="5"/>
  <c r="Q11181" i="5"/>
  <c r="Q11182" i="5"/>
  <c r="Q11183" i="5"/>
  <c r="Q11184" i="5"/>
  <c r="Q11185" i="5"/>
  <c r="Q11186" i="5"/>
  <c r="Q11187" i="5"/>
  <c r="Q11188" i="5"/>
  <c r="Q11189" i="5"/>
  <c r="Q11190" i="5"/>
  <c r="Q11191" i="5"/>
  <c r="Q11192" i="5"/>
  <c r="Q11193" i="5"/>
  <c r="Q11194" i="5"/>
  <c r="Q11195" i="5"/>
  <c r="Q11196" i="5"/>
  <c r="Q11197" i="5"/>
  <c r="Q11198" i="5"/>
  <c r="Q11199" i="5"/>
  <c r="Q11200" i="5"/>
  <c r="Q11201" i="5"/>
  <c r="Q11202" i="5"/>
  <c r="Q11203" i="5"/>
  <c r="Q11204" i="5"/>
  <c r="Q11205" i="5"/>
  <c r="Q11206" i="5"/>
  <c r="Q11207" i="5"/>
  <c r="Q11208" i="5"/>
  <c r="Q11209" i="5"/>
  <c r="Q11210" i="5"/>
  <c r="Q11211" i="5"/>
  <c r="Q11212" i="5"/>
  <c r="Q11213" i="5"/>
  <c r="Q11214" i="5"/>
  <c r="Q11215" i="5"/>
  <c r="Q11216" i="5"/>
  <c r="Q11217" i="5"/>
  <c r="Q11218" i="5"/>
  <c r="Q11219" i="5"/>
  <c r="Q11220" i="5"/>
  <c r="Q11221" i="5"/>
  <c r="Q11222" i="5"/>
  <c r="Q11223" i="5"/>
  <c r="Q11224" i="5"/>
  <c r="Q11225" i="5"/>
  <c r="Q11226" i="5"/>
  <c r="Q11227" i="5"/>
  <c r="Q11228" i="5"/>
  <c r="Q11229" i="5"/>
  <c r="Q11230" i="5"/>
  <c r="Q11231" i="5"/>
  <c r="Q11232" i="5"/>
  <c r="Q11233" i="5"/>
  <c r="Q11234" i="5"/>
  <c r="Q11235" i="5"/>
  <c r="Q11236" i="5"/>
  <c r="Q11237" i="5"/>
  <c r="Q11238" i="5"/>
  <c r="Q11239" i="5"/>
  <c r="Q11240" i="5"/>
  <c r="Q11241" i="5"/>
  <c r="Q11242" i="5"/>
  <c r="Q11243" i="5"/>
  <c r="Q11244" i="5"/>
  <c r="Q11245" i="5"/>
  <c r="Q11246" i="5"/>
  <c r="Q11247" i="5"/>
  <c r="Q11248" i="5"/>
  <c r="Q11249" i="5"/>
  <c r="Q11250" i="5"/>
  <c r="Q11251" i="5"/>
  <c r="Q11252" i="5"/>
  <c r="Q11253" i="5"/>
  <c r="Q11254" i="5"/>
  <c r="Q11255" i="5"/>
  <c r="Q11256" i="5"/>
  <c r="Q11257" i="5"/>
  <c r="Q11258" i="5"/>
  <c r="Q11259" i="5"/>
  <c r="Q11260" i="5"/>
  <c r="Q11261" i="5"/>
  <c r="Q11262" i="5"/>
  <c r="Q11263" i="5"/>
  <c r="Q11264" i="5"/>
  <c r="Q11265" i="5"/>
  <c r="Q11266" i="5"/>
  <c r="Q11267" i="5"/>
  <c r="Q11268" i="5"/>
  <c r="Q11269" i="5"/>
  <c r="Q11270" i="5"/>
  <c r="Q11271" i="5"/>
  <c r="Q11272" i="5"/>
  <c r="Q11273" i="5"/>
  <c r="Q11274" i="5"/>
  <c r="Q11275" i="5"/>
  <c r="Q11276" i="5"/>
  <c r="Q11277" i="5"/>
  <c r="Q11278" i="5"/>
  <c r="Q11279" i="5"/>
  <c r="Q11280" i="5"/>
  <c r="Q11281" i="5"/>
  <c r="Q11282" i="5"/>
  <c r="Q11283" i="5"/>
  <c r="Q11284" i="5"/>
  <c r="Q11285" i="5"/>
  <c r="Q11286" i="5"/>
  <c r="Q11287" i="5"/>
  <c r="Q11288" i="5"/>
  <c r="Q11289" i="5"/>
  <c r="Q11290" i="5"/>
  <c r="Q11291" i="5"/>
  <c r="Q11292" i="5"/>
  <c r="Q11293" i="5"/>
  <c r="Q11294" i="5"/>
  <c r="Q11295" i="5"/>
  <c r="Q11296" i="5"/>
  <c r="Q11297" i="5"/>
  <c r="Q11298" i="5"/>
  <c r="Q11299" i="5"/>
  <c r="Q11300" i="5"/>
  <c r="Q11301" i="5"/>
  <c r="Q11302" i="5"/>
  <c r="Q11303" i="5"/>
  <c r="Q11304" i="5"/>
  <c r="Q11305" i="5"/>
  <c r="Q11306" i="5"/>
  <c r="Q11307" i="5"/>
  <c r="Q11308" i="5"/>
  <c r="Q11309" i="5"/>
  <c r="Q11310" i="5"/>
  <c r="Q11311" i="5"/>
  <c r="Q11312" i="5"/>
  <c r="Q11313" i="5"/>
  <c r="Q11314" i="5"/>
  <c r="Q11315" i="5"/>
  <c r="Q11316" i="5"/>
  <c r="Q11317" i="5"/>
  <c r="Q11318" i="5"/>
  <c r="Q11319" i="5"/>
  <c r="Q11320" i="5"/>
  <c r="Q11321" i="5"/>
  <c r="Q11322" i="5"/>
  <c r="Q11323" i="5"/>
  <c r="Q11324" i="5"/>
  <c r="Q11325" i="5"/>
  <c r="Q11326" i="5"/>
  <c r="Q11327" i="5"/>
  <c r="Q11328" i="5"/>
  <c r="Q11329" i="5"/>
  <c r="Q11330" i="5"/>
  <c r="Q11331" i="5"/>
  <c r="Q11332" i="5"/>
  <c r="Q11333" i="5"/>
  <c r="Q11334" i="5"/>
  <c r="Q11335" i="5"/>
  <c r="Q11336" i="5"/>
  <c r="Q11337" i="5"/>
  <c r="Q11338" i="5"/>
  <c r="Q11339" i="5"/>
  <c r="Q11340" i="5"/>
  <c r="Q11341" i="5"/>
  <c r="Q11342" i="5"/>
  <c r="Q11343" i="5"/>
  <c r="Q11344" i="5"/>
  <c r="Q11345" i="5"/>
  <c r="Q11346" i="5"/>
  <c r="Q11347" i="5"/>
  <c r="Q11348" i="5"/>
  <c r="Q11349" i="5"/>
  <c r="Q11350" i="5"/>
  <c r="Q11351" i="5"/>
  <c r="Q11352" i="5"/>
  <c r="Q11353" i="5"/>
  <c r="Q11354" i="5"/>
  <c r="Q11355" i="5"/>
  <c r="Q11356" i="5"/>
  <c r="Q11357" i="5"/>
  <c r="Q11358" i="5"/>
  <c r="Q11359" i="5"/>
  <c r="Q11360" i="5"/>
  <c r="Q11361" i="5"/>
  <c r="Q11362" i="5"/>
  <c r="Q11363" i="5"/>
  <c r="Q11364" i="5"/>
  <c r="Q11365" i="5"/>
  <c r="Q11366" i="5"/>
  <c r="Q11367" i="5"/>
  <c r="Q11368" i="5"/>
  <c r="Q11369" i="5"/>
  <c r="Q11370" i="5"/>
  <c r="Q11371" i="5"/>
  <c r="Q11372" i="5"/>
  <c r="Q11373" i="5"/>
  <c r="Q11374" i="5"/>
  <c r="Q11375" i="5"/>
  <c r="Q11376" i="5"/>
  <c r="Q11377" i="5"/>
  <c r="Q11378" i="5"/>
  <c r="Q11379" i="5"/>
  <c r="Q11380" i="5"/>
  <c r="Q11381" i="5"/>
  <c r="Q11382" i="5"/>
  <c r="Q11383" i="5"/>
  <c r="Q11384" i="5"/>
  <c r="Q11385" i="5"/>
  <c r="Q11386" i="5"/>
  <c r="Q11387" i="5"/>
  <c r="Q11388" i="5"/>
  <c r="Q11389" i="5"/>
  <c r="Q11390" i="5"/>
  <c r="Q11391" i="5"/>
  <c r="Q11392" i="5"/>
  <c r="Q11393" i="5"/>
  <c r="Q11394" i="5"/>
  <c r="Q11395" i="5"/>
  <c r="Q11396" i="5"/>
  <c r="Q11397" i="5"/>
  <c r="Q11398" i="5"/>
  <c r="Q11399" i="5"/>
  <c r="Q11400" i="5"/>
  <c r="Q11401" i="5"/>
  <c r="Q11402" i="5"/>
  <c r="Q11403" i="5"/>
  <c r="Q11404" i="5"/>
  <c r="Q11405" i="5"/>
  <c r="Q11406" i="5"/>
  <c r="Q11407" i="5"/>
  <c r="Q11408" i="5"/>
  <c r="Q11409" i="5"/>
  <c r="Q11410" i="5"/>
  <c r="Q11411" i="5"/>
  <c r="Q11412" i="5"/>
  <c r="Q11413" i="5"/>
  <c r="Q11414" i="5"/>
  <c r="Q11415" i="5"/>
  <c r="Q11416" i="5"/>
  <c r="Q11417" i="5"/>
  <c r="Q11418" i="5"/>
  <c r="Q11419" i="5"/>
  <c r="Q11420" i="5"/>
  <c r="Q11421" i="5"/>
  <c r="Q11422" i="5"/>
  <c r="Q11423" i="5"/>
  <c r="Q11424" i="5"/>
  <c r="Q11425" i="5"/>
  <c r="Q11426" i="5"/>
  <c r="Q11427" i="5"/>
  <c r="Q11428" i="5"/>
  <c r="Q11429" i="5"/>
  <c r="Q11430" i="5"/>
  <c r="Q11431" i="5"/>
  <c r="Q11432" i="5"/>
  <c r="Q11433" i="5"/>
  <c r="Q11434" i="5"/>
  <c r="Q11435" i="5"/>
  <c r="Q11436" i="5"/>
  <c r="Q11437" i="5"/>
  <c r="Q11438" i="5"/>
  <c r="Q11439" i="5"/>
  <c r="Q11440" i="5"/>
  <c r="Q11441" i="5"/>
  <c r="Q11442" i="5"/>
  <c r="Q11443" i="5"/>
  <c r="Q11444" i="5"/>
  <c r="Q11445" i="5"/>
  <c r="Q11446" i="5"/>
  <c r="Q11447" i="5"/>
  <c r="Q11448" i="5"/>
  <c r="Q11449" i="5"/>
  <c r="Q11450" i="5"/>
  <c r="Q11451" i="5"/>
  <c r="Q11452" i="5"/>
  <c r="Q11453" i="5"/>
  <c r="Q11454" i="5"/>
  <c r="Q11455" i="5"/>
  <c r="Q11456" i="5"/>
  <c r="Q11457" i="5"/>
  <c r="Q11458" i="5"/>
  <c r="Q11459" i="5"/>
  <c r="Q11460" i="5"/>
  <c r="Q11461" i="5"/>
  <c r="Q11462" i="5"/>
  <c r="Q11463" i="5"/>
  <c r="Q11464" i="5"/>
  <c r="Q11465" i="5"/>
  <c r="Q11466" i="5"/>
  <c r="Q11467" i="5"/>
  <c r="Q11468" i="5"/>
  <c r="Q11469" i="5"/>
  <c r="Q11470" i="5"/>
  <c r="Q11471" i="5"/>
  <c r="Q11472" i="5"/>
  <c r="Q11473" i="5"/>
  <c r="Q11474" i="5"/>
  <c r="Q11475" i="5"/>
  <c r="Q11476" i="5"/>
  <c r="Q11477" i="5"/>
  <c r="Q11478" i="5"/>
  <c r="Q11479" i="5"/>
  <c r="Q11480" i="5"/>
  <c r="Q11481" i="5"/>
  <c r="Q11482" i="5"/>
  <c r="Q11483" i="5"/>
  <c r="Q11484" i="5"/>
  <c r="Q11485" i="5"/>
  <c r="Q11486" i="5"/>
  <c r="Q11487" i="5"/>
  <c r="Q11488" i="5"/>
  <c r="Q11489" i="5"/>
  <c r="Q11490" i="5"/>
  <c r="Q11491" i="5"/>
  <c r="Q11492" i="5"/>
  <c r="Q11493" i="5"/>
  <c r="Q11494" i="5"/>
  <c r="Q11495" i="5"/>
  <c r="Q11496" i="5"/>
  <c r="Q11497" i="5"/>
  <c r="Q11498" i="5"/>
  <c r="Q11499" i="5"/>
  <c r="Q11500" i="5"/>
  <c r="Q11501" i="5"/>
  <c r="Q11502" i="5"/>
  <c r="Q11503" i="5"/>
  <c r="Q11504" i="5"/>
  <c r="Q11505" i="5"/>
  <c r="Q11506" i="5"/>
  <c r="Q11507" i="5"/>
  <c r="Q11508" i="5"/>
  <c r="Q11509" i="5"/>
  <c r="Q11510" i="5"/>
  <c r="Q11511" i="5"/>
  <c r="Q11512" i="5"/>
  <c r="Q11513" i="5"/>
  <c r="Q11514" i="5"/>
  <c r="Q11515" i="5"/>
  <c r="Q11516" i="5"/>
  <c r="Q11517" i="5"/>
  <c r="Q11518" i="5"/>
  <c r="Q11519" i="5"/>
  <c r="Q11520" i="5"/>
  <c r="Q11521" i="5"/>
  <c r="Q11522" i="5"/>
  <c r="Q11523" i="5"/>
  <c r="Q11524" i="5"/>
  <c r="Q11525" i="5"/>
  <c r="Q11526" i="5"/>
  <c r="Q11527" i="5"/>
  <c r="Q11528" i="5"/>
  <c r="Q11529" i="5"/>
  <c r="Q11530" i="5"/>
  <c r="Q11531" i="5"/>
  <c r="Q11532" i="5"/>
  <c r="Q11533" i="5"/>
  <c r="Q11534" i="5"/>
  <c r="Q11535" i="5"/>
  <c r="Q11536" i="5"/>
  <c r="Q11537" i="5"/>
  <c r="Q11538" i="5"/>
  <c r="Q11539" i="5"/>
  <c r="Q11540" i="5"/>
  <c r="Q11541" i="5"/>
  <c r="Q11542" i="5"/>
  <c r="Q11543" i="5"/>
  <c r="Q11544" i="5"/>
  <c r="Q11545" i="5"/>
  <c r="Q11546" i="5"/>
  <c r="Q11547" i="5"/>
  <c r="Q11548" i="5"/>
  <c r="Q11549" i="5"/>
  <c r="Q11550" i="5"/>
  <c r="Q11551" i="5"/>
  <c r="Q11552" i="5"/>
  <c r="Q11553" i="5"/>
  <c r="Q11554" i="5"/>
  <c r="Q11555" i="5"/>
  <c r="Q11556" i="5"/>
  <c r="Q11557" i="5"/>
  <c r="Q11558" i="5"/>
  <c r="Q11559" i="5"/>
  <c r="Q11560" i="5"/>
  <c r="Q11561" i="5"/>
  <c r="Q11562" i="5"/>
  <c r="Q11563" i="5"/>
  <c r="Q11564" i="5"/>
  <c r="Q11565" i="5"/>
  <c r="Q11566" i="5"/>
  <c r="Q11567" i="5"/>
  <c r="Q11568" i="5"/>
  <c r="Q11569" i="5"/>
  <c r="Q11570" i="5"/>
  <c r="Q11571" i="5"/>
  <c r="Q11572" i="5"/>
  <c r="Q11573" i="5"/>
  <c r="Q11574" i="5"/>
  <c r="Q11575" i="5"/>
  <c r="Q11576" i="5"/>
  <c r="Q11577" i="5"/>
  <c r="Q11578" i="5"/>
  <c r="Q11579" i="5"/>
  <c r="Q11580" i="5"/>
  <c r="Q11581" i="5"/>
  <c r="Q11582" i="5"/>
  <c r="Q11583" i="5"/>
  <c r="Q11584" i="5"/>
  <c r="Q11585" i="5"/>
  <c r="Q11586" i="5"/>
  <c r="Q11587" i="5"/>
  <c r="Q11588" i="5"/>
  <c r="Q11589" i="5"/>
  <c r="Q11590" i="5"/>
  <c r="Q11591" i="5"/>
  <c r="Q11592" i="5"/>
  <c r="Q11593" i="5"/>
  <c r="Q11594" i="5"/>
  <c r="Q11595" i="5"/>
  <c r="Q11596" i="5"/>
  <c r="Q11597" i="5"/>
  <c r="Q11598" i="5"/>
  <c r="Q11599" i="5"/>
  <c r="Q11600" i="5"/>
  <c r="Q11601" i="5"/>
  <c r="Q11602" i="5"/>
  <c r="Q11603" i="5"/>
  <c r="Q11604" i="5"/>
  <c r="Q11605" i="5"/>
  <c r="Q11606" i="5"/>
  <c r="Q11607" i="5"/>
  <c r="Q11608" i="5"/>
  <c r="Q11609" i="5"/>
  <c r="Q11610" i="5"/>
  <c r="Q11611" i="5"/>
  <c r="Q11612" i="5"/>
  <c r="Q11613" i="5"/>
  <c r="Q11614" i="5"/>
  <c r="Q11615" i="5"/>
  <c r="Q11616" i="5"/>
  <c r="Q11617" i="5"/>
  <c r="Q11618" i="5"/>
  <c r="Q11619" i="5"/>
  <c r="Q11620" i="5"/>
  <c r="Q11621" i="5"/>
  <c r="Q11622" i="5"/>
  <c r="Q11623" i="5"/>
  <c r="Q11624" i="5"/>
  <c r="Q11625" i="5"/>
  <c r="Q11626" i="5"/>
  <c r="Q11627" i="5"/>
  <c r="Q11628" i="5"/>
  <c r="Q11629" i="5"/>
  <c r="Q11630" i="5"/>
  <c r="Q11631" i="5"/>
  <c r="Q11632" i="5"/>
  <c r="Q11633" i="5"/>
  <c r="Q11634" i="5"/>
  <c r="Q11635" i="5"/>
  <c r="Q11636" i="5"/>
  <c r="Q11637" i="5"/>
  <c r="Q11638" i="5"/>
  <c r="Q11639" i="5"/>
  <c r="Q11640" i="5"/>
  <c r="Q11641" i="5"/>
  <c r="Q11642" i="5"/>
  <c r="Q11643" i="5"/>
  <c r="Q11644" i="5"/>
  <c r="Q11645" i="5"/>
  <c r="Q11646" i="5"/>
  <c r="Q11647" i="5"/>
  <c r="Q11648" i="5"/>
  <c r="Q11649" i="5"/>
  <c r="Q11650" i="5"/>
  <c r="Q11651" i="5"/>
  <c r="Q11652" i="5"/>
  <c r="Q11653" i="5"/>
  <c r="Q11654" i="5"/>
  <c r="Q11655" i="5"/>
  <c r="Q11656" i="5"/>
  <c r="Q11657" i="5"/>
  <c r="Q11658" i="5"/>
  <c r="Q11659" i="5"/>
  <c r="Q11660" i="5"/>
  <c r="Q11661" i="5"/>
  <c r="Q11662" i="5"/>
  <c r="Q11663" i="5"/>
  <c r="Q11664" i="5"/>
  <c r="Q11665" i="5"/>
  <c r="Q11666" i="5"/>
  <c r="Q11667" i="5"/>
  <c r="Q11668" i="5"/>
  <c r="Q11669" i="5"/>
  <c r="Q11670" i="5"/>
  <c r="Q11671" i="5"/>
  <c r="Q11672" i="5"/>
  <c r="Q11673" i="5"/>
  <c r="Q11674" i="5"/>
  <c r="Q11675" i="5"/>
  <c r="Q11676" i="5"/>
  <c r="Q11677" i="5"/>
  <c r="Q11678" i="5"/>
  <c r="Q11679" i="5"/>
  <c r="Q11680" i="5"/>
  <c r="Q11681" i="5"/>
  <c r="Q11682" i="5"/>
  <c r="Q11683" i="5"/>
  <c r="Q11684" i="5"/>
  <c r="Q11685" i="5"/>
  <c r="Q11686" i="5"/>
  <c r="Q11687" i="5"/>
  <c r="Q11688" i="5"/>
  <c r="Q11689" i="5"/>
  <c r="Q11690" i="5"/>
  <c r="Q11691" i="5"/>
  <c r="Q11692" i="5"/>
  <c r="Q11693" i="5"/>
  <c r="Q11694" i="5"/>
  <c r="Q11695" i="5"/>
  <c r="Q11696" i="5"/>
  <c r="Q11697" i="5"/>
  <c r="Q11698" i="5"/>
  <c r="Q11699" i="5"/>
  <c r="Q11700" i="5"/>
  <c r="Q11701" i="5"/>
  <c r="Q11702" i="5"/>
  <c r="Q11703" i="5"/>
  <c r="Q11704" i="5"/>
  <c r="Q11705" i="5"/>
  <c r="Q11706" i="5"/>
  <c r="Q11707" i="5"/>
  <c r="Q11708" i="5"/>
  <c r="Q11709" i="5"/>
  <c r="Q11710" i="5"/>
  <c r="Q11711" i="5"/>
  <c r="Q11712" i="5"/>
  <c r="Q11713" i="5"/>
  <c r="Q11714" i="5"/>
  <c r="Q11715" i="5"/>
  <c r="Q11716" i="5"/>
  <c r="Q11717" i="5"/>
  <c r="Q11718" i="5"/>
  <c r="Q11719" i="5"/>
  <c r="Q11720" i="5"/>
  <c r="Q11721" i="5"/>
  <c r="Q11722" i="5"/>
  <c r="Q11723" i="5"/>
  <c r="Q11724" i="5"/>
  <c r="Q11725" i="5"/>
  <c r="Q11726" i="5"/>
  <c r="Q11727" i="5"/>
  <c r="Q11728" i="5"/>
  <c r="Q11729" i="5"/>
  <c r="Q11730" i="5"/>
  <c r="Q11731" i="5"/>
  <c r="Q11732" i="5"/>
  <c r="Q11733" i="5"/>
  <c r="Q11734" i="5"/>
  <c r="Q11735" i="5"/>
  <c r="Q11736" i="5"/>
  <c r="Q11737" i="5"/>
  <c r="Q11738" i="5"/>
  <c r="Q11739" i="5"/>
  <c r="Q11740" i="5"/>
  <c r="Q11741" i="5"/>
  <c r="Q11742" i="5"/>
  <c r="Q11743" i="5"/>
  <c r="Q11744" i="5"/>
  <c r="Q11745" i="5"/>
  <c r="Q11746" i="5"/>
  <c r="Q11747" i="5"/>
  <c r="Q11748" i="5"/>
  <c r="Q11749" i="5"/>
  <c r="Q11750" i="5"/>
  <c r="Q11751" i="5"/>
  <c r="Q11752" i="5"/>
  <c r="Q11753" i="5"/>
  <c r="Q11754" i="5"/>
  <c r="Q11755" i="5"/>
  <c r="Q11756" i="5"/>
  <c r="Q11757" i="5"/>
  <c r="Q11758" i="5"/>
  <c r="Q11759" i="5"/>
  <c r="Q11760" i="5"/>
  <c r="Q11761" i="5"/>
  <c r="Q11762" i="5"/>
  <c r="Q11763" i="5"/>
  <c r="Q11764" i="5"/>
  <c r="Q11765" i="5"/>
  <c r="Q11766" i="5"/>
  <c r="Q11767" i="5"/>
  <c r="Q11768" i="5"/>
  <c r="Q11769" i="5"/>
  <c r="Q11770" i="5"/>
  <c r="Q11771" i="5"/>
  <c r="Q11772" i="5"/>
  <c r="Q11773" i="5"/>
  <c r="Q11774" i="5"/>
  <c r="Q11775" i="5"/>
  <c r="Q11776" i="5"/>
  <c r="Q11777" i="5"/>
  <c r="Q11778" i="5"/>
  <c r="Q11779" i="5"/>
  <c r="Q11780" i="5"/>
  <c r="Q11781" i="5"/>
  <c r="Q11782" i="5"/>
  <c r="Q11783" i="5"/>
  <c r="Q11784" i="5"/>
  <c r="Q11785" i="5"/>
  <c r="Q11786" i="5"/>
  <c r="Q11787" i="5"/>
  <c r="Q11788" i="5"/>
  <c r="Q11789" i="5"/>
  <c r="Q11790" i="5"/>
  <c r="Q11791" i="5"/>
  <c r="Q11792" i="5"/>
  <c r="Q11793" i="5"/>
  <c r="Q11794" i="5"/>
  <c r="Q11795" i="5"/>
  <c r="Q11796" i="5"/>
  <c r="Q11797" i="5"/>
  <c r="Q11798" i="5"/>
  <c r="Q11799" i="5"/>
  <c r="Q11800" i="5"/>
  <c r="Q11801" i="5"/>
  <c r="Q11802" i="5"/>
  <c r="Q11803" i="5"/>
  <c r="Q11804" i="5"/>
  <c r="Q11805" i="5"/>
  <c r="Q11806" i="5"/>
  <c r="Q11807" i="5"/>
  <c r="Q11808" i="5"/>
  <c r="Q11809" i="5"/>
  <c r="Q11810" i="5"/>
  <c r="Q11811" i="5"/>
  <c r="Q11812" i="5"/>
  <c r="Q11813" i="5"/>
  <c r="Q11814" i="5"/>
  <c r="Q11815" i="5"/>
  <c r="Q11816" i="5"/>
  <c r="Q11817" i="5"/>
  <c r="Q11818" i="5"/>
  <c r="Q11819" i="5"/>
  <c r="Q11820" i="5"/>
  <c r="Q11821" i="5"/>
  <c r="Q11822" i="5"/>
  <c r="Q11823" i="5"/>
  <c r="Q11824" i="5"/>
  <c r="Q11825" i="5"/>
  <c r="Q11826" i="5"/>
  <c r="Q11827" i="5"/>
  <c r="Q11828" i="5"/>
  <c r="Q11829" i="5"/>
  <c r="Q11830" i="5"/>
  <c r="Q11831" i="5"/>
  <c r="Q11832" i="5"/>
  <c r="Q11833" i="5"/>
  <c r="Q11834" i="5"/>
  <c r="Q11835" i="5"/>
  <c r="Q11836" i="5"/>
  <c r="Q11837" i="5"/>
  <c r="Q11838" i="5"/>
  <c r="Q11839" i="5"/>
  <c r="Q11840" i="5"/>
  <c r="Q11841" i="5"/>
  <c r="Q11842" i="5"/>
  <c r="Q11843" i="5"/>
  <c r="Q11844" i="5"/>
  <c r="Q11845" i="5"/>
  <c r="Q11846" i="5"/>
  <c r="Q11847" i="5"/>
  <c r="Q11848" i="5"/>
  <c r="Q11849" i="5"/>
  <c r="Q11850" i="5"/>
  <c r="Q11851" i="5"/>
  <c r="Q11852" i="5"/>
  <c r="Q11853" i="5"/>
  <c r="Q11854" i="5"/>
  <c r="Q11855" i="5"/>
  <c r="Q11856" i="5"/>
  <c r="Q11857" i="5"/>
  <c r="Q11858" i="5"/>
  <c r="Q11859" i="5"/>
  <c r="Q11860" i="5"/>
  <c r="Q11861" i="5"/>
  <c r="Q11862" i="5"/>
  <c r="Q11863" i="5"/>
  <c r="Q11864" i="5"/>
  <c r="Q11865" i="5"/>
  <c r="Q11866" i="5"/>
  <c r="Q11867" i="5"/>
  <c r="Q11868" i="5"/>
  <c r="Q11869" i="5"/>
  <c r="Q11870" i="5"/>
  <c r="Q11871" i="5"/>
  <c r="Q11872" i="5"/>
  <c r="Q11873" i="5"/>
  <c r="Q11874" i="5"/>
  <c r="Q11875" i="5"/>
  <c r="Q11876" i="5"/>
  <c r="Q11877" i="5"/>
  <c r="Q11878" i="5"/>
  <c r="Q11879" i="5"/>
  <c r="Q11880" i="5"/>
  <c r="Q11881" i="5"/>
  <c r="Q11882" i="5"/>
  <c r="Q11883" i="5"/>
  <c r="Q11884" i="5"/>
  <c r="Q11885" i="5"/>
  <c r="Q11886" i="5"/>
  <c r="Q11887" i="5"/>
  <c r="Q11888" i="5"/>
  <c r="Q11889" i="5"/>
  <c r="Q11890" i="5"/>
  <c r="Q11891" i="5"/>
  <c r="Q11892" i="5"/>
  <c r="Q11893" i="5"/>
  <c r="Q11894" i="5"/>
  <c r="Q11895" i="5"/>
  <c r="Q11896" i="5"/>
  <c r="Q11897" i="5"/>
  <c r="Q11898" i="5"/>
  <c r="Q11899" i="5"/>
  <c r="Q11900" i="5"/>
  <c r="Q11901" i="5"/>
  <c r="Q11902" i="5"/>
  <c r="Q11903" i="5"/>
  <c r="Q11904" i="5"/>
  <c r="Q11905" i="5"/>
  <c r="Q11906" i="5"/>
  <c r="Q11907" i="5"/>
  <c r="Q11908" i="5"/>
  <c r="Q11909" i="5"/>
  <c r="Q11910" i="5"/>
  <c r="Q11911" i="5"/>
  <c r="Q11912" i="5"/>
  <c r="Q11913" i="5"/>
  <c r="Q11914" i="5"/>
  <c r="Q11915" i="5"/>
  <c r="Q11916" i="5"/>
  <c r="Q11917" i="5"/>
  <c r="Q11918" i="5"/>
  <c r="Q11919" i="5"/>
  <c r="Q11920" i="5"/>
  <c r="Q11921" i="5"/>
  <c r="Q11922" i="5"/>
  <c r="Q11923" i="5"/>
  <c r="Q11924" i="5"/>
  <c r="Q11925" i="5"/>
  <c r="Q11926" i="5"/>
  <c r="Q11927" i="5"/>
  <c r="Q11928" i="5"/>
  <c r="Q11929" i="5"/>
  <c r="Q11930" i="5"/>
  <c r="Q11931" i="5"/>
  <c r="Q11932" i="5"/>
  <c r="Q11933" i="5"/>
  <c r="Q11934" i="5"/>
  <c r="Q11935" i="5"/>
  <c r="Q11936" i="5"/>
  <c r="Q11937" i="5"/>
  <c r="Q11938" i="5"/>
  <c r="Q11939" i="5"/>
  <c r="Q11940" i="5"/>
  <c r="Q11941" i="5"/>
  <c r="Q11942" i="5"/>
  <c r="Q11943" i="5"/>
  <c r="Q11944" i="5"/>
  <c r="Q11945" i="5"/>
  <c r="Q11946" i="5"/>
  <c r="Q11947" i="5"/>
  <c r="Q11948" i="5"/>
  <c r="Q11949" i="5"/>
  <c r="Q11950" i="5"/>
  <c r="Q11951" i="5"/>
  <c r="Q11952" i="5"/>
  <c r="Q11953" i="5"/>
  <c r="Q11954" i="5"/>
  <c r="Q11955" i="5"/>
  <c r="Q11956" i="5"/>
  <c r="Q11957" i="5"/>
  <c r="Q11958" i="5"/>
  <c r="Q11959" i="5"/>
  <c r="Q11960" i="5"/>
  <c r="Q11961" i="5"/>
  <c r="Q11962" i="5"/>
  <c r="Q11963" i="5"/>
  <c r="Q11964" i="5"/>
  <c r="Q11965" i="5"/>
  <c r="Q11966" i="5"/>
  <c r="Q11967" i="5"/>
  <c r="Q11968" i="5"/>
  <c r="Q11969" i="5"/>
  <c r="Q11970" i="5"/>
  <c r="Q11971" i="5"/>
  <c r="Q11972" i="5"/>
  <c r="Q11973" i="5"/>
  <c r="Q11974" i="5"/>
  <c r="Q11975" i="5"/>
  <c r="Q11976" i="5"/>
  <c r="Q11977" i="5"/>
  <c r="Q11978" i="5"/>
  <c r="Q11979" i="5"/>
  <c r="Q11980" i="5"/>
  <c r="Q11981" i="5"/>
  <c r="Q11982" i="5"/>
  <c r="Q11983" i="5"/>
  <c r="Q11984" i="5"/>
  <c r="Q11985" i="5"/>
  <c r="Q11986" i="5"/>
  <c r="Q11987" i="5"/>
  <c r="Q11988" i="5"/>
  <c r="Q11989" i="5"/>
  <c r="Q11990" i="5"/>
  <c r="Q11991" i="5"/>
  <c r="Q11992" i="5"/>
  <c r="Q11993" i="5"/>
  <c r="Q11994" i="5"/>
  <c r="Q11995" i="5"/>
  <c r="Q11996" i="5"/>
  <c r="Q11997" i="5"/>
  <c r="Q11998" i="5"/>
  <c r="Q11999" i="5"/>
  <c r="Q12000" i="5"/>
  <c r="Q12001" i="5"/>
  <c r="Q12002" i="5"/>
  <c r="Q12003" i="5"/>
  <c r="Q12004" i="5"/>
  <c r="Q12005" i="5"/>
  <c r="Q12006" i="5"/>
  <c r="Q12007" i="5"/>
  <c r="Q12008" i="5"/>
  <c r="Q12009" i="5"/>
  <c r="Q12010" i="5"/>
  <c r="Q12011" i="5"/>
  <c r="Q12012" i="5"/>
  <c r="Q12013" i="5"/>
  <c r="Q12014" i="5"/>
  <c r="Q12015" i="5"/>
  <c r="Q12016" i="5"/>
  <c r="Q12017" i="5"/>
  <c r="Q12018" i="5"/>
  <c r="Q12019" i="5"/>
  <c r="Q12020" i="5"/>
  <c r="Q12021" i="5"/>
  <c r="Q12022" i="5"/>
  <c r="Q12023" i="5"/>
  <c r="Q12024" i="5"/>
  <c r="Q12025" i="5"/>
  <c r="Q12026" i="5"/>
  <c r="Q12027" i="5"/>
  <c r="Q12028" i="5"/>
  <c r="Q12029" i="5"/>
  <c r="Q12030" i="5"/>
  <c r="Q12031" i="5"/>
  <c r="Q12032" i="5"/>
  <c r="Q12033" i="5"/>
  <c r="Q12034" i="5"/>
  <c r="Q12035" i="5"/>
  <c r="Q12036" i="5"/>
  <c r="Q12037" i="5"/>
  <c r="Q12038" i="5"/>
  <c r="Q12039" i="5"/>
  <c r="Q12040" i="5"/>
  <c r="Q12041" i="5"/>
  <c r="Q12042" i="5"/>
  <c r="Q12043" i="5"/>
  <c r="Q12044" i="5"/>
  <c r="Q12045" i="5"/>
  <c r="Q12046" i="5"/>
  <c r="Q12047" i="5"/>
  <c r="Q12048" i="5"/>
  <c r="Q12049" i="5"/>
  <c r="Q12050" i="5"/>
  <c r="Q12051" i="5"/>
  <c r="Q12052" i="5"/>
  <c r="Q12053" i="5"/>
  <c r="Q12054" i="5"/>
  <c r="Q12055" i="5"/>
  <c r="Q12056" i="5"/>
  <c r="Q12057" i="5"/>
  <c r="Q12058" i="5"/>
  <c r="Q12059" i="5"/>
  <c r="Q12060" i="5"/>
  <c r="Q12061" i="5"/>
  <c r="Q12062" i="5"/>
  <c r="Q12063" i="5"/>
  <c r="Q12064" i="5"/>
  <c r="Q12065" i="5"/>
  <c r="Q12066" i="5"/>
  <c r="Q12067" i="5"/>
  <c r="Q12068" i="5"/>
  <c r="Q12069" i="5"/>
  <c r="Q12070" i="5"/>
  <c r="Q12071" i="5"/>
  <c r="Q12072" i="5"/>
  <c r="Q12073" i="5"/>
  <c r="Q12074" i="5"/>
  <c r="Q12075" i="5"/>
  <c r="Q12076" i="5"/>
  <c r="Q12077" i="5"/>
  <c r="Q12078" i="5"/>
  <c r="Q12079" i="5"/>
  <c r="Q12080" i="5"/>
  <c r="Q12081" i="5"/>
  <c r="Q12082" i="5"/>
  <c r="Q12083" i="5"/>
  <c r="Q12084" i="5"/>
  <c r="Q12085" i="5"/>
  <c r="Q12086" i="5"/>
  <c r="Q12087" i="5"/>
  <c r="Q12088" i="5"/>
  <c r="Q12089" i="5"/>
  <c r="Q12090" i="5"/>
  <c r="Q12091" i="5"/>
  <c r="Q12092" i="5"/>
  <c r="Q12093" i="5"/>
  <c r="Q12094" i="5"/>
  <c r="Q12095" i="5"/>
  <c r="Q12096" i="5"/>
  <c r="Q12097" i="5"/>
  <c r="Q12098" i="5"/>
  <c r="Q12099" i="5"/>
  <c r="Q12100" i="5"/>
  <c r="Q12101" i="5"/>
  <c r="Q12102" i="5"/>
  <c r="Q12103" i="5"/>
  <c r="Q12104" i="5"/>
  <c r="Q12105" i="5"/>
  <c r="Q12106" i="5"/>
  <c r="Q12107" i="5"/>
  <c r="Q12108" i="5"/>
  <c r="Q12109" i="5"/>
  <c r="Q12110" i="5"/>
  <c r="Q12111" i="5"/>
  <c r="Q12112" i="5"/>
  <c r="Q12113" i="5"/>
  <c r="Q12114" i="5"/>
  <c r="Q12115" i="5"/>
  <c r="Q12116" i="5"/>
  <c r="Q12117" i="5"/>
  <c r="Q12118" i="5"/>
  <c r="Q12119" i="5"/>
  <c r="Q12120" i="5"/>
  <c r="Q12121" i="5"/>
  <c r="Q12122" i="5"/>
  <c r="Q12123" i="5"/>
  <c r="Q12124" i="5"/>
  <c r="Q12125" i="5"/>
  <c r="Q12126" i="5"/>
  <c r="Q12127" i="5"/>
  <c r="Q12128" i="5"/>
  <c r="Q12129" i="5"/>
  <c r="Q12130" i="5"/>
  <c r="Q12131" i="5"/>
  <c r="Q12132" i="5"/>
  <c r="Q12133" i="5"/>
  <c r="Q12134" i="5"/>
  <c r="Q12135" i="5"/>
  <c r="Q12136" i="5"/>
  <c r="Q12137" i="5"/>
  <c r="Q12138" i="5"/>
  <c r="Q12139" i="5"/>
  <c r="Q12140" i="5"/>
  <c r="Q12141" i="5"/>
  <c r="Q12142" i="5"/>
  <c r="Q12143" i="5"/>
  <c r="Q12144" i="5"/>
  <c r="Q12145" i="5"/>
  <c r="Q12146" i="5"/>
  <c r="Q12147" i="5"/>
  <c r="Q12148" i="5"/>
  <c r="Q12149" i="5"/>
  <c r="Q12150" i="5"/>
  <c r="Q12151" i="5"/>
  <c r="Q12152" i="5"/>
  <c r="Q12153" i="5"/>
  <c r="Q12154" i="5"/>
  <c r="Q12155" i="5"/>
  <c r="Q12156" i="5"/>
  <c r="Q12157" i="5"/>
  <c r="Q12158" i="5"/>
  <c r="Q12159" i="5"/>
  <c r="Q12160" i="5"/>
  <c r="Q12161" i="5"/>
  <c r="Q12162" i="5"/>
  <c r="Q12163" i="5"/>
  <c r="Q12164" i="5"/>
  <c r="Q12165" i="5"/>
  <c r="Q12166" i="5"/>
  <c r="Q12167" i="5"/>
  <c r="Q12168" i="5"/>
  <c r="Q12169" i="5"/>
  <c r="Q12170" i="5"/>
  <c r="Q12171" i="5"/>
  <c r="Q12172" i="5"/>
  <c r="Q12173" i="5"/>
  <c r="Q12174" i="5"/>
  <c r="Q12175" i="5"/>
  <c r="Q12176" i="5"/>
  <c r="Q12177" i="5"/>
  <c r="Q12178" i="5"/>
  <c r="Q12179" i="5"/>
  <c r="Q12180" i="5"/>
  <c r="Q12181" i="5"/>
  <c r="Q12182" i="5"/>
  <c r="Q12183" i="5"/>
  <c r="Q12184" i="5"/>
  <c r="Q12185" i="5"/>
  <c r="Q12186" i="5"/>
  <c r="Q12187" i="5"/>
  <c r="Q12188" i="5"/>
  <c r="Q12189" i="5"/>
  <c r="Q12190" i="5"/>
  <c r="Q12191" i="5"/>
  <c r="Q12192" i="5"/>
  <c r="Q12193" i="5"/>
  <c r="Q12194" i="5"/>
  <c r="Q12195" i="5"/>
  <c r="Q12196" i="5"/>
  <c r="Q12197" i="5"/>
  <c r="Q12198" i="5"/>
  <c r="Q12199" i="5"/>
  <c r="Q12200" i="5"/>
  <c r="Q12201" i="5"/>
  <c r="Q12202" i="5"/>
  <c r="Q12203" i="5"/>
  <c r="Q12204" i="5"/>
  <c r="Q12205" i="5"/>
  <c r="Q12206" i="5"/>
  <c r="Q12207" i="5"/>
  <c r="Q12208" i="5"/>
  <c r="Q12209" i="5"/>
  <c r="Q12210" i="5"/>
  <c r="Q12211" i="5"/>
  <c r="Q12212" i="5"/>
  <c r="Q12213" i="5"/>
  <c r="Q12214" i="5"/>
  <c r="Q12215" i="5"/>
  <c r="Q12216" i="5"/>
  <c r="Q12217" i="5"/>
  <c r="Q12218" i="5"/>
  <c r="Q12219" i="5"/>
  <c r="Q12220" i="5"/>
  <c r="Q12221" i="5"/>
  <c r="Q12222" i="5"/>
  <c r="Q12223" i="5"/>
  <c r="Q12224" i="5"/>
  <c r="Q12225" i="5"/>
  <c r="Q12226" i="5"/>
  <c r="Q12227" i="5"/>
  <c r="Q12228" i="5"/>
  <c r="Q12229" i="5"/>
  <c r="Q12230" i="5"/>
  <c r="Q12231" i="5"/>
  <c r="Q12232" i="5"/>
  <c r="Q12233" i="5"/>
  <c r="Q12234" i="5"/>
  <c r="Q12235" i="5"/>
  <c r="Q12236" i="5"/>
  <c r="Q12237" i="5"/>
  <c r="Q12238" i="5"/>
  <c r="Q12239" i="5"/>
  <c r="Q12240" i="5"/>
  <c r="Q12241" i="5"/>
  <c r="Q12242" i="5"/>
  <c r="Q12243" i="5"/>
  <c r="Q12244" i="5"/>
  <c r="Q12245" i="5"/>
  <c r="Q12246" i="5"/>
  <c r="Q12247" i="5"/>
  <c r="Q12248" i="5"/>
  <c r="Q12249" i="5"/>
  <c r="Q12250" i="5"/>
  <c r="Q12251" i="5"/>
  <c r="Q12252" i="5"/>
  <c r="Q12253" i="5"/>
  <c r="Q12254" i="5"/>
  <c r="Q12255" i="5"/>
  <c r="Q12256" i="5"/>
  <c r="Q12257" i="5"/>
  <c r="Q12258" i="5"/>
  <c r="Q12259" i="5"/>
  <c r="Q12260" i="5"/>
  <c r="Q12261" i="5"/>
  <c r="Q12262" i="5"/>
  <c r="Q12263" i="5"/>
  <c r="Q12264" i="5"/>
  <c r="Q12265" i="5"/>
  <c r="Q12266" i="5"/>
  <c r="Q12267" i="5"/>
  <c r="Q12268" i="5"/>
  <c r="Q12269" i="5"/>
  <c r="Q12270" i="5"/>
  <c r="Q12271" i="5"/>
  <c r="Q12272" i="5"/>
  <c r="Q12273" i="5"/>
  <c r="Q12274" i="5"/>
  <c r="Q12275" i="5"/>
  <c r="Q12276" i="5"/>
  <c r="Q12277" i="5"/>
  <c r="Q12278" i="5"/>
  <c r="Q12279" i="5"/>
  <c r="Q12280" i="5"/>
  <c r="Q12281" i="5"/>
  <c r="Q12282" i="5"/>
  <c r="Q12283" i="5"/>
  <c r="Q12284" i="5"/>
  <c r="Q12285" i="5"/>
  <c r="Q12286" i="5"/>
  <c r="Q12287" i="5"/>
  <c r="Q12288" i="5"/>
  <c r="Q12289" i="5"/>
  <c r="Q12290" i="5"/>
  <c r="Q12291" i="5"/>
  <c r="Q12292" i="5"/>
  <c r="Q12293" i="5"/>
  <c r="Q12294" i="5"/>
  <c r="Q12295" i="5"/>
  <c r="Q12296" i="5"/>
  <c r="Q12297" i="5"/>
  <c r="Q12298" i="5"/>
  <c r="Q12299" i="5"/>
  <c r="Q12300" i="5"/>
  <c r="Q12301" i="5"/>
  <c r="Q12302" i="5"/>
  <c r="Q12303" i="5"/>
  <c r="Q12304" i="5"/>
  <c r="Q12305" i="5"/>
  <c r="Q12306" i="5"/>
  <c r="Q12307" i="5"/>
  <c r="Q12308" i="5"/>
  <c r="Q12309" i="5"/>
  <c r="Q12310" i="5"/>
  <c r="Q12311" i="5"/>
  <c r="Q12312" i="5"/>
  <c r="Q12313" i="5"/>
  <c r="Q12314" i="5"/>
  <c r="Q12315" i="5"/>
  <c r="Q12316" i="5"/>
  <c r="Q12317" i="5"/>
  <c r="Q12318" i="5"/>
  <c r="Q12319" i="5"/>
  <c r="Q12320" i="5"/>
  <c r="Q12321" i="5"/>
  <c r="Q12322" i="5"/>
  <c r="Q12323" i="5"/>
  <c r="Q12324" i="5"/>
  <c r="Q12325" i="5"/>
  <c r="Q12326" i="5"/>
  <c r="Q12327" i="5"/>
  <c r="Q12328" i="5"/>
  <c r="Q12329" i="5"/>
  <c r="Q12330" i="5"/>
  <c r="Q12331" i="5"/>
  <c r="Q12332" i="5"/>
  <c r="Q12333" i="5"/>
  <c r="Q12334" i="5"/>
  <c r="Q12335" i="5"/>
  <c r="Q12336" i="5"/>
  <c r="Q12337" i="5"/>
  <c r="Q12338" i="5"/>
  <c r="Q12339" i="5"/>
  <c r="Q12340" i="5"/>
  <c r="Q12341" i="5"/>
  <c r="Q12342" i="5"/>
  <c r="Q12343" i="5"/>
  <c r="Q12344" i="5"/>
  <c r="Q12345" i="5"/>
  <c r="Q12346" i="5"/>
  <c r="Q12347" i="5"/>
  <c r="Q12348" i="5"/>
  <c r="Q12349" i="5"/>
  <c r="Q12350" i="5"/>
  <c r="Q12351" i="5"/>
  <c r="Q12352" i="5"/>
  <c r="Q12353" i="5"/>
  <c r="Q12354" i="5"/>
  <c r="Q12355" i="5"/>
  <c r="Q12356" i="5"/>
  <c r="Q12357" i="5"/>
  <c r="Q12358" i="5"/>
  <c r="Q12359" i="5"/>
  <c r="Q12360" i="5"/>
  <c r="Q12361" i="5"/>
  <c r="Q12362" i="5"/>
  <c r="Q12363" i="5"/>
  <c r="Q12364" i="5"/>
  <c r="Q12365" i="5"/>
  <c r="Q12366" i="5"/>
  <c r="Q12367" i="5"/>
  <c r="Q12368" i="5"/>
  <c r="Q12369" i="5"/>
  <c r="Q12370" i="5"/>
  <c r="Q12371" i="5"/>
  <c r="Q12372" i="5"/>
  <c r="Q12373" i="5"/>
  <c r="Q12374" i="5"/>
  <c r="Q12375" i="5"/>
  <c r="Q12376" i="5"/>
  <c r="Q12377" i="5"/>
  <c r="Q12378" i="5"/>
  <c r="Q12379" i="5"/>
  <c r="Q12380" i="5"/>
  <c r="Q12381" i="5"/>
  <c r="Q12382" i="5"/>
  <c r="Q12383" i="5"/>
  <c r="Q12384" i="5"/>
  <c r="Q12385" i="5"/>
  <c r="Q12386" i="5"/>
  <c r="Q12387" i="5"/>
  <c r="Q12388" i="5"/>
  <c r="Q12389" i="5"/>
  <c r="Q12390" i="5"/>
  <c r="Q12391" i="5"/>
  <c r="Q12392" i="5"/>
  <c r="Q12393" i="5"/>
  <c r="Q12394" i="5"/>
  <c r="Q12395" i="5"/>
  <c r="Q12396" i="5"/>
  <c r="Q12397" i="5"/>
  <c r="Q12398" i="5"/>
  <c r="Q12399" i="5"/>
  <c r="Q12400" i="5"/>
  <c r="Q12401" i="5"/>
  <c r="Q12402" i="5"/>
  <c r="Q12403" i="5"/>
  <c r="Q12404" i="5"/>
  <c r="Q12405" i="5"/>
  <c r="Q12406" i="5"/>
  <c r="Q12407" i="5"/>
  <c r="Q12408" i="5"/>
  <c r="Q12409" i="5"/>
  <c r="Q12410" i="5"/>
  <c r="Q12411" i="5"/>
  <c r="Q12412" i="5"/>
  <c r="Q12413" i="5"/>
  <c r="Q12414" i="5"/>
  <c r="Q12415" i="5"/>
  <c r="Q12416" i="5"/>
  <c r="Q12417" i="5"/>
  <c r="Q12418" i="5"/>
  <c r="Q12419" i="5"/>
  <c r="Q12420" i="5"/>
  <c r="Q12421" i="5"/>
  <c r="Q12422" i="5"/>
  <c r="Q12423" i="5"/>
  <c r="Q12424" i="5"/>
  <c r="Q12425" i="5"/>
  <c r="Q12426" i="5"/>
  <c r="Q12427" i="5"/>
  <c r="Q12428" i="5"/>
  <c r="Q12429" i="5"/>
  <c r="Q12430" i="5"/>
  <c r="Q12431" i="5"/>
  <c r="Q12432" i="5"/>
  <c r="Q12433" i="5"/>
  <c r="Q12434" i="5"/>
  <c r="Q12435" i="5"/>
  <c r="Q12436" i="5"/>
  <c r="Q12437" i="5"/>
  <c r="Q12438" i="5"/>
  <c r="Q12439" i="5"/>
  <c r="Q12440" i="5"/>
  <c r="Q12441" i="5"/>
  <c r="Q12442" i="5"/>
  <c r="Q12443" i="5"/>
  <c r="Q12444" i="5"/>
  <c r="Q12445" i="5"/>
  <c r="Q12446" i="5"/>
  <c r="Q12447" i="5"/>
  <c r="Q12448" i="5"/>
  <c r="Q12449" i="5"/>
  <c r="Q12450" i="5"/>
  <c r="Q12451" i="5"/>
  <c r="Q12452" i="5"/>
  <c r="Q12453" i="5"/>
  <c r="Q12454" i="5"/>
  <c r="Q12455" i="5"/>
  <c r="Q12456" i="5"/>
  <c r="Q12457" i="5"/>
  <c r="Q12458" i="5"/>
  <c r="Q12459" i="5"/>
  <c r="Q12460" i="5"/>
  <c r="Q12461" i="5"/>
  <c r="Q12462" i="5"/>
  <c r="Q12463" i="5"/>
  <c r="Q12464" i="5"/>
  <c r="Q12465" i="5"/>
  <c r="Q12466" i="5"/>
  <c r="Q12467" i="5"/>
  <c r="Q12468" i="5"/>
  <c r="Q12469" i="5"/>
  <c r="Q12470" i="5"/>
  <c r="Q12471" i="5"/>
  <c r="Q12472" i="5"/>
  <c r="Q12473" i="5"/>
  <c r="Q12474" i="5"/>
  <c r="Q12475" i="5"/>
  <c r="Q12476" i="5"/>
  <c r="Q12477" i="5"/>
  <c r="Q12478" i="5"/>
  <c r="Q12479" i="5"/>
  <c r="Q12480" i="5"/>
  <c r="Q12481" i="5"/>
  <c r="Q12482" i="5"/>
  <c r="Q12483" i="5"/>
  <c r="Q12484" i="5"/>
  <c r="Q12485" i="5"/>
  <c r="Q12486" i="5"/>
  <c r="Q12487" i="5"/>
  <c r="Q12488" i="5"/>
  <c r="Q12489" i="5"/>
  <c r="Q12490" i="5"/>
  <c r="Q12491" i="5"/>
  <c r="Q12492" i="5"/>
  <c r="Q12493" i="5"/>
  <c r="Q12494" i="5"/>
  <c r="Q12495" i="5"/>
  <c r="Q12496" i="5"/>
  <c r="Q12497" i="5"/>
  <c r="Q12498" i="5"/>
  <c r="Q12499" i="5"/>
  <c r="Q12500" i="5"/>
  <c r="Q12501" i="5"/>
  <c r="Q12502" i="5"/>
  <c r="Q12503" i="5"/>
  <c r="Q12504" i="5"/>
  <c r="Q12505" i="5"/>
  <c r="Q12506" i="5"/>
  <c r="Q12507" i="5"/>
  <c r="Q12508" i="5"/>
  <c r="Q12509" i="5"/>
  <c r="Q12510" i="5"/>
  <c r="Q12511" i="5"/>
  <c r="Q12512" i="5"/>
  <c r="Q12513" i="5"/>
  <c r="Q12514" i="5"/>
  <c r="Q12515" i="5"/>
  <c r="Q12516" i="5"/>
  <c r="Q12517" i="5"/>
  <c r="Q12518" i="5"/>
  <c r="Q12519" i="5"/>
  <c r="Q12520" i="5"/>
  <c r="Q12521" i="5"/>
  <c r="Q12522" i="5"/>
  <c r="Q12523" i="5"/>
  <c r="Q12524" i="5"/>
  <c r="Q12525" i="5"/>
  <c r="Q12526" i="5"/>
  <c r="Q12527" i="5"/>
  <c r="Q12528" i="5"/>
  <c r="Q12529" i="5"/>
  <c r="Q12530" i="5"/>
  <c r="Q12531" i="5"/>
  <c r="Q12532" i="5"/>
  <c r="Q12533" i="5"/>
  <c r="Q12534" i="5"/>
  <c r="Q12535" i="5"/>
  <c r="Q12536" i="5"/>
  <c r="Q12537" i="5"/>
  <c r="Q12538" i="5"/>
  <c r="Q12539" i="5"/>
  <c r="Q12540" i="5"/>
  <c r="Q12541" i="5"/>
  <c r="Q12542" i="5"/>
  <c r="Q12543" i="5"/>
  <c r="Q12544" i="5"/>
  <c r="Q12545" i="5"/>
  <c r="Q12546" i="5"/>
  <c r="Q12547" i="5"/>
  <c r="Q12548" i="5"/>
  <c r="Q12549" i="5"/>
  <c r="Q12550" i="5"/>
  <c r="Q12551" i="5"/>
  <c r="Q12552" i="5"/>
  <c r="Q12553" i="5"/>
  <c r="Q12554" i="5"/>
  <c r="Q12555" i="5"/>
  <c r="Q12556" i="5"/>
  <c r="Q12557" i="5"/>
  <c r="Q12558" i="5"/>
  <c r="Q12559" i="5"/>
  <c r="Q12560" i="5"/>
  <c r="Q12561" i="5"/>
  <c r="Q12562" i="5"/>
  <c r="Q12563" i="5"/>
  <c r="Q12564" i="5"/>
  <c r="Q12565" i="5"/>
  <c r="Q12566" i="5"/>
  <c r="Q12567" i="5"/>
  <c r="Q12568" i="5"/>
  <c r="Q12569" i="5"/>
  <c r="Q12570" i="5"/>
  <c r="Q12571" i="5"/>
  <c r="Q12572" i="5"/>
  <c r="Q12573" i="5"/>
  <c r="Q12574" i="5"/>
  <c r="Q12575" i="5"/>
  <c r="Q12576" i="5"/>
  <c r="Q12577" i="5"/>
  <c r="Q12578" i="5"/>
  <c r="Q12579" i="5"/>
  <c r="Q12580" i="5"/>
  <c r="Q12581" i="5"/>
  <c r="Q12582" i="5"/>
  <c r="Q12583" i="5"/>
  <c r="Q12584" i="5"/>
  <c r="Q12585" i="5"/>
  <c r="Q12586" i="5"/>
  <c r="Q12587" i="5"/>
  <c r="Q12588" i="5"/>
  <c r="Q12589" i="5"/>
  <c r="Q12590" i="5"/>
  <c r="Q12591" i="5"/>
  <c r="Q12592" i="5"/>
  <c r="Q12593" i="5"/>
  <c r="Q12594" i="5"/>
  <c r="Q12595" i="5"/>
  <c r="Q12596" i="5"/>
  <c r="Q12597" i="5"/>
  <c r="Q12598" i="5"/>
  <c r="Q12599" i="5"/>
  <c r="Q12600" i="5"/>
  <c r="Q12601" i="5"/>
  <c r="Q12602" i="5"/>
  <c r="Q12603" i="5"/>
  <c r="Q12604" i="5"/>
  <c r="Q12605" i="5"/>
  <c r="Q12606" i="5"/>
  <c r="Q12607" i="5"/>
  <c r="Q12608" i="5"/>
  <c r="Q12609" i="5"/>
  <c r="Q12610" i="5"/>
  <c r="Q12611" i="5"/>
  <c r="Q12612" i="5"/>
  <c r="Q12613" i="5"/>
  <c r="Q12614" i="5"/>
  <c r="Q12615" i="5"/>
  <c r="Q12616" i="5"/>
  <c r="Q12617" i="5"/>
  <c r="Q12618" i="5"/>
  <c r="Q12619" i="5"/>
  <c r="Q12620" i="5"/>
  <c r="Q12621" i="5"/>
  <c r="Q12622" i="5"/>
  <c r="Q12623" i="5"/>
  <c r="Q12624" i="5"/>
  <c r="Q12625" i="5"/>
  <c r="Q12626" i="5"/>
  <c r="Q12627" i="5"/>
  <c r="Q12628" i="5"/>
  <c r="Q12629" i="5"/>
  <c r="Q12630" i="5"/>
  <c r="Q12631" i="5"/>
  <c r="Q12632" i="5"/>
  <c r="Q12633" i="5"/>
  <c r="Q12634" i="5"/>
  <c r="Q12635" i="5"/>
  <c r="Q12636" i="5"/>
  <c r="Q12637" i="5"/>
  <c r="Q12638" i="5"/>
  <c r="Q12639" i="5"/>
  <c r="Q12640" i="5"/>
  <c r="Q12641" i="5"/>
  <c r="Q12642" i="5"/>
  <c r="Q12643" i="5"/>
  <c r="Q12644" i="5"/>
  <c r="Q12645" i="5"/>
  <c r="Q12646" i="5"/>
  <c r="Q12647" i="5"/>
  <c r="Q12648" i="5"/>
  <c r="Q12649" i="5"/>
  <c r="Q12650" i="5"/>
  <c r="Q12651" i="5"/>
  <c r="Q12652" i="5"/>
  <c r="Q12653" i="5"/>
  <c r="Q12654" i="5"/>
  <c r="Q12655" i="5"/>
  <c r="Q12656" i="5"/>
  <c r="Q12657" i="5"/>
  <c r="Q12658" i="5"/>
  <c r="Q12659" i="5"/>
  <c r="Q12660" i="5"/>
  <c r="Q12661" i="5"/>
  <c r="Q12662" i="5"/>
  <c r="Q12663" i="5"/>
  <c r="Q12664" i="5"/>
  <c r="Q12665" i="5"/>
  <c r="Q12666" i="5"/>
  <c r="Q12667" i="5"/>
  <c r="Q12668" i="5"/>
  <c r="Q12669" i="5"/>
  <c r="Q12670" i="5"/>
  <c r="Q12671" i="5"/>
  <c r="Q12672" i="5"/>
  <c r="Q12673" i="5"/>
  <c r="Q12674" i="5"/>
  <c r="Q12675" i="5"/>
  <c r="Q12676" i="5"/>
  <c r="Q12677" i="5"/>
  <c r="Q12678" i="5"/>
  <c r="Q12679" i="5"/>
  <c r="Q12680" i="5"/>
  <c r="Q12681" i="5"/>
  <c r="Q12682" i="5"/>
  <c r="Q12683" i="5"/>
  <c r="Q12684" i="5"/>
  <c r="Q12685" i="5"/>
  <c r="Q12686" i="5"/>
  <c r="Q12687" i="5"/>
  <c r="Q12688" i="5"/>
  <c r="Q12689" i="5"/>
  <c r="Q12690" i="5"/>
  <c r="Q12691" i="5"/>
  <c r="Q12692" i="5"/>
  <c r="Q12693" i="5"/>
  <c r="Q12694" i="5"/>
  <c r="Q12695" i="5"/>
  <c r="Q12696" i="5"/>
  <c r="Q12697" i="5"/>
  <c r="Q12698" i="5"/>
  <c r="Q12699" i="5"/>
  <c r="Q12700" i="5"/>
  <c r="Q12701" i="5"/>
  <c r="Q12702" i="5"/>
  <c r="Q12703" i="5"/>
  <c r="Q12704" i="5"/>
  <c r="Q12705" i="5"/>
  <c r="Q12706" i="5"/>
  <c r="Q12707" i="5"/>
  <c r="Q12708" i="5"/>
  <c r="Q12709" i="5"/>
  <c r="Q12710" i="5"/>
  <c r="Q12711" i="5"/>
  <c r="Q12712" i="5"/>
  <c r="Q12713" i="5"/>
  <c r="Q12714" i="5"/>
  <c r="Q12715" i="5"/>
  <c r="Q12716" i="5"/>
  <c r="Q12717" i="5"/>
  <c r="Q12718" i="5"/>
  <c r="Q12719" i="5"/>
  <c r="Q12720" i="5"/>
  <c r="Q12721" i="5"/>
  <c r="Q12722" i="5"/>
  <c r="Q12723" i="5"/>
  <c r="Q12724" i="5"/>
  <c r="Q12725" i="5"/>
  <c r="Q12726" i="5"/>
  <c r="Q12727" i="5"/>
  <c r="Q12728" i="5"/>
  <c r="Q12729" i="5"/>
  <c r="Q12730" i="5"/>
  <c r="Q12731" i="5"/>
  <c r="Q12732" i="5"/>
  <c r="Q12733" i="5"/>
  <c r="Q12734" i="5"/>
  <c r="Q12735" i="5"/>
  <c r="Q12736" i="5"/>
  <c r="Q12737" i="5"/>
  <c r="Q12738" i="5"/>
  <c r="Q12739" i="5"/>
  <c r="Q12740" i="5"/>
  <c r="Q12741" i="5"/>
  <c r="Q12742" i="5"/>
  <c r="Q12743" i="5"/>
  <c r="Q12744" i="5"/>
  <c r="Q12745" i="5"/>
  <c r="Q12746" i="5"/>
  <c r="Q12747" i="5"/>
  <c r="Q12748" i="5"/>
  <c r="Q12749" i="5"/>
  <c r="Q12750" i="5"/>
  <c r="Q12751" i="5"/>
  <c r="Q12752" i="5"/>
  <c r="Q12753" i="5"/>
  <c r="Q12754" i="5"/>
  <c r="Q12755" i="5"/>
  <c r="Q12756" i="5"/>
  <c r="Q12757" i="5"/>
  <c r="Q12758" i="5"/>
  <c r="Q12759" i="5"/>
  <c r="Q12760" i="5"/>
  <c r="Q12761" i="5"/>
  <c r="Q12762" i="5"/>
  <c r="Q12763" i="5"/>
  <c r="Q12764" i="5"/>
  <c r="Q12765" i="5"/>
  <c r="Q12766" i="5"/>
  <c r="Q12767" i="5"/>
  <c r="Q12768" i="5"/>
  <c r="Q12769" i="5"/>
  <c r="Q12770" i="5"/>
  <c r="Q12771" i="5"/>
  <c r="Q12772" i="5"/>
  <c r="Q12773" i="5"/>
  <c r="Q12774" i="5"/>
  <c r="Q12775" i="5"/>
  <c r="Q12776" i="5"/>
  <c r="Q12777" i="5"/>
  <c r="Q12778" i="5"/>
  <c r="Q12779" i="5"/>
  <c r="Q12780" i="5"/>
  <c r="Q12781" i="5"/>
  <c r="Q12782" i="5"/>
  <c r="Q12783" i="5"/>
  <c r="Q12784" i="5"/>
  <c r="Q12785" i="5"/>
  <c r="Q12786" i="5"/>
  <c r="Q12787" i="5"/>
  <c r="Q12788" i="5"/>
  <c r="Q12789" i="5"/>
  <c r="Q12790" i="5"/>
  <c r="Q12791" i="5"/>
  <c r="Q12792" i="5"/>
  <c r="Q12793" i="5"/>
  <c r="Q12794" i="5"/>
  <c r="Q12795" i="5"/>
  <c r="Q12796" i="5"/>
  <c r="Q12797" i="5"/>
  <c r="Q12798" i="5"/>
  <c r="Q12799" i="5"/>
  <c r="Q12800" i="5"/>
  <c r="Q12801" i="5"/>
  <c r="Q12802" i="5"/>
  <c r="Q12803" i="5"/>
  <c r="Q12804" i="5"/>
  <c r="Q12805" i="5"/>
  <c r="Q12806" i="5"/>
  <c r="Q12807" i="5"/>
  <c r="Q12808" i="5"/>
  <c r="Q12809" i="5"/>
  <c r="Q12810" i="5"/>
  <c r="Q12811" i="5"/>
  <c r="Q12812" i="5"/>
  <c r="Q12813" i="5"/>
  <c r="Q12814" i="5"/>
  <c r="Q12815" i="5"/>
  <c r="Q12816" i="5"/>
  <c r="Q12817" i="5"/>
  <c r="Q12818" i="5"/>
  <c r="Q12819" i="5"/>
  <c r="Q12820" i="5"/>
  <c r="Q12821" i="5"/>
  <c r="Q12822" i="5"/>
  <c r="Q12823" i="5"/>
  <c r="Q12824" i="5"/>
  <c r="Q12825" i="5"/>
  <c r="Q12826" i="5"/>
  <c r="Q12827" i="5"/>
  <c r="Q12828" i="5"/>
  <c r="Q12829" i="5"/>
  <c r="Q12830" i="5"/>
  <c r="Q12831" i="5"/>
  <c r="Q12832" i="5"/>
  <c r="Q12833" i="5"/>
  <c r="Q12834" i="5"/>
  <c r="Q12835" i="5"/>
  <c r="Q12836" i="5"/>
  <c r="Q12837" i="5"/>
  <c r="Q12838" i="5"/>
  <c r="Q12839" i="5"/>
  <c r="Q12840" i="5"/>
  <c r="Q12841" i="5"/>
  <c r="Q12842" i="5"/>
  <c r="Q12843" i="5"/>
  <c r="Q12844" i="5"/>
  <c r="Q12845" i="5"/>
  <c r="Q12846" i="5"/>
  <c r="Q12847" i="5"/>
  <c r="Q12848" i="5"/>
  <c r="Q12849" i="5"/>
  <c r="Q12850" i="5"/>
  <c r="Q12851" i="5"/>
  <c r="Q12852" i="5"/>
  <c r="Q12853" i="5"/>
  <c r="Q12854" i="5"/>
  <c r="Q12855" i="5"/>
  <c r="Q12856" i="5"/>
  <c r="Q12857" i="5"/>
  <c r="Q12858" i="5"/>
  <c r="Q12859" i="5"/>
  <c r="Q12860" i="5"/>
  <c r="Q12861" i="5"/>
  <c r="Q12862" i="5"/>
  <c r="Q12863" i="5"/>
  <c r="Q12864" i="5"/>
  <c r="Q12865" i="5"/>
  <c r="Q12866" i="5"/>
  <c r="Q12867" i="5"/>
  <c r="Q12868" i="5"/>
  <c r="Q12869" i="5"/>
  <c r="Q12870" i="5"/>
  <c r="Q12871" i="5"/>
  <c r="Q12872" i="5"/>
  <c r="Q12873" i="5"/>
  <c r="Q12874" i="5"/>
  <c r="Q12875" i="5"/>
  <c r="Q12876" i="5"/>
  <c r="Q12877" i="5"/>
  <c r="Q12878" i="5"/>
  <c r="Q12879" i="5"/>
  <c r="Q12880" i="5"/>
  <c r="Q12881" i="5"/>
  <c r="Q12882" i="5"/>
  <c r="Q12883" i="5"/>
  <c r="Q12884" i="5"/>
  <c r="Q12885" i="5"/>
  <c r="Q12886" i="5"/>
  <c r="Q12887" i="5"/>
  <c r="Q12888" i="5"/>
  <c r="Q12889" i="5"/>
  <c r="Q12890" i="5"/>
  <c r="Q12891" i="5"/>
  <c r="Q12892" i="5"/>
  <c r="Q12893" i="5"/>
  <c r="Q12894" i="5"/>
  <c r="Q12895" i="5"/>
  <c r="Q12896" i="5"/>
  <c r="Q12897" i="5"/>
  <c r="Q12898" i="5"/>
  <c r="Q12899" i="5"/>
  <c r="Q12900" i="5"/>
  <c r="Q12901" i="5"/>
  <c r="Q12902" i="5"/>
  <c r="Q12903" i="5"/>
  <c r="Q12904" i="5"/>
  <c r="Q12905" i="5"/>
  <c r="Q12906" i="5"/>
  <c r="Q12907" i="5"/>
  <c r="Q12908" i="5"/>
  <c r="Q12909" i="5"/>
  <c r="Q12910" i="5"/>
  <c r="Q12911" i="5"/>
  <c r="Q12912" i="5"/>
  <c r="Q12913" i="5"/>
  <c r="Q12914" i="5"/>
  <c r="Q12915" i="5"/>
  <c r="Q12916" i="5"/>
  <c r="Q12917" i="5"/>
  <c r="Q12918" i="5"/>
  <c r="Q12919" i="5"/>
  <c r="Q12920" i="5"/>
  <c r="Q12921" i="5"/>
  <c r="Q12922" i="5"/>
  <c r="Q12923" i="5"/>
  <c r="Q12924" i="5"/>
  <c r="Q12925" i="5"/>
  <c r="Q12926" i="5"/>
  <c r="Q12927" i="5"/>
  <c r="Q12928" i="5"/>
  <c r="Q12929" i="5"/>
  <c r="Q12930" i="5"/>
  <c r="Q12931" i="5"/>
  <c r="Q12932" i="5"/>
  <c r="Q12933" i="5"/>
  <c r="Q12934" i="5"/>
  <c r="Q12935" i="5"/>
  <c r="Q12936" i="5"/>
  <c r="Q12937" i="5"/>
  <c r="Q12938" i="5"/>
  <c r="Q12939" i="5"/>
  <c r="Q12940" i="5"/>
  <c r="Q12941" i="5"/>
  <c r="Q12942" i="5"/>
  <c r="Q12943" i="5"/>
  <c r="Q12944" i="5"/>
  <c r="Q12945" i="5"/>
  <c r="Q12946" i="5"/>
  <c r="Q12947" i="5"/>
  <c r="Q12948" i="5"/>
  <c r="Q12949" i="5"/>
  <c r="Q12950" i="5"/>
  <c r="Q12951" i="5"/>
  <c r="Q12952" i="5"/>
  <c r="Q12953" i="5"/>
  <c r="Q12954" i="5"/>
  <c r="Q12955" i="5"/>
  <c r="Q12956" i="5"/>
  <c r="Q12957" i="5"/>
  <c r="Q12958" i="5"/>
  <c r="Q12959" i="5"/>
  <c r="Q12960" i="5"/>
  <c r="Q12961" i="5"/>
  <c r="Q12962" i="5"/>
  <c r="Q12963" i="5"/>
  <c r="Q12964" i="5"/>
  <c r="Q12965" i="5"/>
  <c r="Q12966" i="5"/>
  <c r="Q12967" i="5"/>
  <c r="Q12968" i="5"/>
  <c r="Q12969" i="5"/>
  <c r="Q12970" i="5"/>
  <c r="Q12971" i="5"/>
  <c r="Q12972" i="5"/>
  <c r="Q12973" i="5"/>
  <c r="Q12974" i="5"/>
  <c r="Q12975" i="5"/>
  <c r="Q12976" i="5"/>
  <c r="Q12977" i="5"/>
  <c r="Q12978" i="5"/>
  <c r="Q12979" i="5"/>
  <c r="Q12980" i="5"/>
  <c r="Q12981" i="5"/>
  <c r="Q12982" i="5"/>
  <c r="Q12983" i="5"/>
  <c r="Q12984" i="5"/>
  <c r="Q12985" i="5"/>
  <c r="Q12986" i="5"/>
  <c r="Q12987" i="5"/>
  <c r="Q12988" i="5"/>
  <c r="Q12989" i="5"/>
  <c r="Q12990" i="5"/>
  <c r="Q12991" i="5"/>
  <c r="Q12992" i="5"/>
  <c r="Q12993" i="5"/>
  <c r="Q12994" i="5"/>
  <c r="Q12995" i="5"/>
  <c r="Q12996" i="5"/>
  <c r="Q12997" i="5"/>
  <c r="Q12998" i="5"/>
  <c r="Q12999" i="5"/>
  <c r="Q13000" i="5"/>
  <c r="Q13001" i="5"/>
  <c r="Q13002" i="5"/>
  <c r="Q13003" i="5"/>
  <c r="Q13004" i="5"/>
  <c r="Q13005" i="5"/>
  <c r="Q13006" i="5"/>
  <c r="Q13007" i="5"/>
  <c r="Q13008" i="5"/>
  <c r="Q13009" i="5"/>
  <c r="Q13010" i="5"/>
  <c r="Q13011" i="5"/>
  <c r="Q13012" i="5"/>
  <c r="Q13013" i="5"/>
  <c r="Q13014" i="5"/>
  <c r="Q13015" i="5"/>
  <c r="Q13016" i="5"/>
  <c r="Q13017" i="5"/>
  <c r="Q13018" i="5"/>
  <c r="Q13019" i="5"/>
  <c r="Q13020" i="5"/>
  <c r="Q13021" i="5"/>
  <c r="Q13022" i="5"/>
  <c r="Q13023" i="5"/>
  <c r="Q13024" i="5"/>
  <c r="Q13025" i="5"/>
  <c r="Q13026" i="5"/>
  <c r="Q13027" i="5"/>
  <c r="Q13028" i="5"/>
  <c r="Q13029" i="5"/>
  <c r="Q13030" i="5"/>
  <c r="Q13031" i="5"/>
  <c r="Q13032" i="5"/>
  <c r="Q13033" i="5"/>
  <c r="Q13034" i="5"/>
  <c r="Q13035" i="5"/>
  <c r="Q13036" i="5"/>
  <c r="Q13037" i="5"/>
  <c r="Q13038" i="5"/>
  <c r="Q13039" i="5"/>
  <c r="Q13040" i="5"/>
  <c r="Q13041" i="5"/>
  <c r="Q13042" i="5"/>
  <c r="Q13043" i="5"/>
  <c r="Q13044" i="5"/>
  <c r="Q13045" i="5"/>
  <c r="Q13046" i="5"/>
  <c r="Q13047" i="5"/>
  <c r="Q13048" i="5"/>
  <c r="Q13049" i="5"/>
  <c r="Q13050" i="5"/>
  <c r="Q13051" i="5"/>
  <c r="Q13052" i="5"/>
  <c r="Q13053" i="5"/>
  <c r="Q13054" i="5"/>
  <c r="Q13055" i="5"/>
  <c r="Q13056" i="5"/>
  <c r="Q13057" i="5"/>
  <c r="Q13058" i="5"/>
  <c r="Q13059" i="5"/>
  <c r="Q13060" i="5"/>
  <c r="Q13061" i="5"/>
  <c r="Q13062" i="5"/>
  <c r="Q13063" i="5"/>
  <c r="Q13064" i="5"/>
  <c r="Q13065" i="5"/>
  <c r="Q13066" i="5"/>
  <c r="Q13067" i="5"/>
  <c r="Q13068" i="5"/>
  <c r="Q13069" i="5"/>
  <c r="Q13070" i="5"/>
  <c r="Q13071" i="5"/>
  <c r="Q13072" i="5"/>
  <c r="Q13073" i="5"/>
  <c r="Q13074" i="5"/>
  <c r="Q13075" i="5"/>
  <c r="Q13076" i="5"/>
  <c r="Q13077" i="5"/>
  <c r="Q13078" i="5"/>
  <c r="Q13079" i="5"/>
  <c r="Q13080" i="5"/>
  <c r="Q13081" i="5"/>
  <c r="Q13082" i="5"/>
  <c r="Q13083" i="5"/>
  <c r="Q13084" i="5"/>
  <c r="Q13085" i="5"/>
  <c r="Q13086" i="5"/>
  <c r="Q13087" i="5"/>
  <c r="Q13088" i="5"/>
  <c r="Q13089" i="5"/>
  <c r="Q13090" i="5"/>
  <c r="Q13091" i="5"/>
  <c r="Q13092" i="5"/>
  <c r="Q13093" i="5"/>
  <c r="Q13094" i="5"/>
  <c r="Q13095" i="5"/>
  <c r="Q13096" i="5"/>
  <c r="Q13097" i="5"/>
  <c r="Q13098" i="5"/>
  <c r="Q13099" i="5"/>
  <c r="Q13100" i="5"/>
  <c r="Q13101" i="5"/>
  <c r="Q13102" i="5"/>
  <c r="Q13103" i="5"/>
  <c r="Q13104" i="5"/>
  <c r="Q13105" i="5"/>
  <c r="Q13106" i="5"/>
  <c r="Q13107" i="5"/>
  <c r="Q13108" i="5"/>
  <c r="Q13109" i="5"/>
  <c r="Q13110" i="5"/>
  <c r="Q13111" i="5"/>
  <c r="Q13112" i="5"/>
  <c r="Q13113" i="5"/>
  <c r="Q13114" i="5"/>
  <c r="Q13115" i="5"/>
  <c r="Q13116" i="5"/>
  <c r="Q13117" i="5"/>
  <c r="Q13118" i="5"/>
  <c r="Q13119" i="5"/>
  <c r="Q13120" i="5"/>
  <c r="Q13121" i="5"/>
  <c r="Q13122" i="5"/>
  <c r="Q13123" i="5"/>
  <c r="Q13124" i="5"/>
  <c r="Q13125" i="5"/>
  <c r="Q13126" i="5"/>
  <c r="Q13127" i="5"/>
  <c r="Q13128" i="5"/>
  <c r="Q13129" i="5"/>
  <c r="Q13130" i="5"/>
  <c r="Q13131" i="5"/>
  <c r="Q13132" i="5"/>
  <c r="Q13133" i="5"/>
  <c r="Q13134" i="5"/>
  <c r="Q13135" i="5"/>
  <c r="Q13136" i="5"/>
  <c r="Q13137" i="5"/>
  <c r="Q13138" i="5"/>
  <c r="Q13139" i="5"/>
  <c r="Q13140" i="5"/>
  <c r="Q13141" i="5"/>
  <c r="Q13142" i="5"/>
  <c r="Q13143" i="5"/>
  <c r="Q13144" i="5"/>
  <c r="Q13145" i="5"/>
  <c r="Q13146" i="5"/>
  <c r="Q13147" i="5"/>
  <c r="Q13148" i="5"/>
  <c r="Q13149" i="5"/>
  <c r="Q13150" i="5"/>
  <c r="Q13151" i="5"/>
  <c r="Q13152" i="5"/>
  <c r="Q13153" i="5"/>
  <c r="Q13154" i="5"/>
  <c r="Q13155" i="5"/>
  <c r="Q13156" i="5"/>
  <c r="Q13157" i="5"/>
  <c r="Q13158" i="5"/>
  <c r="Q13159" i="5"/>
  <c r="Q13160" i="5"/>
  <c r="Q13161" i="5"/>
  <c r="Q13162" i="5"/>
  <c r="Q13163" i="5"/>
  <c r="Q13164" i="5"/>
  <c r="Q13165" i="5"/>
  <c r="Q13166" i="5"/>
  <c r="Q13167" i="5"/>
  <c r="Q13168" i="5"/>
  <c r="Q13169" i="5"/>
  <c r="Q13170" i="5"/>
  <c r="Q13171" i="5"/>
  <c r="Q13172" i="5"/>
  <c r="Q13173" i="5"/>
  <c r="Q13174" i="5"/>
  <c r="Q13175" i="5"/>
  <c r="Q13176" i="5"/>
  <c r="Q13177" i="5"/>
  <c r="Q13178" i="5"/>
  <c r="Q13179" i="5"/>
  <c r="Q13180" i="5"/>
  <c r="Q13181" i="5"/>
  <c r="Q13182" i="5"/>
  <c r="Q13183" i="5"/>
  <c r="Q13184" i="5"/>
  <c r="Q13185" i="5"/>
  <c r="Q13186" i="5"/>
  <c r="Q13187" i="5"/>
  <c r="Q13188" i="5"/>
  <c r="Q13189" i="5"/>
  <c r="Q13190" i="5"/>
  <c r="Q13191" i="5"/>
  <c r="Q13192" i="5"/>
  <c r="Q13193" i="5"/>
  <c r="Q13194" i="5"/>
  <c r="Q13195" i="5"/>
  <c r="Q13196" i="5"/>
  <c r="Q13197" i="5"/>
  <c r="Q13198" i="5"/>
  <c r="Q13199" i="5"/>
  <c r="Q13200" i="5"/>
  <c r="Q13201" i="5"/>
  <c r="Q13202" i="5"/>
  <c r="Q13203" i="5"/>
  <c r="Q13204" i="5"/>
  <c r="Q13205" i="5"/>
  <c r="Q13206" i="5"/>
  <c r="Q13207" i="5"/>
  <c r="Q13208" i="5"/>
  <c r="Q13209" i="5"/>
  <c r="Q13210" i="5"/>
  <c r="Q13211" i="5"/>
  <c r="Q13212" i="5"/>
  <c r="Q13213" i="5"/>
  <c r="Q13214" i="5"/>
  <c r="Q13215" i="5"/>
  <c r="Q13216" i="5"/>
  <c r="Q13217" i="5"/>
  <c r="Q13218" i="5"/>
  <c r="Q13219" i="5"/>
  <c r="Q13220" i="5"/>
  <c r="Q13221" i="5"/>
  <c r="Q13222" i="5"/>
  <c r="Q13223" i="5"/>
  <c r="Q13224" i="5"/>
  <c r="Q13225" i="5"/>
  <c r="Q13226" i="5"/>
  <c r="Q13227" i="5"/>
  <c r="Q13228" i="5"/>
  <c r="Q13229" i="5"/>
  <c r="Q13230" i="5"/>
  <c r="Q13231" i="5"/>
  <c r="Q13232" i="5"/>
  <c r="Q13233" i="5"/>
  <c r="Q13234" i="5"/>
  <c r="Q13235" i="5"/>
  <c r="Q13236" i="5"/>
  <c r="Q13237" i="5"/>
  <c r="Q13238" i="5"/>
  <c r="Q13239" i="5"/>
  <c r="Q13240" i="5"/>
  <c r="Q13241" i="5"/>
  <c r="Q13242" i="5"/>
  <c r="Q13243" i="5"/>
  <c r="Q13244" i="5"/>
  <c r="Q13245" i="5"/>
  <c r="Q13246" i="5"/>
  <c r="Q13247" i="5"/>
  <c r="Q13248" i="5"/>
  <c r="Q13249" i="5"/>
  <c r="Q13250" i="5"/>
  <c r="Q13251" i="5"/>
  <c r="Q13252" i="5"/>
  <c r="Q13253" i="5"/>
  <c r="Q13254" i="5"/>
  <c r="Q13255" i="5"/>
  <c r="Q13256" i="5"/>
  <c r="Q13257" i="5"/>
  <c r="Q13258" i="5"/>
  <c r="Q13259" i="5"/>
  <c r="Q13260" i="5"/>
  <c r="Q13261" i="5"/>
  <c r="Q13262" i="5"/>
  <c r="Q13263" i="5"/>
  <c r="Q13264" i="5"/>
  <c r="Q13265" i="5"/>
  <c r="Q13266" i="5"/>
  <c r="Q13267" i="5"/>
  <c r="Q13268" i="5"/>
  <c r="Q13269" i="5"/>
  <c r="Q13270" i="5"/>
  <c r="Q13271" i="5"/>
  <c r="Q13272" i="5"/>
  <c r="Q13273" i="5"/>
  <c r="Q13274" i="5"/>
  <c r="Q13275" i="5"/>
  <c r="Q13276" i="5"/>
  <c r="Q13277" i="5"/>
  <c r="Q13278" i="5"/>
  <c r="Q13279" i="5"/>
  <c r="Q13280" i="5"/>
  <c r="Q13281" i="5"/>
  <c r="Q13282" i="5"/>
  <c r="Q13283" i="5"/>
  <c r="Q13284" i="5"/>
  <c r="Q13285" i="5"/>
  <c r="Q13286" i="5"/>
  <c r="Q13287" i="5"/>
  <c r="Q13288" i="5"/>
  <c r="Q13289" i="5"/>
  <c r="Q13290" i="5"/>
  <c r="Q13291" i="5"/>
  <c r="Q13292" i="5"/>
  <c r="Q13293" i="5"/>
  <c r="Q13294" i="5"/>
  <c r="Q13295" i="5"/>
  <c r="Q13296" i="5"/>
  <c r="Q13297" i="5"/>
  <c r="Q13298" i="5"/>
  <c r="Q13299" i="5"/>
  <c r="Q13300" i="5"/>
  <c r="Q13301" i="5"/>
  <c r="Q13302" i="5"/>
  <c r="Q13303" i="5"/>
  <c r="Q13304" i="5"/>
  <c r="Q13305" i="5"/>
  <c r="Q13306" i="5"/>
  <c r="Q13307" i="5"/>
  <c r="Q13308" i="5"/>
  <c r="Q13309" i="5"/>
  <c r="Q13310" i="5"/>
  <c r="Q13311" i="5"/>
  <c r="Q13312" i="5"/>
  <c r="Q13313" i="5"/>
  <c r="Q13314" i="5"/>
  <c r="Q13315" i="5"/>
  <c r="Q13316" i="5"/>
  <c r="Q13317" i="5"/>
  <c r="Q13318" i="5"/>
  <c r="Q13319" i="5"/>
  <c r="Q13320" i="5"/>
  <c r="Q13321" i="5"/>
  <c r="Q13322" i="5"/>
  <c r="Q13323" i="5"/>
  <c r="Q13324" i="5"/>
  <c r="Q13325" i="5"/>
  <c r="Q13326" i="5"/>
  <c r="Q13327" i="5"/>
  <c r="Q13328" i="5"/>
  <c r="Q13329" i="5"/>
  <c r="Q13330" i="5"/>
  <c r="Q13331" i="5"/>
  <c r="Q13332" i="5"/>
  <c r="Q13333" i="5"/>
  <c r="Q13334" i="5"/>
  <c r="Q13335" i="5"/>
  <c r="Q13336" i="5"/>
  <c r="Q13337" i="5"/>
  <c r="Q13338" i="5"/>
  <c r="Q13339" i="5"/>
  <c r="Q13340" i="5"/>
  <c r="Q13341" i="5"/>
  <c r="Q13342" i="5"/>
  <c r="Q13343" i="5"/>
  <c r="Q13344" i="5"/>
  <c r="Q13345" i="5"/>
  <c r="Q13346" i="5"/>
  <c r="Q13347" i="5"/>
  <c r="Q13348" i="5"/>
  <c r="Q13349" i="5"/>
  <c r="Q13350" i="5"/>
  <c r="Q13351" i="5"/>
  <c r="Q13352" i="5"/>
  <c r="Q13353" i="5"/>
  <c r="Q13354" i="5"/>
  <c r="Q13355" i="5"/>
  <c r="Q13356" i="5"/>
  <c r="Q13357" i="5"/>
  <c r="Q13358" i="5"/>
  <c r="Q13359" i="5"/>
  <c r="Q13360" i="5"/>
  <c r="Q13361" i="5"/>
  <c r="Q13362" i="5"/>
  <c r="Q13363" i="5"/>
  <c r="Q13364" i="5"/>
  <c r="Q13365" i="5"/>
  <c r="Q13366" i="5"/>
  <c r="Q13367" i="5"/>
  <c r="Q13368" i="5"/>
  <c r="Q13369" i="5"/>
  <c r="Q13370" i="5"/>
  <c r="Q13371" i="5"/>
  <c r="Q13372" i="5"/>
  <c r="Q13373" i="5"/>
  <c r="Q13374" i="5"/>
  <c r="Q13375" i="5"/>
  <c r="Q13376" i="5"/>
  <c r="Q13377" i="5"/>
  <c r="Q13378" i="5"/>
  <c r="Q13379" i="5"/>
  <c r="Q13380" i="5"/>
  <c r="Q13381" i="5"/>
  <c r="Q13382" i="5"/>
  <c r="Q13383" i="5"/>
  <c r="Q13384" i="5"/>
  <c r="Q13385" i="5"/>
  <c r="Q13386" i="5"/>
  <c r="Q13387" i="5"/>
  <c r="Q13388" i="5"/>
  <c r="Q13389" i="5"/>
  <c r="Q13390" i="5"/>
  <c r="Q13391" i="5"/>
  <c r="Q13392" i="5"/>
  <c r="Q13393" i="5"/>
  <c r="Q13394" i="5"/>
  <c r="Q13395" i="5"/>
  <c r="Q13396" i="5"/>
  <c r="Q13397" i="5"/>
  <c r="Q13398" i="5"/>
  <c r="Q13399" i="5"/>
  <c r="Q13400" i="5"/>
  <c r="Q13401" i="5"/>
  <c r="Q13402" i="5"/>
  <c r="Q13403" i="5"/>
  <c r="Q13404" i="5"/>
  <c r="Q13405" i="5"/>
  <c r="Q13406" i="5"/>
  <c r="Q13407" i="5"/>
  <c r="Q13408" i="5"/>
  <c r="Q13409" i="5"/>
  <c r="Q13410" i="5"/>
  <c r="Q13411" i="5"/>
  <c r="Q13412" i="5"/>
  <c r="Q13413" i="5"/>
  <c r="Q13414" i="5"/>
  <c r="Q13415" i="5"/>
  <c r="Q13416" i="5"/>
  <c r="Q13417" i="5"/>
  <c r="Q13418" i="5"/>
  <c r="Q13419" i="5"/>
  <c r="Q13420" i="5"/>
  <c r="Q13421" i="5"/>
  <c r="Q13422" i="5"/>
  <c r="Q13423" i="5"/>
  <c r="Q13424" i="5"/>
  <c r="Q13425" i="5"/>
  <c r="Q13426" i="5"/>
  <c r="Q13427" i="5"/>
  <c r="Q13428" i="5"/>
  <c r="Q13429" i="5"/>
  <c r="Q13430" i="5"/>
  <c r="Q13431" i="5"/>
  <c r="Q13432" i="5"/>
  <c r="Q13433" i="5"/>
  <c r="Q13434" i="5"/>
  <c r="Q13435" i="5"/>
  <c r="Q13436" i="5"/>
  <c r="Q13437" i="5"/>
  <c r="Q13438" i="5"/>
  <c r="Q13439" i="5"/>
  <c r="Q13440" i="5"/>
  <c r="Q13441" i="5"/>
  <c r="Q13442" i="5"/>
  <c r="Q13443" i="5"/>
  <c r="Q13444" i="5"/>
  <c r="Q13445" i="5"/>
  <c r="Q13446" i="5"/>
  <c r="Q13447" i="5"/>
  <c r="Q13448" i="5"/>
  <c r="Q13449" i="5"/>
  <c r="Q13450" i="5"/>
  <c r="Q13451" i="5"/>
  <c r="Q13452" i="5"/>
  <c r="Q13453" i="5"/>
  <c r="Q13454" i="5"/>
  <c r="Q13455" i="5"/>
  <c r="Q13456" i="5"/>
  <c r="Q13457" i="5"/>
  <c r="Q13458" i="5"/>
  <c r="Q13459" i="5"/>
  <c r="Q13460" i="5"/>
  <c r="Q13461" i="5"/>
  <c r="Q13462" i="5"/>
  <c r="Q13463" i="5"/>
  <c r="Q13464" i="5"/>
  <c r="Q13465" i="5"/>
  <c r="Q13466" i="5"/>
  <c r="Q13467" i="5"/>
  <c r="Q13468" i="5"/>
  <c r="Q13469" i="5"/>
  <c r="Q13470" i="5"/>
  <c r="Q13471" i="5"/>
  <c r="Q13472" i="5"/>
  <c r="Q13473" i="5"/>
  <c r="Q13474" i="5"/>
  <c r="Q13475" i="5"/>
  <c r="Q13476" i="5"/>
  <c r="Q13477" i="5"/>
  <c r="Q13478" i="5"/>
  <c r="Q13479" i="5"/>
  <c r="Q13480" i="5"/>
  <c r="Q13481" i="5"/>
  <c r="Q13482" i="5"/>
  <c r="Q13483" i="5"/>
  <c r="Q13484" i="5"/>
  <c r="Q13485" i="5"/>
  <c r="Q13486" i="5"/>
  <c r="Q13487" i="5"/>
  <c r="Q13488" i="5"/>
  <c r="Q13489" i="5"/>
  <c r="Q13490" i="5"/>
  <c r="Q13491" i="5"/>
  <c r="Q13492" i="5"/>
  <c r="Q13493" i="5"/>
  <c r="Q13494" i="5"/>
  <c r="Q13495" i="5"/>
  <c r="Q13496" i="5"/>
  <c r="Q13497" i="5"/>
  <c r="Q13498" i="5"/>
  <c r="Q13499" i="5"/>
  <c r="Q13500" i="5"/>
  <c r="Q13501" i="5"/>
  <c r="Q13502" i="5"/>
  <c r="Q13503" i="5"/>
  <c r="Q13504" i="5"/>
  <c r="Q13505" i="5"/>
  <c r="Q13506" i="5"/>
  <c r="Q13507" i="5"/>
  <c r="Q13508" i="5"/>
  <c r="Q13509" i="5"/>
  <c r="Q13510" i="5"/>
  <c r="Q13511" i="5"/>
  <c r="Q13512" i="5"/>
  <c r="Q13513" i="5"/>
  <c r="Q13514" i="5"/>
  <c r="Q13515" i="5"/>
  <c r="Q13516" i="5"/>
  <c r="Q13517" i="5"/>
  <c r="Q13518" i="5"/>
  <c r="Q13519" i="5"/>
  <c r="Q13520" i="5"/>
  <c r="Q13521" i="5"/>
  <c r="Q13522" i="5"/>
  <c r="Q13523" i="5"/>
  <c r="Q13524" i="5"/>
  <c r="Q13525" i="5"/>
  <c r="Q13526" i="5"/>
  <c r="Q13527" i="5"/>
  <c r="Q13528" i="5"/>
  <c r="Q13529" i="5"/>
  <c r="Q13530" i="5"/>
  <c r="Q13531" i="5"/>
  <c r="Q13532" i="5"/>
  <c r="Q13533" i="5"/>
  <c r="Q13534" i="5"/>
  <c r="Q13535" i="5"/>
  <c r="Q13536" i="5"/>
  <c r="Q13537" i="5"/>
  <c r="Q13538" i="5"/>
  <c r="Q13539" i="5"/>
  <c r="Q13540" i="5"/>
  <c r="Q13541" i="5"/>
  <c r="Q13542" i="5"/>
  <c r="Q13543" i="5"/>
  <c r="Q13544" i="5"/>
  <c r="Q13545" i="5"/>
  <c r="Q13546" i="5"/>
  <c r="Q13547" i="5"/>
  <c r="Q13548" i="5"/>
  <c r="Q13549" i="5"/>
  <c r="Q13550" i="5"/>
  <c r="Q13551" i="5"/>
  <c r="Q13552" i="5"/>
  <c r="Q13553" i="5"/>
  <c r="Q13554" i="5"/>
  <c r="Q13555" i="5"/>
  <c r="Q13556" i="5"/>
  <c r="Q13557" i="5"/>
  <c r="Q13558" i="5"/>
  <c r="Q13559" i="5"/>
  <c r="Q13560" i="5"/>
  <c r="Q13561" i="5"/>
  <c r="Q13562" i="5"/>
  <c r="Q13563" i="5"/>
  <c r="Q13564" i="5"/>
  <c r="Q13565" i="5"/>
  <c r="Q13566" i="5"/>
  <c r="Q13567" i="5"/>
  <c r="Q13568" i="5"/>
  <c r="Q13569" i="5"/>
  <c r="Q13570" i="5"/>
  <c r="Q13571" i="5"/>
  <c r="Q13572" i="5"/>
  <c r="Q13573" i="5"/>
  <c r="Q13574" i="5"/>
  <c r="Q13575" i="5"/>
  <c r="Q13576" i="5"/>
  <c r="Q13577" i="5"/>
  <c r="Q13578" i="5"/>
  <c r="Q13579" i="5"/>
  <c r="Q13580" i="5"/>
  <c r="Q13581" i="5"/>
  <c r="Q13582" i="5"/>
  <c r="Q13583" i="5"/>
  <c r="Q13584" i="5"/>
  <c r="Q13585" i="5"/>
  <c r="Q13586" i="5"/>
  <c r="Q13587" i="5"/>
  <c r="Q13588" i="5"/>
  <c r="Q13589" i="5"/>
  <c r="Q13590" i="5"/>
  <c r="Q13591" i="5"/>
  <c r="Q13592" i="5"/>
  <c r="Q13593" i="5"/>
  <c r="Q13594" i="5"/>
  <c r="Q13595" i="5"/>
  <c r="Q13596" i="5"/>
  <c r="Q13597" i="5"/>
  <c r="Q13598" i="5"/>
  <c r="Q13599" i="5"/>
  <c r="Q13600" i="5"/>
  <c r="Q13601" i="5"/>
  <c r="Q13602" i="5"/>
  <c r="Q13603" i="5"/>
  <c r="Q13604" i="5"/>
  <c r="Q13605" i="5"/>
  <c r="Q13606" i="5"/>
  <c r="Q13607" i="5"/>
  <c r="Q13608" i="5"/>
  <c r="Q13609" i="5"/>
  <c r="Q13610" i="5"/>
  <c r="Q13611" i="5"/>
  <c r="Q13612" i="5"/>
  <c r="Q13613" i="5"/>
  <c r="Q13614" i="5"/>
  <c r="Q13615" i="5"/>
  <c r="Q13616" i="5"/>
  <c r="Q13617" i="5"/>
  <c r="Q13618" i="5"/>
  <c r="Q13619" i="5"/>
  <c r="Q13620" i="5"/>
  <c r="Q13621" i="5"/>
  <c r="Q13622" i="5"/>
  <c r="Q13623" i="5"/>
  <c r="Q13624" i="5"/>
  <c r="Q13625" i="5"/>
  <c r="Q13626" i="5"/>
  <c r="Q13627" i="5"/>
  <c r="Q13628" i="5"/>
  <c r="Q13629" i="5"/>
  <c r="Q13630" i="5"/>
  <c r="Q13631" i="5"/>
  <c r="Q13632" i="5"/>
  <c r="Q13633" i="5"/>
  <c r="Q13634" i="5"/>
  <c r="Q13635" i="5"/>
  <c r="Q13636" i="5"/>
  <c r="Q13637" i="5"/>
  <c r="Q13638" i="5"/>
  <c r="Q13639" i="5"/>
  <c r="Q13640" i="5"/>
  <c r="Q13641" i="5"/>
  <c r="Q13642" i="5"/>
  <c r="Q13643" i="5"/>
  <c r="Q13644" i="5"/>
  <c r="Q13645" i="5"/>
  <c r="Q13646" i="5"/>
  <c r="Q13647" i="5"/>
  <c r="Q13648" i="5"/>
  <c r="Q13649" i="5"/>
  <c r="Q13650" i="5"/>
  <c r="Q13651" i="5"/>
  <c r="Q13652" i="5"/>
  <c r="Q13653" i="5"/>
  <c r="Q13654" i="5"/>
  <c r="Q13655" i="5"/>
  <c r="Q13656" i="5"/>
  <c r="Q13657" i="5"/>
  <c r="Q13658" i="5"/>
  <c r="Q13659" i="5"/>
  <c r="Q13660" i="5"/>
  <c r="Q13661" i="5"/>
  <c r="Q13662" i="5"/>
  <c r="Q13663" i="5"/>
  <c r="Q13664" i="5"/>
  <c r="Q13665" i="5"/>
  <c r="Q13666" i="5"/>
  <c r="Q13667" i="5"/>
  <c r="Q13668" i="5"/>
  <c r="Q13669" i="5"/>
  <c r="Q13670" i="5"/>
  <c r="Q13671" i="5"/>
  <c r="Q13672" i="5"/>
  <c r="Q13673" i="5"/>
  <c r="Q13674" i="5"/>
  <c r="Q13675" i="5"/>
  <c r="Q13676" i="5"/>
  <c r="Q13677" i="5"/>
  <c r="Q13678" i="5"/>
  <c r="Q13679" i="5"/>
  <c r="Q13680" i="5"/>
  <c r="Q13681" i="5"/>
  <c r="Q13682" i="5"/>
  <c r="Q13683" i="5"/>
  <c r="Q13684" i="5"/>
  <c r="Q13685" i="5"/>
  <c r="Q13686" i="5"/>
  <c r="Q13687" i="5"/>
  <c r="Q13688" i="5"/>
  <c r="Q13689" i="5"/>
  <c r="Q13690" i="5"/>
  <c r="Q13691" i="5"/>
  <c r="Q13692" i="5"/>
  <c r="Q13693" i="5"/>
  <c r="Q13694" i="5"/>
  <c r="Q13695" i="5"/>
  <c r="Q13696" i="5"/>
  <c r="Q13697" i="5"/>
  <c r="Q13698" i="5"/>
  <c r="Q13699" i="5"/>
  <c r="Q13700" i="5"/>
  <c r="Q13701" i="5"/>
  <c r="Q13702" i="5"/>
  <c r="Q13703" i="5"/>
  <c r="Q13704" i="5"/>
  <c r="Q13705" i="5"/>
  <c r="Q13706" i="5"/>
  <c r="Q13707" i="5"/>
  <c r="Q13708" i="5"/>
  <c r="Q13709" i="5"/>
  <c r="Q13710" i="5"/>
  <c r="Q13711" i="5"/>
  <c r="Q13712" i="5"/>
  <c r="Q13713" i="5"/>
  <c r="Q13714" i="5"/>
  <c r="Q13715" i="5"/>
  <c r="Q13716" i="5"/>
  <c r="Q13717" i="5"/>
  <c r="Q13718" i="5"/>
  <c r="Q13719" i="5"/>
  <c r="Q13720" i="5"/>
  <c r="Q13721" i="5"/>
  <c r="Q13722" i="5"/>
  <c r="Q13723" i="5"/>
  <c r="Q13724" i="5"/>
  <c r="Q13725" i="5"/>
  <c r="Q13726" i="5"/>
  <c r="Q13727" i="5"/>
  <c r="Q13728" i="5"/>
  <c r="Q13729" i="5"/>
  <c r="Q13730" i="5"/>
  <c r="Q13731" i="5"/>
  <c r="Q13732" i="5"/>
  <c r="Q13733" i="5"/>
  <c r="Q13734" i="5"/>
  <c r="Q13735" i="5"/>
  <c r="Q13736" i="5"/>
  <c r="Q13737" i="5"/>
  <c r="Q13738" i="5"/>
  <c r="Q13739" i="5"/>
  <c r="Q13740" i="5"/>
  <c r="Q13741" i="5"/>
  <c r="Q13742" i="5"/>
  <c r="Q13743" i="5"/>
  <c r="Q13744" i="5"/>
  <c r="Q13745" i="5"/>
  <c r="Q13746" i="5"/>
  <c r="Q13747" i="5"/>
  <c r="Q13748" i="5"/>
  <c r="Q13749" i="5"/>
  <c r="Q13750" i="5"/>
  <c r="Q13751" i="5"/>
  <c r="Q13752" i="5"/>
  <c r="Q13753" i="5"/>
  <c r="Q13754" i="5"/>
  <c r="Q13755" i="5"/>
  <c r="Q13756" i="5"/>
  <c r="Q13757" i="5"/>
  <c r="Q13758" i="5"/>
  <c r="Q13759" i="5"/>
  <c r="Q13760" i="5"/>
  <c r="Q13761" i="5"/>
  <c r="Q13762" i="5"/>
  <c r="Q13763" i="5"/>
  <c r="Q13764" i="5"/>
  <c r="Q13765" i="5"/>
  <c r="Q13766" i="5"/>
  <c r="Q13767" i="5"/>
  <c r="Q13768" i="5"/>
  <c r="Q13769" i="5"/>
  <c r="Q13770" i="5"/>
  <c r="Q13771" i="5"/>
  <c r="Q13772" i="5"/>
  <c r="Q13773" i="5"/>
  <c r="Q13774" i="5"/>
  <c r="Q13775" i="5"/>
  <c r="Q13776" i="5"/>
  <c r="Q13777" i="5"/>
  <c r="Q13778" i="5"/>
  <c r="Q13779" i="5"/>
  <c r="Q13780" i="5"/>
  <c r="Q13781" i="5"/>
  <c r="Q13782" i="5"/>
  <c r="Q13783" i="5"/>
  <c r="Q13784" i="5"/>
  <c r="Q13785" i="5"/>
  <c r="Q13786" i="5"/>
  <c r="Q13787" i="5"/>
  <c r="Q13788" i="5"/>
  <c r="Q13789" i="5"/>
  <c r="Q13790" i="5"/>
  <c r="Q13791" i="5"/>
  <c r="Q13792" i="5"/>
  <c r="Q13793" i="5"/>
  <c r="Q13794" i="5"/>
  <c r="Q13795" i="5"/>
  <c r="Q13796" i="5"/>
  <c r="Q13797" i="5"/>
  <c r="Q13798" i="5"/>
  <c r="Q13799" i="5"/>
  <c r="Q13800" i="5"/>
  <c r="Q13801" i="5"/>
  <c r="Q13802" i="5"/>
  <c r="Q13803" i="5"/>
  <c r="Q13804" i="5"/>
  <c r="Q13805" i="5"/>
  <c r="Q13806" i="5"/>
  <c r="Q13807" i="5"/>
  <c r="Q13808" i="5"/>
  <c r="Q13809" i="5"/>
  <c r="Q13810" i="5"/>
  <c r="Q13811" i="5"/>
  <c r="Q13812" i="5"/>
  <c r="Q13813" i="5"/>
  <c r="Q13814" i="5"/>
  <c r="Q13815" i="5"/>
  <c r="Q13816" i="5"/>
  <c r="Q13817" i="5"/>
  <c r="Q13818" i="5"/>
  <c r="Q13819" i="5"/>
  <c r="Q13820" i="5"/>
  <c r="Q13821" i="5"/>
  <c r="Q13822" i="5"/>
  <c r="Q13823" i="5"/>
  <c r="Q13824" i="5"/>
  <c r="Q13825" i="5"/>
  <c r="Q13826" i="5"/>
  <c r="Q13827" i="5"/>
  <c r="Q13828" i="5"/>
  <c r="Q13829" i="5"/>
  <c r="Q13830" i="5"/>
  <c r="Q13831" i="5"/>
  <c r="Q13832" i="5"/>
  <c r="Q13833" i="5"/>
  <c r="Q13834" i="5"/>
  <c r="Q13835" i="5"/>
  <c r="Q13836" i="5"/>
  <c r="Q13837" i="5"/>
  <c r="Q13838" i="5"/>
  <c r="Q13839" i="5"/>
  <c r="Q13840" i="5"/>
  <c r="Q13841" i="5"/>
  <c r="Q13842" i="5"/>
  <c r="Q13843" i="5"/>
  <c r="Q13844" i="5"/>
  <c r="Q13845" i="5"/>
  <c r="Q13846" i="5"/>
  <c r="Q13847" i="5"/>
  <c r="Q13848" i="5"/>
  <c r="Q13849" i="5"/>
  <c r="Q13850" i="5"/>
  <c r="Q13851" i="5"/>
  <c r="Q13852" i="5"/>
  <c r="Q13853" i="5"/>
  <c r="Q13854" i="5"/>
  <c r="Q13855" i="5"/>
  <c r="Q13856" i="5"/>
  <c r="Q13857" i="5"/>
  <c r="Q13858" i="5"/>
  <c r="Q13859" i="5"/>
  <c r="Q13860" i="5"/>
  <c r="Q13861" i="5"/>
  <c r="Q13862" i="5"/>
  <c r="Q13863" i="5"/>
  <c r="Q13864" i="5"/>
  <c r="Q13865" i="5"/>
  <c r="Q13866" i="5"/>
  <c r="Q13867" i="5"/>
  <c r="Q13868" i="5"/>
  <c r="Q13869" i="5"/>
  <c r="Q13870" i="5"/>
  <c r="Q13871" i="5"/>
  <c r="Q13872" i="5"/>
  <c r="Q13873" i="5"/>
  <c r="Q13874" i="5"/>
  <c r="Q13875" i="5"/>
  <c r="Q13876" i="5"/>
  <c r="Q13877" i="5"/>
  <c r="Q13878" i="5"/>
  <c r="Q13879" i="5"/>
  <c r="Q13880" i="5"/>
  <c r="Q13881" i="5"/>
  <c r="Q13882" i="5"/>
  <c r="Q13883" i="5"/>
  <c r="Q13884" i="5"/>
  <c r="Q13885" i="5"/>
  <c r="Q13886" i="5"/>
  <c r="Q13887" i="5"/>
  <c r="Q13888" i="5"/>
  <c r="Q13889" i="5"/>
  <c r="Q13890" i="5"/>
  <c r="Q13891" i="5"/>
  <c r="Q13892" i="5"/>
  <c r="Q13893" i="5"/>
  <c r="Q13894" i="5"/>
  <c r="Q13895" i="5"/>
  <c r="Q13896" i="5"/>
  <c r="Q13897" i="5"/>
  <c r="Q13898" i="5"/>
  <c r="Q13899" i="5"/>
  <c r="Q13900" i="5"/>
  <c r="Q13901" i="5"/>
  <c r="Q13902" i="5"/>
  <c r="Q13903" i="5"/>
  <c r="Q13904" i="5"/>
  <c r="Q13905" i="5"/>
  <c r="Q13906" i="5"/>
  <c r="Q13907" i="5"/>
  <c r="Q13908" i="5"/>
  <c r="Q13909" i="5"/>
  <c r="Q13910" i="5"/>
  <c r="Q13911" i="5"/>
  <c r="Q13912" i="5"/>
  <c r="Q13913" i="5"/>
  <c r="Q13914" i="5"/>
  <c r="Q13915" i="5"/>
  <c r="Q13916" i="5"/>
  <c r="Q13917" i="5"/>
  <c r="Q13918" i="5"/>
  <c r="Q13919" i="5"/>
  <c r="Q13920" i="5"/>
  <c r="Q13921" i="5"/>
  <c r="Q13922" i="5"/>
  <c r="Q13923" i="5"/>
  <c r="Q13924" i="5"/>
  <c r="Q13925" i="5"/>
  <c r="Q13926" i="5"/>
  <c r="Q13927" i="5"/>
  <c r="Q13928" i="5"/>
  <c r="Q13929" i="5"/>
  <c r="Q13930" i="5"/>
  <c r="Q13931" i="5"/>
  <c r="Q13932" i="5"/>
  <c r="Q13933" i="5"/>
  <c r="Q13934" i="5"/>
  <c r="Q13935" i="5"/>
  <c r="Q13936" i="5"/>
  <c r="Q13937" i="5"/>
  <c r="Q13938" i="5"/>
  <c r="Q13939" i="5"/>
  <c r="Q13940" i="5"/>
  <c r="Q13941" i="5"/>
  <c r="Q13942" i="5"/>
  <c r="Q13943" i="5"/>
  <c r="Q13944" i="5"/>
  <c r="Q13945" i="5"/>
  <c r="Q13946" i="5"/>
  <c r="Q13947" i="5"/>
  <c r="Q13948" i="5"/>
  <c r="Q13949" i="5"/>
  <c r="Q13950" i="5"/>
  <c r="Q13951" i="5"/>
  <c r="Q13952" i="5"/>
  <c r="Q13953" i="5"/>
  <c r="Q13954" i="5"/>
  <c r="Q13955" i="5"/>
  <c r="Q13956" i="5"/>
  <c r="Q13957" i="5"/>
  <c r="Q13958" i="5"/>
  <c r="Q13959" i="5"/>
  <c r="Q13960" i="5"/>
  <c r="Q13961" i="5"/>
  <c r="Q13962" i="5"/>
  <c r="Q13963" i="5"/>
  <c r="Q13964" i="5"/>
  <c r="Q13965" i="5"/>
  <c r="Q13966" i="5"/>
  <c r="Q13967" i="5"/>
  <c r="Q13968" i="5"/>
  <c r="Q13969" i="5"/>
  <c r="Q13970" i="5"/>
  <c r="Q13971" i="5"/>
  <c r="Q13972" i="5"/>
  <c r="Q13973" i="5"/>
  <c r="Q13974" i="5"/>
  <c r="Q13975" i="5"/>
  <c r="Q13976" i="5"/>
  <c r="Q13977" i="5"/>
  <c r="Q13978" i="5"/>
  <c r="Q13979" i="5"/>
  <c r="Q13980" i="5"/>
  <c r="Q13981" i="5"/>
  <c r="Q13982" i="5"/>
  <c r="Q13983" i="5"/>
  <c r="Q13984" i="5"/>
  <c r="Q13985" i="5"/>
  <c r="Q13986" i="5"/>
  <c r="Q13987" i="5"/>
  <c r="Q13988" i="5"/>
  <c r="Q13989" i="5"/>
  <c r="Q13990" i="5"/>
  <c r="Q13991" i="5"/>
  <c r="Q13992" i="5"/>
  <c r="Q13993" i="5"/>
  <c r="Q13994" i="5"/>
  <c r="Q13995" i="5"/>
  <c r="Q13996" i="5"/>
  <c r="Q13997" i="5"/>
  <c r="Q13998" i="5"/>
  <c r="Q13999" i="5"/>
  <c r="Q14000" i="5"/>
  <c r="Q14001" i="5"/>
  <c r="Q14002" i="5"/>
  <c r="Q14003" i="5"/>
  <c r="Q14004" i="5"/>
  <c r="Q14005" i="5"/>
  <c r="Q14006" i="5"/>
  <c r="Q14007" i="5"/>
  <c r="Q14008" i="5"/>
  <c r="Q14009" i="5"/>
  <c r="Q14010" i="5"/>
  <c r="Q14011" i="5"/>
  <c r="Q14012" i="5"/>
  <c r="Q14013" i="5"/>
  <c r="Q14014" i="5"/>
  <c r="Q14015" i="5"/>
  <c r="Q14016" i="5"/>
  <c r="Q14017" i="5"/>
  <c r="Q14018" i="5"/>
  <c r="Q14019" i="5"/>
  <c r="Q14020" i="5"/>
  <c r="Q14021" i="5"/>
  <c r="Q14022" i="5"/>
  <c r="Q14023" i="5"/>
  <c r="Q14024" i="5"/>
  <c r="Q14025" i="5"/>
  <c r="Q14026" i="5"/>
  <c r="Q14027" i="5"/>
  <c r="Q14028" i="5"/>
  <c r="Q14029" i="5"/>
  <c r="Q14030" i="5"/>
  <c r="Q14031" i="5"/>
  <c r="Q14032" i="5"/>
  <c r="Q14033" i="5"/>
  <c r="Q14034" i="5"/>
  <c r="Q14035" i="5"/>
  <c r="Q14036" i="5"/>
  <c r="Q14037" i="5"/>
  <c r="Q14038" i="5"/>
  <c r="Q14039" i="5"/>
  <c r="Q14040" i="5"/>
  <c r="Q14041" i="5"/>
  <c r="Q14042" i="5"/>
  <c r="Q14043" i="5"/>
  <c r="Q14044" i="5"/>
  <c r="Q14045" i="5"/>
  <c r="Q14046" i="5"/>
  <c r="Q14047" i="5"/>
  <c r="Q14048" i="5"/>
  <c r="Q14049" i="5"/>
  <c r="Q14050" i="5"/>
  <c r="Q14051" i="5"/>
  <c r="Q14052" i="5"/>
  <c r="Q14053" i="5"/>
  <c r="Q14054" i="5"/>
  <c r="Q14055" i="5"/>
  <c r="Q14056" i="5"/>
  <c r="Q14057" i="5"/>
  <c r="Q14058" i="5"/>
  <c r="Q14059" i="5"/>
  <c r="Q14060" i="5"/>
  <c r="Q14061" i="5"/>
  <c r="Q14062" i="5"/>
  <c r="Q14063" i="5"/>
  <c r="Q14064" i="5"/>
  <c r="Q14065" i="5"/>
  <c r="Q14066" i="5"/>
  <c r="Q14067" i="5"/>
  <c r="Q14068" i="5"/>
  <c r="Q14069" i="5"/>
  <c r="Q14070" i="5"/>
  <c r="Q14071" i="5"/>
  <c r="Q14072" i="5"/>
  <c r="Q14073" i="5"/>
  <c r="Q14074" i="5"/>
  <c r="Q14075" i="5"/>
  <c r="Q14076" i="5"/>
  <c r="Q14077" i="5"/>
  <c r="Q14078" i="5"/>
  <c r="Q14079" i="5"/>
  <c r="Q14080" i="5"/>
  <c r="Q14081" i="5"/>
  <c r="Q14082" i="5"/>
  <c r="Q14083" i="5"/>
  <c r="Q14084" i="5"/>
  <c r="Q14085" i="5"/>
  <c r="Q14086" i="5"/>
  <c r="Q14087" i="5"/>
  <c r="Q14088" i="5"/>
  <c r="Q14089" i="5"/>
  <c r="Q14090" i="5"/>
  <c r="Q14091" i="5"/>
  <c r="Q14092" i="5"/>
  <c r="Q14093" i="5"/>
  <c r="Q14094" i="5"/>
  <c r="Q14095" i="5"/>
  <c r="Q14096" i="5"/>
  <c r="Q14097" i="5"/>
  <c r="Q14098" i="5"/>
  <c r="Q14099" i="5"/>
  <c r="Q14100" i="5"/>
  <c r="Q14101" i="5"/>
  <c r="Q14102" i="5"/>
  <c r="Q14103" i="5"/>
  <c r="Q14104" i="5"/>
  <c r="Q14105" i="5"/>
  <c r="Q14106" i="5"/>
  <c r="Q14107" i="5"/>
  <c r="Q14108" i="5"/>
  <c r="Q14109" i="5"/>
  <c r="Q14110" i="5"/>
  <c r="Q14111" i="5"/>
  <c r="Q14112" i="5"/>
  <c r="Q14113" i="5"/>
  <c r="Q14114" i="5"/>
  <c r="Q14115" i="5"/>
  <c r="Q14116" i="5"/>
  <c r="Q14117" i="5"/>
  <c r="Q14118" i="5"/>
  <c r="Q14119" i="5"/>
  <c r="Q14120" i="5"/>
  <c r="Q14121" i="5"/>
  <c r="Q14122" i="5"/>
  <c r="Q14123" i="5"/>
  <c r="Q14124" i="5"/>
  <c r="Q14125" i="5"/>
  <c r="Q14126" i="5"/>
  <c r="Q14127" i="5"/>
  <c r="Q14128" i="5"/>
  <c r="Q14129" i="5"/>
  <c r="Q14130" i="5"/>
  <c r="Q14131" i="5"/>
  <c r="Q14132" i="5"/>
  <c r="Q14133" i="5"/>
  <c r="Q14134" i="5"/>
  <c r="Q14135" i="5"/>
  <c r="Q14136" i="5"/>
  <c r="Q14137" i="5"/>
  <c r="Q14138" i="5"/>
  <c r="Q14139" i="5"/>
  <c r="Q14140" i="5"/>
  <c r="Q14141" i="5"/>
  <c r="Q14142" i="5"/>
  <c r="Q14143" i="5"/>
  <c r="Q14144" i="5"/>
  <c r="Q14145" i="5"/>
  <c r="Q14146" i="5"/>
  <c r="Q14147" i="5"/>
  <c r="Q14148" i="5"/>
  <c r="Q14149" i="5"/>
  <c r="Q14150" i="5"/>
  <c r="Q14151" i="5"/>
  <c r="Q14152" i="5"/>
  <c r="Q14153" i="5"/>
  <c r="Q14154" i="5"/>
  <c r="Q14155" i="5"/>
  <c r="Q14156" i="5"/>
  <c r="Q14157" i="5"/>
  <c r="Q14158" i="5"/>
  <c r="Q14159" i="5"/>
  <c r="Q14160" i="5"/>
  <c r="Q14161" i="5"/>
  <c r="Q14162" i="5"/>
  <c r="Q14163" i="5"/>
  <c r="Q14164" i="5"/>
  <c r="Q14165" i="5"/>
  <c r="Q14166" i="5"/>
  <c r="Q14167" i="5"/>
  <c r="Q14168" i="5"/>
  <c r="Q14169" i="5"/>
  <c r="Q14170" i="5"/>
  <c r="Q14171" i="5"/>
  <c r="Q14172" i="5"/>
  <c r="Q14173" i="5"/>
  <c r="Q14174" i="5"/>
  <c r="Q14175" i="5"/>
  <c r="Q14176" i="5"/>
  <c r="Q14177" i="5"/>
  <c r="Q14178" i="5"/>
  <c r="Q14179" i="5"/>
  <c r="Q14180" i="5"/>
  <c r="Q14181" i="5"/>
  <c r="Q14182" i="5"/>
  <c r="Q14183" i="5"/>
  <c r="Q14184" i="5"/>
  <c r="Q14185" i="5"/>
  <c r="Q14186" i="5"/>
  <c r="Q14187" i="5"/>
  <c r="Q14188" i="5"/>
  <c r="Q14189" i="5"/>
  <c r="Q14190" i="5"/>
  <c r="Q14191" i="5"/>
  <c r="Q14192" i="5"/>
  <c r="Q14193" i="5"/>
  <c r="Q14194" i="5"/>
  <c r="Q14195" i="5"/>
  <c r="Q14196" i="5"/>
  <c r="Q14197" i="5"/>
  <c r="Q14198" i="5"/>
  <c r="Q14199" i="5"/>
  <c r="Q14200" i="5"/>
  <c r="Q14201" i="5"/>
  <c r="Q14202" i="5"/>
  <c r="Q14203" i="5"/>
  <c r="Q14204" i="5"/>
  <c r="Q14205" i="5"/>
  <c r="Q14206" i="5"/>
  <c r="Q14207" i="5"/>
  <c r="Q14208" i="5"/>
  <c r="Q14209" i="5"/>
  <c r="Q14210" i="5"/>
  <c r="Q14211" i="5"/>
  <c r="Q14212" i="5"/>
  <c r="Q14213" i="5"/>
  <c r="Q14214" i="5"/>
  <c r="Q14215" i="5"/>
  <c r="Q14216" i="5"/>
  <c r="Q14217" i="5"/>
  <c r="Q14218" i="5"/>
  <c r="Q14219" i="5"/>
  <c r="Q14220" i="5"/>
  <c r="Q14221" i="5"/>
  <c r="Q14222" i="5"/>
  <c r="Q14223" i="5"/>
  <c r="Q14224" i="5"/>
  <c r="Q14225" i="5"/>
  <c r="Q14226" i="5"/>
  <c r="Q14227" i="5"/>
  <c r="Q14228" i="5"/>
  <c r="Q14229" i="5"/>
  <c r="Q14230" i="5"/>
  <c r="Q14231" i="5"/>
  <c r="Q14232" i="5"/>
  <c r="Q14233" i="5"/>
  <c r="Q14234" i="5"/>
  <c r="Q14235" i="5"/>
  <c r="Q14236" i="5"/>
  <c r="Q14237" i="5"/>
  <c r="Q14238" i="5"/>
  <c r="Q14239" i="5"/>
  <c r="Q14240" i="5"/>
  <c r="Q14241" i="5"/>
  <c r="Q14242" i="5"/>
  <c r="Q14243" i="5"/>
  <c r="Q14244" i="5"/>
  <c r="Q14245" i="5"/>
  <c r="Q14246" i="5"/>
  <c r="Q14247" i="5"/>
  <c r="Q14248" i="5"/>
  <c r="Q14249" i="5"/>
  <c r="Q14250" i="5"/>
  <c r="Q14251" i="5"/>
  <c r="Q14252" i="5"/>
  <c r="Q14253" i="5"/>
  <c r="Q14254" i="5"/>
  <c r="Q14255" i="5"/>
  <c r="Q14256" i="5"/>
  <c r="Q14257" i="5"/>
  <c r="Q14258" i="5"/>
  <c r="Q14259" i="5"/>
  <c r="Q14260" i="5"/>
  <c r="Q14261" i="5"/>
  <c r="Q14262" i="5"/>
  <c r="Q14263" i="5"/>
  <c r="Q14264" i="5"/>
  <c r="Q14265" i="5"/>
  <c r="Q14266" i="5"/>
  <c r="Q14267" i="5"/>
  <c r="Q14268" i="5"/>
  <c r="Q14269" i="5"/>
  <c r="Q14270" i="5"/>
  <c r="Q14271" i="5"/>
  <c r="Q14272" i="5"/>
  <c r="Q14273" i="5"/>
  <c r="Q14274" i="5"/>
  <c r="Q14275" i="5"/>
  <c r="Q14276" i="5"/>
  <c r="Q14277" i="5"/>
  <c r="Q14278" i="5"/>
  <c r="Q14279" i="5"/>
  <c r="Q14280" i="5"/>
  <c r="Q14281" i="5"/>
  <c r="Q14282" i="5"/>
  <c r="Q14283" i="5"/>
  <c r="Q14284" i="5"/>
  <c r="Q14285" i="5"/>
  <c r="Q14286" i="5"/>
  <c r="Q14287" i="5"/>
  <c r="Q14288" i="5"/>
  <c r="Q14289" i="5"/>
  <c r="Q14290" i="5"/>
  <c r="Q14291" i="5"/>
  <c r="Q14292" i="5"/>
  <c r="Q14293" i="5"/>
  <c r="Q14294" i="5"/>
  <c r="Q14295" i="5"/>
  <c r="Q14296" i="5"/>
  <c r="Q14297" i="5"/>
  <c r="Q14298" i="5"/>
  <c r="Q14299" i="5"/>
  <c r="Q14300" i="5"/>
  <c r="Q14301" i="5"/>
  <c r="Q14302" i="5"/>
  <c r="Q14303" i="5"/>
  <c r="Q14304" i="5"/>
  <c r="Q14305" i="5"/>
  <c r="Q14306" i="5"/>
  <c r="Q14307" i="5"/>
  <c r="Q14308" i="5"/>
  <c r="Q14309" i="5"/>
  <c r="Q14310" i="5"/>
  <c r="Q14311" i="5"/>
  <c r="Q14312" i="5"/>
  <c r="Q14313" i="5"/>
  <c r="Q14314" i="5"/>
  <c r="Q14315" i="5"/>
  <c r="Q14316" i="5"/>
  <c r="Q14317" i="5"/>
  <c r="Q14318" i="5"/>
  <c r="Q14319" i="5"/>
  <c r="Q14320" i="5"/>
  <c r="Q14321" i="5"/>
  <c r="Q14322" i="5"/>
  <c r="Q14323" i="5"/>
  <c r="Q14324" i="5"/>
  <c r="Q14325" i="5"/>
  <c r="Q14326" i="5"/>
  <c r="Q14327" i="5"/>
  <c r="Q14328" i="5"/>
  <c r="Q14329" i="5"/>
  <c r="Q14330" i="5"/>
  <c r="Q14331" i="5"/>
  <c r="Q14332" i="5"/>
  <c r="Q14333" i="5"/>
  <c r="Q14334" i="5"/>
  <c r="Q14335" i="5"/>
  <c r="Q14336" i="5"/>
  <c r="Q14337" i="5"/>
  <c r="Q14338" i="5"/>
  <c r="Q14339" i="5"/>
  <c r="Q14340" i="5"/>
  <c r="Q14341" i="5"/>
  <c r="Q14342" i="5"/>
  <c r="Q14343" i="5"/>
  <c r="Q14344" i="5"/>
  <c r="Q14345" i="5"/>
  <c r="Q14346" i="5"/>
  <c r="Q14347" i="5"/>
  <c r="Q14348" i="5"/>
  <c r="Q14349" i="5"/>
  <c r="Q14350" i="5"/>
  <c r="Q14351" i="5"/>
  <c r="Q14352" i="5"/>
  <c r="Q14353" i="5"/>
  <c r="Q14354" i="5"/>
  <c r="Q14355" i="5"/>
  <c r="Q14356" i="5"/>
  <c r="Q14357" i="5"/>
  <c r="Q14358" i="5"/>
  <c r="Q14359" i="5"/>
  <c r="Q14360" i="5"/>
  <c r="Q14361" i="5"/>
  <c r="Q14362" i="5"/>
  <c r="Q14363" i="5"/>
  <c r="Q14364" i="5"/>
  <c r="Q14365" i="5"/>
  <c r="Q14366" i="5"/>
  <c r="Q14367" i="5"/>
  <c r="Q14368" i="5"/>
  <c r="Q14369" i="5"/>
  <c r="Q14370" i="5"/>
  <c r="Q14371" i="5"/>
  <c r="Q14372" i="5"/>
  <c r="Q14373" i="5"/>
  <c r="Q14374" i="5"/>
  <c r="Q14375" i="5"/>
  <c r="Q14376" i="5"/>
  <c r="Q14377" i="5"/>
  <c r="Q14378" i="5"/>
  <c r="Q14379" i="5"/>
  <c r="Q14380" i="5"/>
  <c r="Q14381" i="5"/>
  <c r="Q14382" i="5"/>
  <c r="Q14383" i="5"/>
  <c r="Q14384" i="5"/>
  <c r="Q14385" i="5"/>
  <c r="Q14386" i="5"/>
  <c r="Q14387" i="5"/>
  <c r="Q14388" i="5"/>
  <c r="Q14389" i="5"/>
  <c r="Q14390" i="5"/>
  <c r="Q14391" i="5"/>
  <c r="Q14392" i="5"/>
  <c r="Q14393" i="5"/>
  <c r="Q14394" i="5"/>
  <c r="Q14395" i="5"/>
  <c r="Q14396" i="5"/>
  <c r="Q14397" i="5"/>
  <c r="Q14398" i="5"/>
  <c r="Q14399" i="5"/>
  <c r="Q14400" i="5"/>
  <c r="Q14401" i="5"/>
  <c r="Q14402" i="5"/>
  <c r="Q14403" i="5"/>
  <c r="Q14404" i="5"/>
  <c r="Q14405" i="5"/>
  <c r="Q14406" i="5"/>
  <c r="Q14407" i="5"/>
  <c r="Q14408" i="5"/>
  <c r="Q14409" i="5"/>
  <c r="Q14410" i="5"/>
  <c r="Q14411" i="5"/>
  <c r="Q14412" i="5"/>
  <c r="Q14413" i="5"/>
  <c r="Q14414" i="5"/>
  <c r="Q14415" i="5"/>
  <c r="Q14416" i="5"/>
  <c r="Q14417" i="5"/>
  <c r="Q14418" i="5"/>
  <c r="Q14419" i="5"/>
  <c r="Q14420" i="5"/>
  <c r="Q14421" i="5"/>
  <c r="Q14422" i="5"/>
  <c r="Q14423" i="5"/>
  <c r="Q14424" i="5"/>
  <c r="Q14425" i="5"/>
  <c r="Q14426" i="5"/>
  <c r="Q14427" i="5"/>
  <c r="Q14428" i="5"/>
  <c r="Q14429" i="5"/>
  <c r="Q14430" i="5"/>
  <c r="Q14431" i="5"/>
  <c r="Q14432" i="5"/>
  <c r="Q14433" i="5"/>
  <c r="Q14434" i="5"/>
  <c r="Q14435" i="5"/>
  <c r="Q14436" i="5"/>
  <c r="Q14437" i="5"/>
  <c r="Q14438" i="5"/>
  <c r="Q14439" i="5"/>
  <c r="Q14440" i="5"/>
  <c r="Q14441" i="5"/>
  <c r="Q14442" i="5"/>
  <c r="Q14443" i="5"/>
  <c r="Q14444" i="5"/>
  <c r="Q14445" i="5"/>
  <c r="Q14446" i="5"/>
  <c r="Q14447" i="5"/>
  <c r="Q14448" i="5"/>
  <c r="Q14449" i="5"/>
  <c r="Q14450" i="5"/>
  <c r="Q14451" i="5"/>
  <c r="Q14452" i="5"/>
  <c r="Q14453" i="5"/>
  <c r="Q14454" i="5"/>
  <c r="Q14455" i="5"/>
  <c r="Q14456" i="5"/>
  <c r="Q14457" i="5"/>
  <c r="Q14458" i="5"/>
  <c r="Q14459" i="5"/>
  <c r="Q14460" i="5"/>
  <c r="Q14461" i="5"/>
  <c r="Q14462" i="5"/>
  <c r="Q14463" i="5"/>
  <c r="Q14464" i="5"/>
  <c r="Q14465" i="5"/>
  <c r="Q14466" i="5"/>
  <c r="Q14467" i="5"/>
  <c r="Q14468" i="5"/>
  <c r="Q14469" i="5"/>
  <c r="Q14470" i="5"/>
  <c r="Q14471" i="5"/>
  <c r="Q14472" i="5"/>
  <c r="Q14473" i="5"/>
  <c r="Q14474" i="5"/>
  <c r="Q14475" i="5"/>
  <c r="Q14476" i="5"/>
  <c r="Q14477" i="5"/>
  <c r="Q14478" i="5"/>
  <c r="Q14479" i="5"/>
  <c r="Q14480" i="5"/>
  <c r="Q14481" i="5"/>
  <c r="Q14482" i="5"/>
  <c r="Q14483" i="5"/>
  <c r="Q14484" i="5"/>
  <c r="Q14485" i="5"/>
  <c r="Q14486" i="5"/>
  <c r="Q14487" i="5"/>
  <c r="Q14488" i="5"/>
  <c r="Q14489" i="5"/>
  <c r="Q14490" i="5"/>
  <c r="Q14491" i="5"/>
  <c r="Q14492" i="5"/>
  <c r="Q14493" i="5"/>
  <c r="Q14494" i="5"/>
  <c r="Q14495" i="5"/>
  <c r="Q14496" i="5"/>
  <c r="Q14497" i="5"/>
  <c r="Q14498" i="5"/>
  <c r="Q14499" i="5"/>
  <c r="Q14500" i="5"/>
  <c r="Q14501" i="5"/>
  <c r="Q14502" i="5"/>
  <c r="Q14503" i="5"/>
  <c r="Q14504" i="5"/>
  <c r="Q14505" i="5"/>
  <c r="Q14506" i="5"/>
  <c r="Q14507" i="5"/>
  <c r="Q14508" i="5"/>
  <c r="Q14509" i="5"/>
  <c r="Q14510" i="5"/>
  <c r="Q14511" i="5"/>
  <c r="Q14512" i="5"/>
  <c r="Q14513" i="5"/>
  <c r="Q14514" i="5"/>
  <c r="Q14515" i="5"/>
  <c r="Q14516" i="5"/>
  <c r="Q14517" i="5"/>
  <c r="Q14518" i="5"/>
  <c r="Q14519" i="5"/>
  <c r="Q14520" i="5"/>
  <c r="Q14521" i="5"/>
  <c r="Q14522" i="5"/>
  <c r="Q14523" i="5"/>
  <c r="Q14524" i="5"/>
  <c r="Q14525" i="5"/>
  <c r="Q14526" i="5"/>
  <c r="Q14527" i="5"/>
  <c r="Q14528" i="5"/>
  <c r="Q14529" i="5"/>
  <c r="Q14530" i="5"/>
  <c r="Q14531" i="5"/>
  <c r="Q14532" i="5"/>
  <c r="Q14533" i="5"/>
  <c r="Q14534" i="5"/>
  <c r="Q14535" i="5"/>
  <c r="Q14536" i="5"/>
  <c r="Q14537" i="5"/>
  <c r="Q14538" i="5"/>
  <c r="Q14539" i="5"/>
  <c r="Q14540" i="5"/>
  <c r="Q14541" i="5"/>
  <c r="Q14542" i="5"/>
  <c r="Q14543" i="5"/>
  <c r="Q14544" i="5"/>
  <c r="Q14545" i="5"/>
  <c r="Q14546" i="5"/>
  <c r="Q14547" i="5"/>
  <c r="Q14548" i="5"/>
  <c r="Q14549" i="5"/>
  <c r="Q14550" i="5"/>
  <c r="Q14551" i="5"/>
  <c r="Q14552" i="5"/>
  <c r="Q14553" i="5"/>
  <c r="Q14554" i="5"/>
  <c r="Q14555" i="5"/>
  <c r="Q14556" i="5"/>
  <c r="Q14557" i="5"/>
  <c r="Q14558" i="5"/>
  <c r="Q14559" i="5"/>
  <c r="Q14560" i="5"/>
  <c r="Q14561" i="5"/>
  <c r="Q14562" i="5"/>
  <c r="Q14563" i="5"/>
  <c r="Q14564" i="5"/>
  <c r="Q14565" i="5"/>
  <c r="Q14566" i="5"/>
  <c r="Q14567" i="5"/>
  <c r="Q14568" i="5"/>
  <c r="Q14569" i="5"/>
  <c r="Q14570" i="5"/>
  <c r="Q14571" i="5"/>
  <c r="Q14572" i="5"/>
  <c r="Q14573" i="5"/>
  <c r="Q14574" i="5"/>
  <c r="Q14575" i="5"/>
  <c r="Q14576" i="5"/>
  <c r="Q14577" i="5"/>
  <c r="Q14578" i="5"/>
  <c r="Q14579" i="5"/>
  <c r="Q14580" i="5"/>
  <c r="Q14581" i="5"/>
  <c r="Q14582" i="5"/>
  <c r="Q14583" i="5"/>
  <c r="Q14584" i="5"/>
  <c r="Q14585" i="5"/>
  <c r="Q14586" i="5"/>
  <c r="Q14587" i="5"/>
  <c r="Q14588" i="5"/>
  <c r="Q14589" i="5"/>
  <c r="Q14590" i="5"/>
  <c r="Q14591" i="5"/>
  <c r="Q14592" i="5"/>
  <c r="Q14593" i="5"/>
  <c r="Q14594" i="5"/>
  <c r="Q14595" i="5"/>
  <c r="Q14596" i="5"/>
  <c r="Q14597" i="5"/>
  <c r="Q14598" i="5"/>
  <c r="Q14599" i="5"/>
  <c r="Q14600" i="5"/>
  <c r="Q14601" i="5"/>
  <c r="Q14602" i="5"/>
  <c r="Q14603" i="5"/>
  <c r="Q14604" i="5"/>
  <c r="Q14605" i="5"/>
  <c r="Q14606" i="5"/>
  <c r="Q14607" i="5"/>
  <c r="Q14608" i="5"/>
  <c r="Q14609" i="5"/>
  <c r="Q14610" i="5"/>
  <c r="Q14611" i="5"/>
  <c r="Q14612" i="5"/>
  <c r="Q14613" i="5"/>
  <c r="Q14614" i="5"/>
  <c r="Q14615" i="5"/>
  <c r="Q14616" i="5"/>
  <c r="Q14617" i="5"/>
  <c r="Q14618" i="5"/>
  <c r="Q14619" i="5"/>
  <c r="Q14620" i="5"/>
  <c r="Q14621" i="5"/>
  <c r="Q14622" i="5"/>
  <c r="Q14623" i="5"/>
  <c r="Q14624" i="5"/>
  <c r="Q14625" i="5"/>
  <c r="Q14626" i="5"/>
  <c r="Q14627" i="5"/>
  <c r="Q14628" i="5"/>
  <c r="Q14629" i="5"/>
  <c r="Q14630" i="5"/>
  <c r="Q14631" i="5"/>
  <c r="Q14632" i="5"/>
  <c r="Q14633" i="5"/>
  <c r="Q14634" i="5"/>
  <c r="Q14635" i="5"/>
  <c r="Q14636" i="5"/>
  <c r="Q14637" i="5"/>
  <c r="Q14638" i="5"/>
  <c r="Q14639" i="5"/>
  <c r="Q14640" i="5"/>
  <c r="Q14641" i="5"/>
  <c r="Q14642" i="5"/>
  <c r="Q14643" i="5"/>
  <c r="Q14644" i="5"/>
  <c r="Q14645" i="5"/>
  <c r="Q14646" i="5"/>
  <c r="Q14647" i="5"/>
  <c r="Q14648" i="5"/>
  <c r="Q14649" i="5"/>
  <c r="Q14650" i="5"/>
  <c r="Q14651" i="5"/>
  <c r="Q14652" i="5"/>
  <c r="Q14653" i="5"/>
  <c r="Q14654" i="5"/>
  <c r="Q14655" i="5"/>
  <c r="Q14656" i="5"/>
  <c r="Q14657" i="5"/>
  <c r="Q14658" i="5"/>
  <c r="Q14659" i="5"/>
  <c r="Q14660" i="5"/>
  <c r="Q14661" i="5"/>
  <c r="Q14662" i="5"/>
  <c r="Q14663" i="5"/>
  <c r="Q14664" i="5"/>
  <c r="Q14665" i="5"/>
  <c r="Q14666" i="5"/>
  <c r="Q14667" i="5"/>
  <c r="Q14668" i="5"/>
  <c r="Q14669" i="5"/>
  <c r="Q14670" i="5"/>
  <c r="Q14671" i="5"/>
  <c r="Q14672" i="5"/>
  <c r="Q14673" i="5"/>
  <c r="Q14674" i="5"/>
  <c r="Q14675" i="5"/>
  <c r="Q14676" i="5"/>
  <c r="Q14677" i="5"/>
  <c r="Q14678" i="5"/>
  <c r="Q14679" i="5"/>
  <c r="Q14680" i="5"/>
  <c r="Q14681" i="5"/>
  <c r="Q14682" i="5"/>
  <c r="Q14683" i="5"/>
  <c r="Q14684" i="5"/>
  <c r="Q14685" i="5"/>
  <c r="Q14686" i="5"/>
  <c r="Q14687" i="5"/>
  <c r="Q14688" i="5"/>
  <c r="Q14689" i="5"/>
  <c r="Q14690" i="5"/>
  <c r="Q14691" i="5"/>
  <c r="Q14692" i="5"/>
  <c r="Q14693" i="5"/>
  <c r="Q14694" i="5"/>
  <c r="Q14695" i="5"/>
  <c r="Q14696" i="5"/>
  <c r="Q14697" i="5"/>
  <c r="Q14698" i="5"/>
  <c r="Q14699" i="5"/>
  <c r="Q14700" i="5"/>
  <c r="Q14701" i="5"/>
  <c r="Q14702" i="5"/>
  <c r="Q14703" i="5"/>
  <c r="Q14704" i="5"/>
  <c r="Q14705" i="5"/>
  <c r="Q14706" i="5"/>
  <c r="Q14707" i="5"/>
  <c r="Q14708" i="5"/>
  <c r="Q14709" i="5"/>
  <c r="Q14710" i="5"/>
  <c r="Q14711" i="5"/>
  <c r="Q14712" i="5"/>
  <c r="Q14713" i="5"/>
  <c r="Q14714" i="5"/>
  <c r="Q14715" i="5"/>
  <c r="Q14716" i="5"/>
  <c r="Q14717" i="5"/>
  <c r="Q14718" i="5"/>
  <c r="Q14719" i="5"/>
  <c r="Q14720" i="5"/>
  <c r="Q14721" i="5"/>
  <c r="Q14722" i="5"/>
  <c r="Q14723" i="5"/>
  <c r="Q14724" i="5"/>
  <c r="Q14725" i="5"/>
  <c r="Q14726" i="5"/>
  <c r="Q14727" i="5"/>
  <c r="Q14728" i="5"/>
  <c r="Q14729" i="5"/>
  <c r="Q14730" i="5"/>
  <c r="Q14731" i="5"/>
  <c r="Q14732" i="5"/>
  <c r="Q14733" i="5"/>
  <c r="Q14734" i="5"/>
  <c r="Q14735" i="5"/>
  <c r="Q14736" i="5"/>
  <c r="Q14737" i="5"/>
  <c r="Q14738" i="5"/>
  <c r="Q14739" i="5"/>
  <c r="Q14740" i="5"/>
  <c r="Q14741" i="5"/>
  <c r="Q14742" i="5"/>
  <c r="Q14743" i="5"/>
  <c r="Q14744" i="5"/>
  <c r="Q14745" i="5"/>
  <c r="Q14746" i="5"/>
  <c r="Q14747" i="5"/>
  <c r="Q14748" i="5"/>
  <c r="Q14749" i="5"/>
  <c r="Q14750" i="5"/>
  <c r="Q14751" i="5"/>
  <c r="Q14752" i="5"/>
  <c r="Q14753" i="5"/>
  <c r="Q14754" i="5"/>
  <c r="Q14755" i="5"/>
  <c r="Q14756" i="5"/>
  <c r="Q14757" i="5"/>
  <c r="Q14758" i="5"/>
  <c r="Q14759" i="5"/>
  <c r="Q14760" i="5"/>
  <c r="Q14761" i="5"/>
  <c r="Q14762" i="5"/>
  <c r="Q14763" i="5"/>
  <c r="Q14764" i="5"/>
  <c r="Q14765" i="5"/>
  <c r="Q14766" i="5"/>
  <c r="Q14767" i="5"/>
  <c r="Q14768" i="5"/>
  <c r="Q14769" i="5"/>
  <c r="Q14770" i="5"/>
  <c r="Q14771" i="5"/>
  <c r="Q14772" i="5"/>
  <c r="Q14773" i="5"/>
  <c r="Q14774" i="5"/>
  <c r="Q14775" i="5"/>
  <c r="Q14776" i="5"/>
  <c r="Q14777" i="5"/>
  <c r="Q14778" i="5"/>
  <c r="Q14779" i="5"/>
  <c r="Q14780" i="5"/>
  <c r="Q14781" i="5"/>
  <c r="Q14782" i="5"/>
  <c r="Q14783" i="5"/>
  <c r="Q14784" i="5"/>
  <c r="Q14785" i="5"/>
  <c r="Q14786" i="5"/>
  <c r="Q14787" i="5"/>
  <c r="Q14788" i="5"/>
  <c r="Q14789" i="5"/>
  <c r="Q14790" i="5"/>
  <c r="Q14791" i="5"/>
  <c r="Q14792" i="5"/>
  <c r="Q14793" i="5"/>
  <c r="Q14794" i="5"/>
  <c r="Q14795" i="5"/>
  <c r="Q14796" i="5"/>
  <c r="Q14797" i="5"/>
  <c r="Q14798" i="5"/>
  <c r="Q14799" i="5"/>
  <c r="Q14800" i="5"/>
  <c r="Q14801" i="5"/>
  <c r="Q14802" i="5"/>
  <c r="Q14803" i="5"/>
  <c r="Q14804" i="5"/>
  <c r="Q14805" i="5"/>
  <c r="Q14806" i="5"/>
  <c r="Q14807" i="5"/>
  <c r="Q14808" i="5"/>
  <c r="Q14809" i="5"/>
  <c r="Q14810" i="5"/>
  <c r="Q14811" i="5"/>
  <c r="Q14812" i="5"/>
  <c r="Q14813" i="5"/>
  <c r="Q14814" i="5"/>
  <c r="Q14815" i="5"/>
  <c r="Q14816" i="5"/>
  <c r="Q14817" i="5"/>
  <c r="Q14818" i="5"/>
  <c r="Q14819" i="5"/>
  <c r="Q14820" i="5"/>
  <c r="Q14821" i="5"/>
  <c r="Q14822" i="5"/>
  <c r="Q14823" i="5"/>
  <c r="Q14824" i="5"/>
  <c r="Q14825" i="5"/>
  <c r="Q14826" i="5"/>
  <c r="Q14827" i="5"/>
  <c r="Q14828" i="5"/>
  <c r="Q14829" i="5"/>
  <c r="Q14830" i="5"/>
  <c r="Q14831" i="5"/>
  <c r="Q14832" i="5"/>
  <c r="Q14833" i="5"/>
  <c r="Q14834" i="5"/>
  <c r="Q14835" i="5"/>
  <c r="Q14836" i="5"/>
  <c r="Q14837" i="5"/>
  <c r="Q14838" i="5"/>
  <c r="Q14839" i="5"/>
  <c r="Q14840" i="5"/>
  <c r="Q14841" i="5"/>
  <c r="Q14842" i="5"/>
  <c r="Q14843" i="5"/>
  <c r="Q14844" i="5"/>
  <c r="Q14845" i="5"/>
  <c r="Q14846" i="5"/>
  <c r="Q14847" i="5"/>
  <c r="Q14848" i="5"/>
  <c r="Q14849" i="5"/>
  <c r="Q14850" i="5"/>
  <c r="Q14851" i="5"/>
  <c r="Q14852" i="5"/>
  <c r="Q14853" i="5"/>
  <c r="Q14854" i="5"/>
  <c r="Q14855" i="5"/>
  <c r="Q14856" i="5"/>
  <c r="Q14857" i="5"/>
  <c r="Q14858" i="5"/>
  <c r="Q14859" i="5"/>
  <c r="Q14860" i="5"/>
  <c r="Q14861" i="5"/>
  <c r="Q14862" i="5"/>
  <c r="Q14863" i="5"/>
  <c r="Q14864" i="5"/>
  <c r="Q14865" i="5"/>
  <c r="Q14866" i="5"/>
  <c r="Q14867" i="5"/>
  <c r="Q14868" i="5"/>
  <c r="Q14869" i="5"/>
  <c r="Q14870" i="5"/>
  <c r="Q14871" i="5"/>
  <c r="Q14872" i="5"/>
  <c r="Q14873" i="5"/>
  <c r="Q14874" i="5"/>
  <c r="Q14875" i="5"/>
  <c r="Q14876" i="5"/>
  <c r="Q14877" i="5"/>
  <c r="Q14878" i="5"/>
  <c r="Q14879" i="5"/>
  <c r="Q14880" i="5"/>
  <c r="Q14881" i="5"/>
  <c r="Q14882" i="5"/>
  <c r="Q14883" i="5"/>
  <c r="Q14884" i="5"/>
  <c r="Q14885" i="5"/>
  <c r="Q14886" i="5"/>
  <c r="Q14887" i="5"/>
  <c r="Q14888" i="5"/>
  <c r="Q14889" i="5"/>
  <c r="Q14890" i="5"/>
  <c r="Q14891" i="5"/>
  <c r="Q14892" i="5"/>
  <c r="Q14893" i="5"/>
  <c r="Q14894" i="5"/>
  <c r="Q14895" i="5"/>
  <c r="Q14896" i="5"/>
  <c r="Q14897" i="5"/>
  <c r="Q14898" i="5"/>
  <c r="Q14899" i="5"/>
  <c r="Q14900" i="5"/>
  <c r="Q14901" i="5"/>
  <c r="Q14902" i="5"/>
  <c r="Q14903" i="5"/>
  <c r="Q14904" i="5"/>
  <c r="Q14905" i="5"/>
  <c r="Q14906" i="5"/>
  <c r="Q14907" i="5"/>
  <c r="Q14908" i="5"/>
  <c r="Q14909" i="5"/>
  <c r="Q14910" i="5"/>
  <c r="Q14911" i="5"/>
  <c r="Q14912" i="5"/>
  <c r="Q14913" i="5"/>
  <c r="Q14914" i="5"/>
  <c r="Q14915" i="5"/>
  <c r="Q14916" i="5"/>
  <c r="Q14917" i="5"/>
  <c r="Q14918" i="5"/>
  <c r="Q14919" i="5"/>
  <c r="Q14920" i="5"/>
  <c r="Q14921" i="5"/>
  <c r="Q14922" i="5"/>
  <c r="Q14923" i="5"/>
  <c r="Q14924" i="5"/>
  <c r="Q14925" i="5"/>
  <c r="Q14926" i="5"/>
  <c r="Q14927" i="5"/>
  <c r="Q14928" i="5"/>
  <c r="Q14929" i="5"/>
  <c r="Q14930" i="5"/>
  <c r="Q14931" i="5"/>
  <c r="Q14932" i="5"/>
  <c r="Q14933" i="5"/>
  <c r="Q14934" i="5"/>
  <c r="Q14935" i="5"/>
  <c r="Q14936" i="5"/>
  <c r="Q14937" i="5"/>
  <c r="Q14938" i="5"/>
  <c r="Q14939" i="5"/>
  <c r="Q14940" i="5"/>
  <c r="Q14941" i="5"/>
  <c r="Q14942" i="5"/>
  <c r="Q14943" i="5"/>
  <c r="Q14944" i="5"/>
  <c r="Q14945" i="5"/>
  <c r="Q14946" i="5"/>
  <c r="Q14947" i="5"/>
  <c r="Q14948" i="5"/>
  <c r="Q14949" i="5"/>
  <c r="Q14950" i="5"/>
  <c r="Q14951" i="5"/>
  <c r="Q14952" i="5"/>
  <c r="Q14953" i="5"/>
  <c r="Q14954" i="5"/>
  <c r="Q14955" i="5"/>
  <c r="Q14956" i="5"/>
  <c r="Q14957" i="5"/>
  <c r="Q14958" i="5"/>
  <c r="Q14959" i="5"/>
  <c r="Q14960" i="5"/>
  <c r="Q14961" i="5"/>
  <c r="Q14962" i="5"/>
  <c r="Q14963" i="5"/>
  <c r="Q14964" i="5"/>
  <c r="Q14965" i="5"/>
  <c r="Q14966" i="5"/>
  <c r="Q14967" i="5"/>
  <c r="Q14968" i="5"/>
  <c r="Q14969" i="5"/>
  <c r="Q14970" i="5"/>
  <c r="Q14971" i="5"/>
  <c r="Q14972" i="5"/>
  <c r="Q14973" i="5"/>
  <c r="Q14974" i="5"/>
  <c r="Q14975" i="5"/>
  <c r="Q14976" i="5"/>
  <c r="Q14977" i="5"/>
  <c r="Q14978" i="5"/>
  <c r="Q14979" i="5"/>
  <c r="Q14980" i="5"/>
  <c r="Q14981" i="5"/>
  <c r="Q14982" i="5"/>
  <c r="Q14983" i="5"/>
  <c r="Q14984" i="5"/>
  <c r="Q14985" i="5"/>
  <c r="Q14986" i="5"/>
  <c r="Q14987" i="5"/>
  <c r="Q14988" i="5"/>
  <c r="Q14989" i="5"/>
  <c r="Q14990" i="5"/>
  <c r="Q14991" i="5"/>
  <c r="Q14992" i="5"/>
  <c r="Q14993" i="5"/>
  <c r="Q14994" i="5"/>
  <c r="Q14995" i="5"/>
  <c r="Q14996" i="5"/>
  <c r="Q14997" i="5"/>
  <c r="Q14998" i="5"/>
  <c r="Q14999" i="5"/>
  <c r="Q15000" i="5"/>
  <c r="Q15001" i="5"/>
  <c r="Q15002" i="5"/>
  <c r="Q15003" i="5"/>
  <c r="Q15004" i="5"/>
  <c r="Q15005" i="5"/>
  <c r="Q15006" i="5"/>
  <c r="Q15007" i="5"/>
  <c r="Q15008" i="5"/>
  <c r="Q15009" i="5"/>
  <c r="Q15010" i="5"/>
  <c r="Q15011" i="5"/>
  <c r="Q15012" i="5"/>
  <c r="Q15013" i="5"/>
  <c r="Q15014" i="5"/>
  <c r="Q15015" i="5"/>
  <c r="Q15016" i="5"/>
  <c r="Q15017" i="5"/>
  <c r="Q15018" i="5"/>
  <c r="Q15019" i="5"/>
  <c r="Q15020" i="5"/>
  <c r="Q15021" i="5"/>
  <c r="Q15022" i="5"/>
  <c r="Q15023" i="5"/>
  <c r="Q15024" i="5"/>
  <c r="Q15025" i="5"/>
  <c r="Q15026" i="5"/>
  <c r="Q15027" i="5"/>
  <c r="Q15028" i="5"/>
  <c r="Q15029" i="5"/>
  <c r="Q15030" i="5"/>
  <c r="Q15031" i="5"/>
  <c r="Q15032" i="5"/>
  <c r="Q15033" i="5"/>
  <c r="Q15034" i="5"/>
  <c r="Q15035" i="5"/>
  <c r="Q15036" i="5"/>
  <c r="Q15037" i="5"/>
  <c r="Q15038" i="5"/>
  <c r="Q15039" i="5"/>
  <c r="Q15040" i="5"/>
  <c r="Q15041" i="5"/>
  <c r="Q15042" i="5"/>
  <c r="Q15043" i="5"/>
  <c r="Q15044" i="5"/>
  <c r="Q15045" i="5"/>
  <c r="Q15046" i="5"/>
  <c r="Q15047" i="5"/>
  <c r="Q15048" i="5"/>
  <c r="Q15049" i="5"/>
  <c r="Q15050" i="5"/>
  <c r="Q15051" i="5"/>
  <c r="Q15052" i="5"/>
  <c r="Q15053" i="5"/>
  <c r="Q15054" i="5"/>
  <c r="Q15055" i="5"/>
  <c r="Q15056" i="5"/>
  <c r="Q15057" i="5"/>
  <c r="Q15058" i="5"/>
  <c r="Q15059" i="5"/>
  <c r="Q15060" i="5"/>
  <c r="Q15061" i="5"/>
  <c r="Q15062" i="5"/>
  <c r="Q15063" i="5"/>
  <c r="Q15064" i="5"/>
  <c r="Q15065" i="5"/>
  <c r="Q15066" i="5"/>
  <c r="Q15067" i="5"/>
  <c r="Q15068" i="5"/>
  <c r="Q15069" i="5"/>
  <c r="Q15070" i="5"/>
  <c r="Q15071" i="5"/>
  <c r="Q15072" i="5"/>
  <c r="Q15073" i="5"/>
  <c r="Q15074" i="5"/>
  <c r="Q15075" i="5"/>
  <c r="Q15076" i="5"/>
  <c r="Q15077" i="5"/>
  <c r="Q15078" i="5"/>
  <c r="Q15079" i="5"/>
  <c r="Q15080" i="5"/>
  <c r="Q15081" i="5"/>
  <c r="Q15082" i="5"/>
  <c r="Q15083" i="5"/>
  <c r="Q15084" i="5"/>
  <c r="Q15085" i="5"/>
  <c r="Q15086" i="5"/>
  <c r="Q15087" i="5"/>
  <c r="Q15088" i="5"/>
  <c r="Q15089" i="5"/>
  <c r="Q15090" i="5"/>
  <c r="Q15091" i="5"/>
  <c r="Q15092" i="5"/>
  <c r="Q15093" i="5"/>
  <c r="Q15094" i="5"/>
  <c r="Q15095" i="5"/>
  <c r="Q15096" i="5"/>
  <c r="Q15097" i="5"/>
  <c r="Q15098" i="5"/>
  <c r="Q15099" i="5"/>
  <c r="Q15100" i="5"/>
  <c r="Q15101" i="5"/>
  <c r="Q15102" i="5"/>
  <c r="Q15103" i="5"/>
  <c r="Q15104" i="5"/>
  <c r="Q15105" i="5"/>
  <c r="Q15106" i="5"/>
  <c r="Q15107" i="5"/>
  <c r="Q15108" i="5"/>
  <c r="Q15109" i="5"/>
  <c r="Q15110" i="5"/>
  <c r="Q15111" i="5"/>
  <c r="Q15112" i="5"/>
  <c r="Q15113" i="5"/>
  <c r="Q15114" i="5"/>
  <c r="Q15115" i="5"/>
  <c r="Q15116" i="5"/>
  <c r="Q15117" i="5"/>
  <c r="Q15118" i="5"/>
  <c r="Q15119" i="5"/>
  <c r="Q15120" i="5"/>
  <c r="Q15121" i="5"/>
  <c r="Q15122" i="5"/>
  <c r="Q15123" i="5"/>
  <c r="Q15124" i="5"/>
  <c r="Q15125" i="5"/>
  <c r="Q15126" i="5"/>
  <c r="Q15127" i="5"/>
  <c r="Q15128" i="5"/>
  <c r="Q15129" i="5"/>
  <c r="Q15130" i="5"/>
  <c r="Q15131" i="5"/>
  <c r="Q15132" i="5"/>
  <c r="Q15133" i="5"/>
  <c r="Q15134" i="5"/>
  <c r="Q15135" i="5"/>
  <c r="Q15136" i="5"/>
  <c r="Q15137" i="5"/>
  <c r="Q15138" i="5"/>
  <c r="Q15139" i="5"/>
  <c r="Q15140" i="5"/>
  <c r="Q15141" i="5"/>
  <c r="Q15142" i="5"/>
  <c r="Q15143" i="5"/>
  <c r="Q15144" i="5"/>
  <c r="Q15145" i="5"/>
  <c r="Q15146" i="5"/>
  <c r="Q15147" i="5"/>
  <c r="Q15148" i="5"/>
  <c r="Q15149" i="5"/>
  <c r="Q15150" i="5"/>
  <c r="Q15151" i="5"/>
  <c r="Q15152" i="5"/>
  <c r="Q15153" i="5"/>
  <c r="Q15154" i="5"/>
  <c r="Q15155" i="5"/>
  <c r="Q15156" i="5"/>
  <c r="Q15157" i="5"/>
  <c r="Q15158" i="5"/>
  <c r="Q15159" i="5"/>
  <c r="Q15160" i="5"/>
  <c r="Q15161" i="5"/>
  <c r="Q15162" i="5"/>
  <c r="Q15163" i="5"/>
  <c r="Q15164" i="5"/>
  <c r="Q15165" i="5"/>
  <c r="Q15166" i="5"/>
  <c r="Q15167" i="5"/>
  <c r="Q15168" i="5"/>
  <c r="Q15169" i="5"/>
  <c r="Q15170" i="5"/>
  <c r="Q15171" i="5"/>
  <c r="Q15172" i="5"/>
  <c r="Q15173" i="5"/>
  <c r="Q15174" i="5"/>
  <c r="Q15175" i="5"/>
  <c r="Q15176" i="5"/>
  <c r="Q15177" i="5"/>
  <c r="Q15178" i="5"/>
  <c r="Q15179" i="5"/>
  <c r="Q15180" i="5"/>
  <c r="Q15181" i="5"/>
  <c r="Q15182" i="5"/>
  <c r="Q15183" i="5"/>
  <c r="Q15184" i="5"/>
  <c r="Q15185" i="5"/>
  <c r="Q15186" i="5"/>
  <c r="Q15187" i="5"/>
  <c r="Q15188" i="5"/>
  <c r="Q15189" i="5"/>
  <c r="Q15190" i="5"/>
  <c r="Q15191" i="5"/>
  <c r="Q15192" i="5"/>
  <c r="Q15193" i="5"/>
  <c r="Q15194" i="5"/>
  <c r="Q15195" i="5"/>
  <c r="Q15196" i="5"/>
  <c r="Q15197" i="5"/>
  <c r="Q15198" i="5"/>
  <c r="Q15199" i="5"/>
  <c r="Q15200" i="5"/>
  <c r="Q15201" i="5"/>
  <c r="Q15202" i="5"/>
  <c r="Q15203" i="5"/>
  <c r="Q15204" i="5"/>
  <c r="Q15205" i="5"/>
  <c r="Q15206" i="5"/>
  <c r="Q15207" i="5"/>
  <c r="Q15208" i="5"/>
  <c r="Q15209" i="5"/>
  <c r="Q15210" i="5"/>
  <c r="Q15211" i="5"/>
  <c r="Q15212" i="5"/>
  <c r="Q15213" i="5"/>
  <c r="Q15214" i="5"/>
  <c r="Q15215" i="5"/>
  <c r="Q15216" i="5"/>
  <c r="Q15217" i="5"/>
  <c r="Q15218" i="5"/>
  <c r="Q15219" i="5"/>
  <c r="Q15220" i="5"/>
  <c r="Q15221" i="5"/>
  <c r="Q15222" i="5"/>
  <c r="Q15223" i="5"/>
  <c r="Q15224" i="5"/>
  <c r="Q15225" i="5"/>
  <c r="Q15226" i="5"/>
  <c r="Q15227" i="5"/>
  <c r="Q15228" i="5"/>
  <c r="Q15229" i="5"/>
  <c r="Q15230" i="5"/>
  <c r="Q15231" i="5"/>
  <c r="Q15232" i="5"/>
  <c r="Q15233" i="5"/>
  <c r="Q15234" i="5"/>
  <c r="Q15235" i="5"/>
  <c r="Q15236" i="5"/>
  <c r="Q15237" i="5"/>
  <c r="Q15238" i="5"/>
  <c r="Q15239" i="5"/>
  <c r="Q15240" i="5"/>
  <c r="Q15241" i="5"/>
  <c r="Q15242" i="5"/>
  <c r="Q15243" i="5"/>
  <c r="Q15244" i="5"/>
  <c r="Q15245" i="5"/>
  <c r="Q15246" i="5"/>
  <c r="Q15247" i="5"/>
  <c r="Q15248" i="5"/>
  <c r="Q15249" i="5"/>
  <c r="Q15250" i="5"/>
  <c r="Q15251" i="5"/>
  <c r="Q15252" i="5"/>
  <c r="Q15253" i="5"/>
  <c r="Q15254" i="5"/>
  <c r="Q15255" i="5"/>
  <c r="Q15256" i="5"/>
  <c r="Q15257" i="5"/>
  <c r="Q15258" i="5"/>
  <c r="Q15259" i="5"/>
  <c r="Q15260" i="5"/>
  <c r="Q15261" i="5"/>
  <c r="Q15262" i="5"/>
  <c r="Q15263" i="5"/>
  <c r="Q15264" i="5"/>
  <c r="Q15265" i="5"/>
  <c r="Q15266" i="5"/>
  <c r="Q15267" i="5"/>
  <c r="Q15268" i="5"/>
  <c r="Q15269" i="5"/>
  <c r="Q15270" i="5"/>
  <c r="Q15271" i="5"/>
  <c r="Q15272" i="5"/>
  <c r="Q15273" i="5"/>
  <c r="Q15274" i="5"/>
  <c r="Q15275" i="5"/>
  <c r="Q15276" i="5"/>
  <c r="Q15277" i="5"/>
  <c r="Q15278" i="5"/>
  <c r="Q15279" i="5"/>
  <c r="Q15280" i="5"/>
  <c r="Q15281" i="5"/>
  <c r="Q15282" i="5"/>
  <c r="Q15283" i="5"/>
  <c r="Q15284" i="5"/>
  <c r="Q15285" i="5"/>
  <c r="Q15286" i="5"/>
  <c r="Q15287" i="5"/>
  <c r="Q15288" i="5"/>
  <c r="Q15289" i="5"/>
  <c r="Q15290" i="5"/>
  <c r="Q15291" i="5"/>
  <c r="Q15292" i="5"/>
  <c r="Q15293" i="5"/>
  <c r="Q15294" i="5"/>
  <c r="Q15295" i="5"/>
  <c r="Q15296" i="5"/>
  <c r="Q15297" i="5"/>
  <c r="Q15298" i="5"/>
  <c r="Q15299" i="5"/>
  <c r="Q15300" i="5"/>
  <c r="Q15301" i="5"/>
  <c r="Q15302" i="5"/>
  <c r="Q15303" i="5"/>
  <c r="Q15304" i="5"/>
  <c r="Q15305" i="5"/>
  <c r="Q15306" i="5"/>
  <c r="Q15307" i="5"/>
  <c r="Q15308" i="5"/>
  <c r="Q15309" i="5"/>
  <c r="Q15310" i="5"/>
  <c r="Q15311" i="5"/>
  <c r="Q15312" i="5"/>
  <c r="Q15313" i="5"/>
  <c r="Q15314" i="5"/>
  <c r="Q15315" i="5"/>
  <c r="Q15316" i="5"/>
  <c r="Q15317" i="5"/>
  <c r="Q15318" i="5"/>
  <c r="Q15319" i="5"/>
  <c r="Q15320" i="5"/>
  <c r="Q15321" i="5"/>
  <c r="Q15322" i="5"/>
  <c r="Q15323" i="5"/>
  <c r="Q15324" i="5"/>
  <c r="Q15325" i="5"/>
  <c r="Q15326" i="5"/>
  <c r="Q15327" i="5"/>
  <c r="Q15328" i="5"/>
  <c r="Q15329" i="5"/>
  <c r="Q15330" i="5"/>
  <c r="Q15331" i="5"/>
  <c r="Q15332" i="5"/>
  <c r="Q15333" i="5"/>
  <c r="Q15334" i="5"/>
  <c r="Q15335" i="5"/>
  <c r="Q15336" i="5"/>
  <c r="Q15337" i="5"/>
  <c r="Q15338" i="5"/>
  <c r="Q15339" i="5"/>
  <c r="Q15340" i="5"/>
  <c r="Q15341" i="5"/>
  <c r="Q15342" i="5"/>
  <c r="Q15343" i="5"/>
  <c r="Q15344" i="5"/>
  <c r="Q15345" i="5"/>
  <c r="Q15346" i="5"/>
  <c r="Q15347" i="5"/>
  <c r="Q15348" i="5"/>
  <c r="Q15349" i="5"/>
  <c r="Q15350" i="5"/>
  <c r="Q15351" i="5"/>
  <c r="Q15352" i="5"/>
  <c r="Q15353" i="5"/>
  <c r="Q15354" i="5"/>
  <c r="Q15355" i="5"/>
  <c r="Q15356" i="5"/>
  <c r="Q15357" i="5"/>
  <c r="Q15358" i="5"/>
  <c r="Q15359" i="5"/>
  <c r="Q15360" i="5"/>
  <c r="Q15361" i="5"/>
  <c r="Q15362" i="5"/>
  <c r="Q15363" i="5"/>
  <c r="Q15364" i="5"/>
  <c r="Q15365" i="5"/>
  <c r="Q15366" i="5"/>
  <c r="Q15367" i="5"/>
  <c r="Q15368" i="5"/>
  <c r="Q15369" i="5"/>
  <c r="Q15370" i="5"/>
  <c r="Q15371" i="5"/>
  <c r="Q15372" i="5"/>
  <c r="Q15373" i="5"/>
  <c r="Q15374" i="5"/>
  <c r="Q15375" i="5"/>
  <c r="Q15376" i="5"/>
  <c r="Q15377" i="5"/>
  <c r="Q15378" i="5"/>
  <c r="Q15379" i="5"/>
  <c r="Q15380" i="5"/>
  <c r="Q15381" i="5"/>
  <c r="Q15382" i="5"/>
  <c r="Q15383" i="5"/>
  <c r="Q15384" i="5"/>
  <c r="Q15385" i="5"/>
  <c r="Q15386" i="5"/>
  <c r="Q15387" i="5"/>
  <c r="Q15388" i="5"/>
  <c r="Q15389" i="5"/>
  <c r="Q15390" i="5"/>
  <c r="Q15391" i="5"/>
  <c r="Q15392" i="5"/>
  <c r="Q15393" i="5"/>
  <c r="Q15394" i="5"/>
  <c r="Q15395" i="5"/>
  <c r="Q15396" i="5"/>
  <c r="Q15397" i="5"/>
  <c r="Q15398" i="5"/>
  <c r="Q15399" i="5"/>
  <c r="Q15400" i="5"/>
  <c r="Q15401" i="5"/>
  <c r="Q15402" i="5"/>
  <c r="Q15403" i="5"/>
  <c r="Q15404" i="5"/>
  <c r="Q15405" i="5"/>
  <c r="Q15406" i="5"/>
  <c r="Q15407" i="5"/>
  <c r="Q15408" i="5"/>
  <c r="Q15409" i="5"/>
  <c r="Q15410" i="5"/>
  <c r="Q15411" i="5"/>
  <c r="Q15412" i="5"/>
  <c r="Q15413" i="5"/>
  <c r="Q15414" i="5"/>
  <c r="Q15415" i="5"/>
  <c r="Q15416" i="5"/>
  <c r="Q15417" i="5"/>
  <c r="Q15418" i="5"/>
  <c r="Q15419" i="5"/>
  <c r="Q15420" i="5"/>
  <c r="Q15421" i="5"/>
  <c r="Q15422" i="5"/>
  <c r="Q15423" i="5"/>
  <c r="Q15424" i="5"/>
  <c r="Q15425" i="5"/>
  <c r="Q15426" i="5"/>
  <c r="Q15427" i="5"/>
  <c r="Q15428" i="5"/>
  <c r="Q15429" i="5"/>
  <c r="Q15430" i="5"/>
  <c r="Q15431" i="5"/>
  <c r="Q15432" i="5"/>
  <c r="Q15433" i="5"/>
  <c r="Q15434" i="5"/>
  <c r="Q15435" i="5"/>
  <c r="Q15436" i="5"/>
  <c r="Q15437" i="5"/>
  <c r="Q15438" i="5"/>
  <c r="Q15439" i="5"/>
  <c r="Q15440" i="5"/>
  <c r="Q15441" i="5"/>
  <c r="Q15442" i="5"/>
  <c r="Q15443" i="5"/>
  <c r="Q15444" i="5"/>
  <c r="Q15445" i="5"/>
  <c r="Q15446" i="5"/>
  <c r="Q15447" i="5"/>
  <c r="Q15448" i="5"/>
  <c r="Q15449" i="5"/>
  <c r="Q15450" i="5"/>
  <c r="Q15451" i="5"/>
  <c r="Q15452" i="5"/>
  <c r="Q15453" i="5"/>
  <c r="Q15454" i="5"/>
  <c r="Q15455" i="5"/>
  <c r="Q15456" i="5"/>
  <c r="Q15457" i="5"/>
  <c r="Q15458" i="5"/>
  <c r="Q15459" i="5"/>
  <c r="Q15460" i="5"/>
  <c r="Q15461" i="5"/>
  <c r="Q15462" i="5"/>
  <c r="Q15463" i="5"/>
  <c r="Q15464" i="5"/>
  <c r="Q15465" i="5"/>
  <c r="Q15466" i="5"/>
  <c r="Q15467" i="5"/>
  <c r="Q15468" i="5"/>
  <c r="Q15469" i="5"/>
  <c r="Q15470" i="5"/>
  <c r="Q15471" i="5"/>
  <c r="Q15472" i="5"/>
  <c r="Q15473" i="5"/>
  <c r="Q15474" i="5"/>
  <c r="Q15475" i="5"/>
  <c r="Q15476" i="5"/>
  <c r="Q15477" i="5"/>
  <c r="Q15478" i="5"/>
  <c r="Q15479" i="5"/>
  <c r="Q15480" i="5"/>
  <c r="Q15481" i="5"/>
  <c r="Q15482" i="5"/>
  <c r="Q15483" i="5"/>
  <c r="Q15484" i="5"/>
  <c r="Q15485" i="5"/>
  <c r="Q15486" i="5"/>
  <c r="Q15487" i="5"/>
  <c r="Q15488" i="5"/>
  <c r="Q15489" i="5"/>
  <c r="Q15490" i="5"/>
  <c r="Q15491" i="5"/>
  <c r="Q15492" i="5"/>
  <c r="Q15493" i="5"/>
  <c r="Q15494" i="5"/>
  <c r="Q15495" i="5"/>
  <c r="Q15496" i="5"/>
  <c r="Q15497" i="5"/>
  <c r="Q15498" i="5"/>
  <c r="Q15499" i="5"/>
  <c r="Q15500" i="5"/>
  <c r="Q15501" i="5"/>
  <c r="Q15502" i="5"/>
  <c r="Q15503" i="5"/>
  <c r="Q15504" i="5"/>
  <c r="Q15505" i="5"/>
  <c r="Q15506" i="5"/>
  <c r="Q15507" i="5"/>
  <c r="Q15508" i="5"/>
  <c r="Q15509" i="5"/>
  <c r="Q15510" i="5"/>
  <c r="Q15511" i="5"/>
  <c r="Q15512" i="5"/>
  <c r="Q15513" i="5"/>
  <c r="Q15514" i="5"/>
  <c r="Q15515" i="5"/>
  <c r="Q15516" i="5"/>
  <c r="Q15517" i="5"/>
  <c r="Q15518" i="5"/>
  <c r="Q15519" i="5"/>
  <c r="Q15520" i="5"/>
  <c r="Q15521" i="5"/>
  <c r="Q15522" i="5"/>
  <c r="Q15523" i="5"/>
  <c r="Q15524" i="5"/>
  <c r="Q15525" i="5"/>
  <c r="Q15526" i="5"/>
  <c r="Q15527" i="5"/>
  <c r="Q15528" i="5"/>
  <c r="Q15529" i="5"/>
  <c r="Q15530" i="5"/>
  <c r="Q15531" i="5"/>
  <c r="Q15532" i="5"/>
  <c r="Q15533" i="5"/>
  <c r="Q15534" i="5"/>
  <c r="Q15535" i="5"/>
  <c r="Q15536" i="5"/>
  <c r="Q15537" i="5"/>
  <c r="Q15538" i="5"/>
  <c r="Q15539" i="5"/>
  <c r="Q15540" i="5"/>
  <c r="Q15541" i="5"/>
  <c r="Q15542" i="5"/>
  <c r="Q15543" i="5"/>
  <c r="Q15544" i="5"/>
  <c r="Q15545" i="5"/>
  <c r="Q15546" i="5"/>
  <c r="Q15547" i="5"/>
  <c r="Q15548" i="5"/>
  <c r="Q15549" i="5"/>
  <c r="Q15550" i="5"/>
  <c r="Q15551" i="5"/>
  <c r="Q15552" i="5"/>
  <c r="Q15553" i="5"/>
  <c r="Q15554" i="5"/>
  <c r="Q15555" i="5"/>
  <c r="Q15556" i="5"/>
  <c r="Q15557" i="5"/>
  <c r="Q15558" i="5"/>
  <c r="Q15559" i="5"/>
  <c r="Q15560" i="5"/>
  <c r="Q15561" i="5"/>
  <c r="Q15562" i="5"/>
  <c r="Q15563" i="5"/>
  <c r="Q15564" i="5"/>
  <c r="Q15565" i="5"/>
  <c r="Q15566" i="5"/>
  <c r="Q15567" i="5"/>
  <c r="Q15568" i="5"/>
  <c r="Q15569" i="5"/>
  <c r="Q15570" i="5"/>
  <c r="Q15571" i="5"/>
  <c r="Q15572" i="5"/>
  <c r="Q15573" i="5"/>
  <c r="Q15574" i="5"/>
  <c r="Q15575" i="5"/>
  <c r="Q15576" i="5"/>
  <c r="Q15577" i="5"/>
  <c r="Q15578" i="5"/>
  <c r="Q15579" i="5"/>
  <c r="Q15580" i="5"/>
  <c r="Q15581" i="5"/>
  <c r="Q15582" i="5"/>
  <c r="Q15583" i="5"/>
  <c r="Q15584" i="5"/>
  <c r="Q15585" i="5"/>
  <c r="Q15586" i="5"/>
  <c r="Q15587" i="5"/>
  <c r="Q15588" i="5"/>
  <c r="Q15589" i="5"/>
  <c r="Q15590" i="5"/>
  <c r="Q15591" i="5"/>
  <c r="Q15592" i="5"/>
  <c r="Q15593" i="5"/>
  <c r="Q15594" i="5"/>
  <c r="Q15595" i="5"/>
  <c r="Q15596" i="5"/>
  <c r="Q15597" i="5"/>
  <c r="Q15598" i="5"/>
  <c r="Q15599" i="5"/>
  <c r="Q15600" i="5"/>
  <c r="Q15601" i="5"/>
  <c r="Q15602" i="5"/>
  <c r="Q15603" i="5"/>
  <c r="Q15604" i="5"/>
  <c r="Q15605" i="5"/>
  <c r="Q15606" i="5"/>
  <c r="Q15607" i="5"/>
  <c r="Q15608" i="5"/>
  <c r="Q15609" i="5"/>
  <c r="Q15610" i="5"/>
  <c r="Q15611" i="5"/>
  <c r="Q15612" i="5"/>
  <c r="Q15613" i="5"/>
  <c r="Q15614" i="5"/>
  <c r="Q15615" i="5"/>
  <c r="Q15616" i="5"/>
  <c r="Q15617" i="5"/>
  <c r="Q15618" i="5"/>
  <c r="Q15619" i="5"/>
  <c r="Q15620" i="5"/>
  <c r="Q15621" i="5"/>
  <c r="Q15622" i="5"/>
  <c r="Q15623" i="5"/>
  <c r="Q15624" i="5"/>
  <c r="Q15625" i="5"/>
  <c r="Q15626" i="5"/>
  <c r="Q15627" i="5"/>
  <c r="Q15628" i="5"/>
  <c r="Q15629" i="5"/>
  <c r="Q15630" i="5"/>
  <c r="Q15631" i="5"/>
  <c r="Q15632" i="5"/>
  <c r="Q15633" i="5"/>
  <c r="Q15634" i="5"/>
  <c r="Q15635" i="5"/>
  <c r="Q15636" i="5"/>
  <c r="Q15637" i="5"/>
  <c r="Q15638" i="5"/>
  <c r="Q15639" i="5"/>
  <c r="Q15640" i="5"/>
  <c r="Q15641" i="5"/>
  <c r="Q15642" i="5"/>
  <c r="Q15643" i="5"/>
  <c r="Q15644" i="5"/>
  <c r="Q15645" i="5"/>
  <c r="Q15646" i="5"/>
  <c r="Q15647" i="5"/>
  <c r="Q15648" i="5"/>
  <c r="Q15649" i="5"/>
  <c r="Q15650" i="5"/>
  <c r="Q15651" i="5"/>
  <c r="Q15652" i="5"/>
  <c r="Q15653" i="5"/>
  <c r="Q15654" i="5"/>
  <c r="Q15655" i="5"/>
  <c r="Q15656" i="5"/>
  <c r="Q15657" i="5"/>
  <c r="Q15658" i="5"/>
  <c r="Q15659" i="5"/>
  <c r="Q15660" i="5"/>
  <c r="Q15661" i="5"/>
  <c r="Q15662" i="5"/>
  <c r="Q15663" i="5"/>
  <c r="Q15664" i="5"/>
  <c r="Q15665" i="5"/>
  <c r="Q15666" i="5"/>
  <c r="Q15667" i="5"/>
  <c r="Q15668" i="5"/>
  <c r="Q15669" i="5"/>
  <c r="Q15670" i="5"/>
  <c r="Q15671" i="5"/>
  <c r="Q15672" i="5"/>
  <c r="Q15673" i="5"/>
  <c r="Q15674" i="5"/>
  <c r="Q15675" i="5"/>
  <c r="Q15676" i="5"/>
  <c r="Q15677" i="5"/>
  <c r="Q15678" i="5"/>
  <c r="Q15679" i="5"/>
  <c r="Q15680" i="5"/>
  <c r="Q15681" i="5"/>
  <c r="Q15682" i="5"/>
  <c r="Q15683" i="5"/>
  <c r="Q15684" i="5"/>
  <c r="Q15685" i="5"/>
  <c r="Q15686" i="5"/>
  <c r="Q15687" i="5"/>
  <c r="Q15688" i="5"/>
  <c r="Q15689" i="5"/>
  <c r="Q15690" i="5"/>
  <c r="Q15691" i="5"/>
  <c r="Q15692" i="5"/>
  <c r="Q15693" i="5"/>
  <c r="Q15694" i="5"/>
  <c r="Q15695" i="5"/>
  <c r="Q15696" i="5"/>
  <c r="Q15697" i="5"/>
  <c r="Q15698" i="5"/>
  <c r="Q15699" i="5"/>
  <c r="Q15700" i="5"/>
  <c r="Q15701" i="5"/>
  <c r="Q15702" i="5"/>
  <c r="Q15703" i="5"/>
  <c r="Q15704" i="5"/>
  <c r="Q15705" i="5"/>
  <c r="Q15706" i="5"/>
  <c r="Q15707" i="5"/>
  <c r="Q15708" i="5"/>
  <c r="Q15709" i="5"/>
  <c r="Q15710" i="5"/>
  <c r="Q15711" i="5"/>
  <c r="Q15712" i="5"/>
  <c r="Q15713" i="5"/>
  <c r="Q15714" i="5"/>
  <c r="Q15715" i="5"/>
  <c r="Q15716" i="5"/>
  <c r="Q15717" i="5"/>
  <c r="Q15718" i="5"/>
  <c r="Q15719" i="5"/>
  <c r="Q15720" i="5"/>
  <c r="Q15721" i="5"/>
  <c r="Q15722" i="5"/>
  <c r="Q15723" i="5"/>
  <c r="Q15724" i="5"/>
  <c r="Q15725" i="5"/>
  <c r="Q15726" i="5"/>
  <c r="Q15727" i="5"/>
  <c r="Q15728" i="5"/>
  <c r="Q15729" i="5"/>
  <c r="Q15730" i="5"/>
  <c r="Q15731" i="5"/>
  <c r="Q15732" i="5"/>
  <c r="Q15733" i="5"/>
  <c r="Q15734" i="5"/>
  <c r="Q15735" i="5"/>
  <c r="Q15736" i="5"/>
  <c r="Q15737" i="5"/>
  <c r="Q15738" i="5"/>
  <c r="Q15739" i="5"/>
  <c r="Q15740" i="5"/>
  <c r="Q15741" i="5"/>
  <c r="Q15742" i="5"/>
  <c r="Q15743" i="5"/>
  <c r="Q15744" i="5"/>
  <c r="Q15745" i="5"/>
  <c r="Q15746" i="5"/>
  <c r="Q15747" i="5"/>
  <c r="Q15748" i="5"/>
  <c r="Q15749" i="5"/>
  <c r="Q15750" i="5"/>
  <c r="Q15751" i="5"/>
  <c r="Q15752" i="5"/>
  <c r="Q15753" i="5"/>
  <c r="Q15754" i="5"/>
  <c r="Q15755" i="5"/>
  <c r="Q15756" i="5"/>
  <c r="Q15757" i="5"/>
  <c r="Q15758" i="5"/>
  <c r="Q15759" i="5"/>
  <c r="Q15760" i="5"/>
  <c r="Q15761" i="5"/>
  <c r="Q15762" i="5"/>
  <c r="Q15763" i="5"/>
  <c r="Q15764" i="5"/>
  <c r="Q15765" i="5"/>
  <c r="Q15766" i="5"/>
  <c r="Q15767" i="5"/>
  <c r="Q15768" i="5"/>
  <c r="Q15769" i="5"/>
  <c r="Q15770" i="5"/>
  <c r="Q15771" i="5"/>
  <c r="Q15772" i="5"/>
  <c r="Q15773" i="5"/>
  <c r="Q15774" i="5"/>
  <c r="Q15775" i="5"/>
  <c r="Q15776" i="5"/>
  <c r="Q15777" i="5"/>
  <c r="Q15778" i="5"/>
  <c r="Q15779" i="5"/>
  <c r="Q15780" i="5"/>
  <c r="Q15781" i="5"/>
  <c r="Q15782" i="5"/>
  <c r="Q15783" i="5"/>
  <c r="Q15784" i="5"/>
  <c r="Q15785" i="5"/>
  <c r="Q15786" i="5"/>
  <c r="Q15787" i="5"/>
  <c r="Q15788" i="5"/>
  <c r="Q15789" i="5"/>
  <c r="Q15790" i="5"/>
  <c r="Q15791" i="5"/>
  <c r="Q15792" i="5"/>
  <c r="Q15793" i="5"/>
  <c r="Q15794" i="5"/>
  <c r="Q15795" i="5"/>
  <c r="Q15796" i="5"/>
  <c r="Q15797" i="5"/>
  <c r="Q15798" i="5"/>
  <c r="Q15799" i="5"/>
  <c r="Q15800" i="5"/>
  <c r="Q15801" i="5"/>
  <c r="Q15802" i="5"/>
  <c r="Q15803" i="5"/>
  <c r="Q15804" i="5"/>
  <c r="Q15805" i="5"/>
  <c r="Q15806" i="5"/>
  <c r="Q15807" i="5"/>
  <c r="Q15808" i="5"/>
  <c r="Q15809" i="5"/>
  <c r="Q15810" i="5"/>
  <c r="Q15811" i="5"/>
  <c r="Q15812" i="5"/>
  <c r="Q15813" i="5"/>
  <c r="Q15814" i="5"/>
  <c r="Q15815" i="5"/>
  <c r="Q15816" i="5"/>
  <c r="Q15817" i="5"/>
  <c r="Q15818" i="5"/>
  <c r="Q15819" i="5"/>
  <c r="Q15820" i="5"/>
  <c r="Q15821" i="5"/>
  <c r="Q15822" i="5"/>
  <c r="Q15823" i="5"/>
  <c r="Q15824" i="5"/>
  <c r="Q15825" i="5"/>
  <c r="Q15826" i="5"/>
  <c r="Q15827" i="5"/>
  <c r="Q15828" i="5"/>
  <c r="Q15829" i="5"/>
  <c r="Q15830" i="5"/>
  <c r="Q15831" i="5"/>
  <c r="Q15832" i="5"/>
  <c r="Q15833" i="5"/>
  <c r="Q15834" i="5"/>
  <c r="Q15835" i="5"/>
  <c r="Q15836" i="5"/>
  <c r="Q15837" i="5"/>
  <c r="Q15838" i="5"/>
  <c r="Q15839" i="5"/>
  <c r="Q15840" i="5"/>
  <c r="Q15841" i="5"/>
  <c r="Q15842" i="5"/>
  <c r="Q15843" i="5"/>
  <c r="Q15844" i="5"/>
  <c r="Q15845" i="5"/>
  <c r="Q15846" i="5"/>
  <c r="Q15847" i="5"/>
  <c r="Q15848" i="5"/>
  <c r="Q15849" i="5"/>
  <c r="Q15850" i="5"/>
  <c r="Q15851" i="5"/>
  <c r="Q15852" i="5"/>
  <c r="Q15853" i="5"/>
  <c r="Q15854" i="5"/>
  <c r="Q15855" i="5"/>
  <c r="Q15856" i="5"/>
  <c r="Q15857" i="5"/>
  <c r="Q15858" i="5"/>
  <c r="Q15859" i="5"/>
  <c r="Q15860" i="5"/>
  <c r="Q15861" i="5"/>
  <c r="Q15862" i="5"/>
  <c r="Q15863" i="5"/>
  <c r="Q15864" i="5"/>
  <c r="Q15865" i="5"/>
  <c r="Q15866" i="5"/>
  <c r="Q15867" i="5"/>
  <c r="Q15868" i="5"/>
  <c r="Q15869" i="5"/>
  <c r="Q15870" i="5"/>
  <c r="Q15871" i="5"/>
  <c r="Q15872" i="5"/>
  <c r="Q15873" i="5"/>
  <c r="Q15874" i="5"/>
  <c r="Q15875" i="5"/>
  <c r="Q15876" i="5"/>
  <c r="Q15877" i="5"/>
  <c r="Q15878" i="5"/>
  <c r="Q15879" i="5"/>
  <c r="Q15880" i="5"/>
  <c r="Q15881" i="5"/>
  <c r="Q15882" i="5"/>
  <c r="Q15883" i="5"/>
  <c r="Q15884" i="5"/>
  <c r="Q15885" i="5"/>
  <c r="Q15886" i="5"/>
  <c r="Q15887" i="5"/>
  <c r="Q15888" i="5"/>
  <c r="Q15889" i="5"/>
  <c r="Q15890" i="5"/>
  <c r="Q15891" i="5"/>
  <c r="Q15892" i="5"/>
  <c r="Q15893" i="5"/>
  <c r="Q15894" i="5"/>
  <c r="Q15895" i="5"/>
  <c r="Q15896" i="5"/>
  <c r="Q15897" i="5"/>
  <c r="Q15898" i="5"/>
  <c r="Q15899" i="5"/>
  <c r="Q15900" i="5"/>
  <c r="Q15901" i="5"/>
  <c r="Q15902" i="5"/>
  <c r="Q15903" i="5"/>
  <c r="Q15904" i="5"/>
  <c r="Q15905" i="5"/>
  <c r="Q15906" i="5"/>
  <c r="Q15907" i="5"/>
  <c r="Q15908" i="5"/>
  <c r="Q15909" i="5"/>
  <c r="Q15910" i="5"/>
  <c r="Q15911" i="5"/>
  <c r="Q15912" i="5"/>
  <c r="Q15913" i="5"/>
  <c r="Q15914" i="5"/>
  <c r="Q15915" i="5"/>
  <c r="Q15916" i="5"/>
  <c r="Q15917" i="5"/>
  <c r="Q15918" i="5"/>
  <c r="Q15919" i="5"/>
  <c r="Q15920" i="5"/>
  <c r="Q15921" i="5"/>
  <c r="Q15922" i="5"/>
  <c r="Q15923" i="5"/>
  <c r="Q15924" i="5"/>
  <c r="Q15925" i="5"/>
  <c r="Q15926" i="5"/>
  <c r="Q15927" i="5"/>
  <c r="Q15928" i="5"/>
  <c r="Q15929" i="5"/>
  <c r="Q15930" i="5"/>
  <c r="Q15931" i="5"/>
  <c r="Q15932" i="5"/>
  <c r="Q15933" i="5"/>
  <c r="Q15934" i="5"/>
  <c r="Q15935" i="5"/>
  <c r="Q15936" i="5"/>
  <c r="Q15937" i="5"/>
  <c r="Q15938" i="5"/>
  <c r="Q15939" i="5"/>
  <c r="Q15940" i="5"/>
  <c r="Q15941" i="5"/>
  <c r="Q15942" i="5"/>
  <c r="Q15943" i="5"/>
  <c r="Q15944" i="5"/>
  <c r="Q15945" i="5"/>
  <c r="Q15946" i="5"/>
  <c r="Q15947" i="5"/>
  <c r="Q15948" i="5"/>
  <c r="Q15949" i="5"/>
  <c r="Q15950" i="5"/>
  <c r="Q15951" i="5"/>
  <c r="Q15952" i="5"/>
  <c r="Q15953" i="5"/>
  <c r="Q15954" i="5"/>
  <c r="Q15955" i="5"/>
  <c r="Q15956" i="5"/>
  <c r="Q15957" i="5"/>
  <c r="Q15958" i="5"/>
  <c r="Q15959" i="5"/>
  <c r="Q15960" i="5"/>
  <c r="Q15961" i="5"/>
  <c r="Q15962" i="5"/>
  <c r="Q15963" i="5"/>
  <c r="Q15964" i="5"/>
  <c r="Q15965" i="5"/>
  <c r="Q15966" i="5"/>
  <c r="Q15967" i="5"/>
  <c r="Q15968" i="5"/>
  <c r="Q15969" i="5"/>
  <c r="Q15970" i="5"/>
  <c r="Q15971" i="5"/>
  <c r="Q15972" i="5"/>
  <c r="Q15973" i="5"/>
  <c r="Q15974" i="5"/>
  <c r="Q15975" i="5"/>
  <c r="Q15976" i="5"/>
  <c r="Q15977" i="5"/>
  <c r="Q15978" i="5"/>
  <c r="Q15979" i="5"/>
  <c r="Q15980" i="5"/>
  <c r="Q15981" i="5"/>
  <c r="Q15982" i="5"/>
  <c r="Q15983" i="5"/>
  <c r="Q15984" i="5"/>
  <c r="Q15985" i="5"/>
  <c r="Q15986" i="5"/>
  <c r="Q15987" i="5"/>
  <c r="Q15988" i="5"/>
  <c r="Q15989" i="5"/>
  <c r="Q15990" i="5"/>
  <c r="Q15991" i="5"/>
  <c r="Q15992" i="5"/>
  <c r="Q15993" i="5"/>
  <c r="Q15994" i="5"/>
  <c r="Q15995" i="5"/>
  <c r="Q15996" i="5"/>
  <c r="Q15997" i="5"/>
  <c r="Q15998" i="5"/>
  <c r="Q15999" i="5"/>
  <c r="Q16000" i="5"/>
  <c r="Q16001" i="5"/>
  <c r="Q16002" i="5"/>
  <c r="Q16003" i="5"/>
  <c r="Q16004" i="5"/>
  <c r="Q16005" i="5"/>
  <c r="Q16006" i="5"/>
  <c r="Q16007" i="5"/>
  <c r="Q16008" i="5"/>
  <c r="Q16009" i="5"/>
  <c r="Q16010" i="5"/>
  <c r="Q16011" i="5"/>
  <c r="Q16012" i="5"/>
  <c r="Q16013" i="5"/>
  <c r="Q16014" i="5"/>
  <c r="Q16015" i="5"/>
  <c r="Q16016" i="5"/>
  <c r="Q16017" i="5"/>
  <c r="Q16018" i="5"/>
  <c r="Q16019" i="5"/>
  <c r="Q16020" i="5"/>
  <c r="Q16021" i="5"/>
  <c r="Q16022" i="5"/>
  <c r="Q16023" i="5"/>
  <c r="Q16024" i="5"/>
  <c r="Q16025" i="5"/>
  <c r="Q16026" i="5"/>
  <c r="Q16027" i="5"/>
  <c r="Q16028" i="5"/>
  <c r="Q16029" i="5"/>
  <c r="Q16030" i="5"/>
  <c r="Q16031" i="5"/>
  <c r="Q16032" i="5"/>
  <c r="Q16033" i="5"/>
  <c r="Q16034" i="5"/>
  <c r="Q16035" i="5"/>
  <c r="Q16036" i="5"/>
  <c r="Q16037" i="5"/>
  <c r="Q16038" i="5"/>
  <c r="Q16039" i="5"/>
  <c r="Q16040" i="5"/>
  <c r="Q16041" i="5"/>
  <c r="Q16042" i="5"/>
  <c r="Q16043" i="5"/>
  <c r="Q16044" i="5"/>
  <c r="Q16045" i="5"/>
  <c r="Q16046" i="5"/>
  <c r="Q16047" i="5"/>
  <c r="Q16048" i="5"/>
  <c r="Q16049" i="5"/>
  <c r="Q16050" i="5"/>
  <c r="Q16051" i="5"/>
  <c r="Q16052" i="5"/>
  <c r="Q16053" i="5"/>
  <c r="Q16054" i="5"/>
  <c r="Q16055" i="5"/>
  <c r="Q16056" i="5"/>
  <c r="Q16057" i="5"/>
  <c r="Q16058" i="5"/>
  <c r="Q16059" i="5"/>
  <c r="Q16060" i="5"/>
  <c r="Q16061" i="5"/>
  <c r="Q16062" i="5"/>
  <c r="Q16063" i="5"/>
  <c r="Q16064" i="5"/>
  <c r="Q16065" i="5"/>
  <c r="Q16066" i="5"/>
  <c r="Q16067" i="5"/>
  <c r="Q16068" i="5"/>
  <c r="Q16069" i="5"/>
  <c r="Q16070" i="5"/>
  <c r="Q16071" i="5"/>
  <c r="Q16072" i="5"/>
  <c r="Q16073" i="5"/>
  <c r="Q16074" i="5"/>
  <c r="Q16075" i="5"/>
  <c r="Q16076" i="5"/>
  <c r="Q16077" i="5"/>
  <c r="Q16078" i="5"/>
  <c r="Q16079" i="5"/>
  <c r="Q16080" i="5"/>
  <c r="Q16081" i="5"/>
  <c r="Q16082" i="5"/>
  <c r="Q16083" i="5"/>
  <c r="Q16084" i="5"/>
  <c r="Q16085" i="5"/>
  <c r="Q16086" i="5"/>
  <c r="Q16087" i="5"/>
  <c r="Q16088" i="5"/>
  <c r="Q16089" i="5"/>
  <c r="Q16090" i="5"/>
  <c r="Q16091" i="5"/>
  <c r="Q16092" i="5"/>
  <c r="Q16093" i="5"/>
  <c r="Q16094" i="5"/>
  <c r="Q16095" i="5"/>
  <c r="Q16096" i="5"/>
  <c r="Q16097" i="5"/>
  <c r="Q16098" i="5"/>
  <c r="Q16099" i="5"/>
  <c r="Q16100" i="5"/>
  <c r="Q16101" i="5"/>
  <c r="Q16102" i="5"/>
  <c r="Q16103" i="5"/>
  <c r="Q16104" i="5"/>
  <c r="Q16105" i="5"/>
  <c r="Q16106" i="5"/>
  <c r="Q16107" i="5"/>
  <c r="Q16108" i="5"/>
  <c r="Q16109" i="5"/>
  <c r="Q16110" i="5"/>
  <c r="Q16111" i="5"/>
  <c r="Q16112" i="5"/>
  <c r="Q16113" i="5"/>
  <c r="Q16114" i="5"/>
  <c r="Q16115" i="5"/>
  <c r="Q16116" i="5"/>
  <c r="Q16117" i="5"/>
  <c r="Q16118" i="5"/>
  <c r="Q16119" i="5"/>
  <c r="Q16120" i="5"/>
  <c r="Q16121" i="5"/>
  <c r="Q16122" i="5"/>
  <c r="Q16123" i="5"/>
  <c r="Q16124" i="5"/>
  <c r="Q16125" i="5"/>
  <c r="Q16126" i="5"/>
  <c r="Q16127" i="5"/>
  <c r="Q16128" i="5"/>
  <c r="Q16129" i="5"/>
  <c r="Q16130" i="5"/>
  <c r="Q16131" i="5"/>
  <c r="Q16132" i="5"/>
  <c r="Q16133" i="5"/>
  <c r="Q16134" i="5"/>
  <c r="Q16135" i="5"/>
  <c r="Q16136" i="5"/>
  <c r="Q16137" i="5"/>
  <c r="Q16138" i="5"/>
  <c r="Q16139" i="5"/>
  <c r="Q16140" i="5"/>
  <c r="Q16141" i="5"/>
  <c r="Q16142" i="5"/>
  <c r="Q16143" i="5"/>
  <c r="Q16144" i="5"/>
  <c r="Q16145" i="5"/>
  <c r="Q16146" i="5"/>
  <c r="Q16147" i="5"/>
  <c r="Q16148" i="5"/>
  <c r="Q16149" i="5"/>
  <c r="Q16150" i="5"/>
  <c r="Q16151" i="5"/>
  <c r="Q16152" i="5"/>
  <c r="Q16153" i="5"/>
  <c r="Q16154" i="5"/>
  <c r="Q16155" i="5"/>
  <c r="Q16156" i="5"/>
  <c r="Q16157" i="5"/>
  <c r="Q16158" i="5"/>
  <c r="Q16159" i="5"/>
  <c r="Q16160" i="5"/>
  <c r="Q16161" i="5"/>
  <c r="Q16162" i="5"/>
  <c r="Q16163" i="5"/>
  <c r="Q16164" i="5"/>
  <c r="Q16165" i="5"/>
  <c r="Q16166" i="5"/>
  <c r="Q16167" i="5"/>
  <c r="Q16168" i="5"/>
  <c r="Q16169" i="5"/>
  <c r="Q16170" i="5"/>
  <c r="Q16171" i="5"/>
  <c r="Q16172" i="5"/>
  <c r="Q16173" i="5"/>
  <c r="Q16174" i="5"/>
  <c r="Q16175" i="5"/>
  <c r="Q16176" i="5"/>
  <c r="Q16177" i="5"/>
  <c r="Q16178" i="5"/>
  <c r="Q16179" i="5"/>
  <c r="Q16180" i="5"/>
  <c r="Q16181" i="5"/>
  <c r="Q16182" i="5"/>
  <c r="Q16183" i="5"/>
  <c r="Q16184" i="5"/>
  <c r="Q16185" i="5"/>
  <c r="Q16186" i="5"/>
  <c r="Q16187" i="5"/>
  <c r="Q16188" i="5"/>
  <c r="Q16189" i="5"/>
  <c r="Q16190" i="5"/>
  <c r="Q16191" i="5"/>
  <c r="Q16192" i="5"/>
  <c r="Q16193" i="5"/>
  <c r="Q16194" i="5"/>
  <c r="Q16195" i="5"/>
  <c r="Q16196" i="5"/>
  <c r="Q16197" i="5"/>
  <c r="Q16198" i="5"/>
  <c r="Q16199" i="5"/>
  <c r="Q16200" i="5"/>
  <c r="Q16201" i="5"/>
  <c r="Q16202" i="5"/>
  <c r="Q16203" i="5"/>
  <c r="Q16204" i="5"/>
  <c r="Q16205" i="5"/>
  <c r="Q16206" i="5"/>
  <c r="Q16207" i="5"/>
  <c r="Q16208" i="5"/>
  <c r="Q16209" i="5"/>
  <c r="Q16210" i="5"/>
  <c r="Q16211" i="5"/>
  <c r="Q16212" i="5"/>
  <c r="Q16213" i="5"/>
  <c r="Q16214" i="5"/>
  <c r="Q16215" i="5"/>
  <c r="Q16216" i="5"/>
  <c r="Q16217" i="5"/>
  <c r="Q16218" i="5"/>
  <c r="Q16219" i="5"/>
  <c r="Q16220" i="5"/>
  <c r="Q16221" i="5"/>
  <c r="Q16222" i="5"/>
  <c r="Q16223" i="5"/>
  <c r="Q16224" i="5"/>
  <c r="Q16225" i="5"/>
  <c r="Q16226" i="5"/>
  <c r="Q16227" i="5"/>
  <c r="Q16228" i="5"/>
  <c r="Q16229" i="5"/>
  <c r="Q16230" i="5"/>
  <c r="Q16231" i="5"/>
  <c r="Q16232" i="5"/>
  <c r="Q16233" i="5"/>
  <c r="Q16234" i="5"/>
  <c r="Q16235" i="5"/>
  <c r="Q16236" i="5"/>
  <c r="Q16237" i="5"/>
  <c r="Q16238" i="5"/>
  <c r="Q16239" i="5"/>
  <c r="Q16240" i="5"/>
  <c r="Q16241" i="5"/>
  <c r="Q16242" i="5"/>
  <c r="Q16243" i="5"/>
  <c r="Q16244" i="5"/>
  <c r="Q16245" i="5"/>
  <c r="Q16246" i="5"/>
  <c r="Q16247" i="5"/>
  <c r="Q16248" i="5"/>
  <c r="Q16249" i="5"/>
  <c r="Q16250" i="5"/>
  <c r="Q16251" i="5"/>
  <c r="Q16252" i="5"/>
  <c r="Q16253" i="5"/>
  <c r="Q16254" i="5"/>
  <c r="Q16255" i="5"/>
  <c r="Q16256" i="5"/>
  <c r="Q16257" i="5"/>
  <c r="Q16258" i="5"/>
  <c r="Q16259" i="5"/>
  <c r="Q16260" i="5"/>
  <c r="Q16261" i="5"/>
  <c r="Q16262" i="5"/>
  <c r="Q16263" i="5"/>
  <c r="Q16264" i="5"/>
  <c r="Q16265" i="5"/>
  <c r="Q16266" i="5"/>
  <c r="Q16267" i="5"/>
  <c r="Q16268" i="5"/>
  <c r="Q16269" i="5"/>
  <c r="Q16270" i="5"/>
  <c r="Q16271" i="5"/>
  <c r="Q16272" i="5"/>
  <c r="Q16273" i="5"/>
  <c r="Q16274" i="5"/>
  <c r="Q16275" i="5"/>
  <c r="Q16276" i="5"/>
  <c r="Q16277" i="5"/>
  <c r="Q16278" i="5"/>
  <c r="Q16279" i="5"/>
  <c r="Q16280" i="5"/>
  <c r="Q16281" i="5"/>
  <c r="Q16282" i="5"/>
  <c r="Q16283" i="5"/>
  <c r="Q16284" i="5"/>
  <c r="Q16285" i="5"/>
  <c r="Q16286" i="5"/>
  <c r="Q16287" i="5"/>
  <c r="Q16288" i="5"/>
  <c r="Q16289" i="5"/>
  <c r="Q16290" i="5"/>
  <c r="Q16291" i="5"/>
  <c r="Q16292" i="5"/>
  <c r="Q16293" i="5"/>
  <c r="Q16294" i="5"/>
  <c r="Q16295" i="5"/>
  <c r="Q16296" i="5"/>
  <c r="Q16297" i="5"/>
  <c r="Q16298" i="5"/>
  <c r="Q16299" i="5"/>
  <c r="Q16300" i="5"/>
  <c r="Q16301" i="5"/>
  <c r="Q16302" i="5"/>
  <c r="Q16303" i="5"/>
  <c r="Q16304" i="5"/>
  <c r="Q16305" i="5"/>
  <c r="Q16306" i="5"/>
  <c r="Q16307" i="5"/>
  <c r="Q16308" i="5"/>
  <c r="Q16309" i="5"/>
  <c r="Q16310" i="5"/>
  <c r="Q16311" i="5"/>
  <c r="Q16312" i="5"/>
  <c r="Q16313" i="5"/>
  <c r="Q16314" i="5"/>
  <c r="Q16315" i="5"/>
  <c r="Q16316" i="5"/>
  <c r="Q16317" i="5"/>
  <c r="Q16318" i="5"/>
  <c r="Q16319" i="5"/>
  <c r="Q16320" i="5"/>
  <c r="Q16321" i="5"/>
  <c r="Q16322" i="5"/>
  <c r="Q16323" i="5"/>
  <c r="Q16324" i="5"/>
  <c r="Q16325" i="5"/>
  <c r="Q16326" i="5"/>
  <c r="Q16327" i="5"/>
  <c r="Q16328" i="5"/>
  <c r="Q16329" i="5"/>
  <c r="Q16330" i="5"/>
  <c r="Q16331" i="5"/>
  <c r="Q16332" i="5"/>
  <c r="Q16333" i="5"/>
  <c r="Q16334" i="5"/>
  <c r="Q16335" i="5"/>
  <c r="Q16336" i="5"/>
  <c r="Q16337" i="5"/>
  <c r="Q16338" i="5"/>
  <c r="Q16339" i="5"/>
  <c r="Q16340" i="5"/>
  <c r="Q16341" i="5"/>
  <c r="Q16342" i="5"/>
  <c r="Q16343" i="5"/>
  <c r="Q16344" i="5"/>
  <c r="Q16345" i="5"/>
  <c r="Q16346" i="5"/>
  <c r="Q16347" i="5"/>
  <c r="Q16348" i="5"/>
  <c r="Q16349" i="5"/>
  <c r="Q16350" i="5"/>
  <c r="Q16351" i="5"/>
  <c r="Q16352" i="5"/>
  <c r="Q16353" i="5"/>
  <c r="Q16354" i="5"/>
  <c r="Q16355" i="5"/>
  <c r="Q16356" i="5"/>
  <c r="Q16357" i="5"/>
  <c r="Q16358" i="5"/>
  <c r="Q16359" i="5"/>
  <c r="Q16360" i="5"/>
  <c r="Q16361" i="5"/>
  <c r="Q16362" i="5"/>
  <c r="Q16363" i="5"/>
  <c r="Q16364" i="5"/>
  <c r="Q16365" i="5"/>
  <c r="Q16366" i="5"/>
  <c r="Q16367" i="5"/>
  <c r="Q16368" i="5"/>
  <c r="Q16369" i="5"/>
  <c r="Q16370" i="5"/>
  <c r="Q16371" i="5"/>
  <c r="Q16372" i="5"/>
  <c r="Q16373" i="5"/>
  <c r="Q16374" i="5"/>
  <c r="Q16375" i="5"/>
  <c r="Q16376" i="5"/>
  <c r="Q16377" i="5"/>
  <c r="Q16378" i="5"/>
  <c r="Q16379" i="5"/>
  <c r="Q16380" i="5"/>
  <c r="Q16381" i="5"/>
  <c r="Q16382" i="5"/>
  <c r="Q16383" i="5"/>
  <c r="Q16384" i="5"/>
  <c r="Q16385" i="5"/>
  <c r="Q16386" i="5"/>
  <c r="Q16387" i="5"/>
  <c r="Q16388" i="5"/>
  <c r="Q16389" i="5"/>
  <c r="Q16390" i="5"/>
  <c r="Q16391" i="5"/>
  <c r="Q16392" i="5"/>
  <c r="Q16393" i="5"/>
  <c r="Q16394" i="5"/>
  <c r="Q16395" i="5"/>
  <c r="Q16396" i="5"/>
  <c r="Q16397" i="5"/>
  <c r="Q16398" i="5"/>
  <c r="Q16399" i="5"/>
  <c r="Q16400" i="5"/>
  <c r="Q16401" i="5"/>
  <c r="Q16402" i="5"/>
  <c r="Q16403" i="5"/>
  <c r="Q16404" i="5"/>
  <c r="Q16405" i="5"/>
  <c r="Q16406" i="5"/>
  <c r="Q16407" i="5"/>
  <c r="Q16408" i="5"/>
  <c r="Q16409" i="5"/>
  <c r="Q16410" i="5"/>
  <c r="Q16411" i="5"/>
  <c r="Q16412" i="5"/>
  <c r="Q16413" i="5"/>
  <c r="Q16414" i="5"/>
  <c r="Q16415" i="5"/>
  <c r="Q16416" i="5"/>
  <c r="Q16417" i="5"/>
  <c r="Q16418" i="5"/>
  <c r="Q16419" i="5"/>
  <c r="Q16420" i="5"/>
  <c r="Q16421" i="5"/>
  <c r="Q16422" i="5"/>
  <c r="Q16423" i="5"/>
  <c r="Q16424" i="5"/>
  <c r="Q16425" i="5"/>
  <c r="Q16426" i="5"/>
  <c r="Q16427" i="5"/>
  <c r="Q16428" i="5"/>
  <c r="Q16429" i="5"/>
  <c r="Q16430" i="5"/>
  <c r="Q16431" i="5"/>
  <c r="Q16432" i="5"/>
  <c r="Q16433" i="5"/>
  <c r="Q16434" i="5"/>
  <c r="Q16435" i="5"/>
  <c r="Q16436" i="5"/>
  <c r="Q16437" i="5"/>
  <c r="Q16438" i="5"/>
  <c r="Q16439" i="5"/>
  <c r="Q16440" i="5"/>
  <c r="Q16441" i="5"/>
  <c r="Q16442" i="5"/>
  <c r="Q16443" i="5"/>
  <c r="Q16444" i="5"/>
  <c r="Q16445" i="5"/>
  <c r="Q16446" i="5"/>
  <c r="Q16447" i="5"/>
  <c r="Q16448" i="5"/>
  <c r="Q16449" i="5"/>
  <c r="Q16450" i="5"/>
  <c r="Q16451" i="5"/>
  <c r="Q16452" i="5"/>
  <c r="Q16453" i="5"/>
  <c r="Q16454" i="5"/>
  <c r="Q16455" i="5"/>
  <c r="Q16456" i="5"/>
  <c r="Q16457" i="5"/>
  <c r="Q16458" i="5"/>
  <c r="Q16459" i="5"/>
  <c r="Q16460" i="5"/>
  <c r="Q16461" i="5"/>
  <c r="Q16462" i="5"/>
  <c r="Q16463" i="5"/>
  <c r="Q16464" i="5"/>
  <c r="Q16465" i="5"/>
  <c r="Q16466" i="5"/>
  <c r="Q16467" i="5"/>
  <c r="Q16468" i="5"/>
  <c r="Q16469" i="5"/>
  <c r="Q16470" i="5"/>
  <c r="Q16471" i="5"/>
  <c r="Q16472" i="5"/>
  <c r="Q16473" i="5"/>
  <c r="Q16474" i="5"/>
  <c r="Q16475" i="5"/>
  <c r="Q16476" i="5"/>
  <c r="Q16477" i="5"/>
  <c r="Q16478" i="5"/>
  <c r="Q16479" i="5"/>
  <c r="Q16480" i="5"/>
  <c r="Q16481" i="5"/>
  <c r="Q16482" i="5"/>
  <c r="Q16483" i="5"/>
  <c r="Q16484" i="5"/>
  <c r="Q16485" i="5"/>
  <c r="Q16486" i="5"/>
  <c r="Q16487" i="5"/>
  <c r="Q16488" i="5"/>
  <c r="Q16489" i="5"/>
  <c r="Q16490" i="5"/>
  <c r="Q16491" i="5"/>
  <c r="Q16492" i="5"/>
  <c r="Q16493" i="5"/>
  <c r="Q16494" i="5"/>
  <c r="Q16495" i="5"/>
  <c r="Q16496" i="5"/>
  <c r="Q16497" i="5"/>
  <c r="Q16498" i="5"/>
  <c r="Q16499" i="5"/>
  <c r="Q16500" i="5"/>
  <c r="Q16501" i="5"/>
  <c r="Q16502" i="5"/>
  <c r="Q16503" i="5"/>
  <c r="Q16504" i="5"/>
  <c r="Q16505" i="5"/>
  <c r="Q16506" i="5"/>
  <c r="Q16507" i="5"/>
  <c r="Q16508" i="5"/>
  <c r="Q16509" i="5"/>
  <c r="Q16510" i="5"/>
  <c r="Q16511" i="5"/>
  <c r="Q16512" i="5"/>
  <c r="Q16513" i="5"/>
  <c r="Q16514" i="5"/>
  <c r="Q16515" i="5"/>
  <c r="Q16516" i="5"/>
  <c r="Q16517" i="5"/>
  <c r="Q16518" i="5"/>
  <c r="Q16519" i="5"/>
  <c r="Q16520" i="5"/>
  <c r="Q16521" i="5"/>
  <c r="Q16522" i="5"/>
  <c r="Q16523" i="5"/>
  <c r="Q16524" i="5"/>
  <c r="Q16525" i="5"/>
  <c r="Q16526" i="5"/>
  <c r="Q16527" i="5"/>
  <c r="Q16528" i="5"/>
  <c r="Q16529" i="5"/>
  <c r="Q16530" i="5"/>
  <c r="Q16531" i="5"/>
  <c r="Q16532" i="5"/>
  <c r="Q16533" i="5"/>
  <c r="Q16534" i="5"/>
  <c r="Q16535" i="5"/>
  <c r="Q16536" i="5"/>
  <c r="Q16537" i="5"/>
  <c r="Q16538" i="5"/>
  <c r="Q16539" i="5"/>
  <c r="Q16540" i="5"/>
  <c r="Q16541" i="5"/>
  <c r="Q16542" i="5"/>
  <c r="Q16543" i="5"/>
  <c r="Q16544" i="5"/>
  <c r="Q16545" i="5"/>
  <c r="Q16546" i="5"/>
  <c r="Q16547" i="5"/>
  <c r="Q16548" i="5"/>
  <c r="Q16549" i="5"/>
  <c r="Q16550" i="5"/>
  <c r="Q16551" i="5"/>
  <c r="Q16552" i="5"/>
  <c r="Q16553" i="5"/>
  <c r="Q16554" i="5"/>
  <c r="Q16555" i="5"/>
  <c r="Q16556" i="5"/>
  <c r="Q16557" i="5"/>
  <c r="Q16558" i="5"/>
  <c r="Q16559" i="5"/>
  <c r="Q16560" i="5"/>
  <c r="Q16561" i="5"/>
  <c r="Q16562" i="5"/>
  <c r="Q16563" i="5"/>
  <c r="Q16564" i="5"/>
  <c r="Q16565" i="5"/>
  <c r="Q16566" i="5"/>
  <c r="Q16567" i="5"/>
  <c r="Q16568" i="5"/>
  <c r="Q16569" i="5"/>
  <c r="Q16570" i="5"/>
  <c r="Q16571" i="5"/>
  <c r="Q16572" i="5"/>
  <c r="Q16573" i="5"/>
  <c r="Q16574" i="5"/>
  <c r="Q16575" i="5"/>
  <c r="Q16576" i="5"/>
  <c r="Q16577" i="5"/>
  <c r="Q16578" i="5"/>
  <c r="Q16579" i="5"/>
  <c r="Q16580" i="5"/>
  <c r="Q16581" i="5"/>
  <c r="Q16582" i="5"/>
  <c r="Q16583" i="5"/>
  <c r="Q16584" i="5"/>
  <c r="Q16585" i="5"/>
  <c r="Q16586" i="5"/>
  <c r="Q16587" i="5"/>
  <c r="Q16588" i="5"/>
  <c r="Q16589" i="5"/>
  <c r="Q16590" i="5"/>
  <c r="Q16591" i="5"/>
  <c r="Q16592" i="5"/>
  <c r="Q16593" i="5"/>
  <c r="Q16594" i="5"/>
  <c r="Q16595" i="5"/>
  <c r="Q16596" i="5"/>
  <c r="Q16597" i="5"/>
  <c r="Q16598" i="5"/>
  <c r="Q16599" i="5"/>
  <c r="Q16600" i="5"/>
  <c r="Q16601" i="5"/>
  <c r="Q16602" i="5"/>
  <c r="Q16603" i="5"/>
  <c r="Q16604" i="5"/>
  <c r="Q16605" i="5"/>
  <c r="Q16606" i="5"/>
  <c r="Q16607" i="5"/>
  <c r="Q16608" i="5"/>
  <c r="Q16609" i="5"/>
  <c r="Q16610" i="5"/>
  <c r="Q16611" i="5"/>
  <c r="Q16612" i="5"/>
  <c r="Q16613" i="5"/>
  <c r="Q16614" i="5"/>
  <c r="Q16615" i="5"/>
  <c r="Q16616" i="5"/>
  <c r="Q16617" i="5"/>
  <c r="Q16618" i="5"/>
  <c r="Q16619" i="5"/>
  <c r="Q16620" i="5"/>
  <c r="Q16621" i="5"/>
  <c r="Q16622" i="5"/>
  <c r="Q16623" i="5"/>
  <c r="Q16624" i="5"/>
  <c r="Q16625" i="5"/>
  <c r="Q16626" i="5"/>
  <c r="Q16627" i="5"/>
  <c r="Q16628" i="5"/>
  <c r="Q16629" i="5"/>
  <c r="Q16630" i="5"/>
  <c r="Q16631" i="5"/>
  <c r="Q16632" i="5"/>
  <c r="Q16633" i="5"/>
  <c r="Q16634" i="5"/>
  <c r="Q16635" i="5"/>
  <c r="Q16636" i="5"/>
  <c r="Q16637" i="5"/>
  <c r="Q16638" i="5"/>
  <c r="Q16639" i="5"/>
  <c r="Q16640" i="5"/>
  <c r="Q16641" i="5"/>
  <c r="Q16642" i="5"/>
  <c r="Q16643" i="5"/>
  <c r="Q16644" i="5"/>
  <c r="Q16645" i="5"/>
  <c r="Q16646" i="5"/>
  <c r="Q16647" i="5"/>
  <c r="Q16648" i="5"/>
  <c r="Q16649" i="5"/>
  <c r="Q16650" i="5"/>
  <c r="Q16651" i="5"/>
  <c r="Q16652" i="5"/>
  <c r="Q16653" i="5"/>
  <c r="Q16654" i="5"/>
  <c r="Q16655" i="5"/>
  <c r="Q16656" i="5"/>
  <c r="Q16657" i="5"/>
  <c r="Q16658" i="5"/>
  <c r="Q16659" i="5"/>
  <c r="Q16660" i="5"/>
  <c r="Q16661" i="5"/>
  <c r="Q16662" i="5"/>
  <c r="Q16663" i="5"/>
  <c r="Q16664" i="5"/>
  <c r="Q16665" i="5"/>
  <c r="Q16666" i="5"/>
  <c r="Q16667" i="5"/>
  <c r="Q16668" i="5"/>
  <c r="Q16669" i="5"/>
  <c r="Q16670" i="5"/>
  <c r="Q16671" i="5"/>
  <c r="Q16672" i="5"/>
  <c r="Q16673" i="5"/>
  <c r="Q16674" i="5"/>
  <c r="Q16675" i="5"/>
  <c r="Q16676" i="5"/>
  <c r="Q16677" i="5"/>
  <c r="Q16678" i="5"/>
  <c r="Q16679" i="5"/>
  <c r="Q16680" i="5"/>
  <c r="Q16681" i="5"/>
  <c r="Q16682" i="5"/>
  <c r="Q16683" i="5"/>
  <c r="Q16684" i="5"/>
  <c r="Q16685" i="5"/>
  <c r="Q16686" i="5"/>
  <c r="Q16687" i="5"/>
  <c r="Q16688" i="5"/>
  <c r="Q16689" i="5"/>
  <c r="Q16690" i="5"/>
  <c r="Q16691" i="5"/>
  <c r="Q16692" i="5"/>
  <c r="Q16693" i="5"/>
  <c r="Q16694" i="5"/>
  <c r="Q16695" i="5"/>
  <c r="Q16696" i="5"/>
  <c r="Q16697" i="5"/>
  <c r="Q16698" i="5"/>
  <c r="Q16699" i="5"/>
  <c r="Q16700" i="5"/>
  <c r="Q16701" i="5"/>
  <c r="Q16702" i="5"/>
  <c r="Q16703" i="5"/>
  <c r="Q16704" i="5"/>
  <c r="Q16705" i="5"/>
  <c r="Q16706" i="5"/>
  <c r="Q16707" i="5"/>
  <c r="Q16708" i="5"/>
  <c r="Q16709" i="5"/>
  <c r="Q16710" i="5"/>
  <c r="Q16711" i="5"/>
  <c r="Q16712" i="5"/>
  <c r="Q16713" i="5"/>
  <c r="Q16714" i="5"/>
  <c r="Q16715" i="5"/>
  <c r="Q16716" i="5"/>
  <c r="Q16717" i="5"/>
  <c r="Q16718" i="5"/>
  <c r="Q16719" i="5"/>
  <c r="Q16720" i="5"/>
  <c r="Q16721" i="5"/>
  <c r="Q16722" i="5"/>
  <c r="Q16723" i="5"/>
  <c r="Q16724" i="5"/>
  <c r="Q16725" i="5"/>
  <c r="Q16726" i="5"/>
  <c r="Q16727" i="5"/>
  <c r="Q16728" i="5"/>
  <c r="Q16729" i="5"/>
  <c r="Q16730" i="5"/>
  <c r="Q16731" i="5"/>
  <c r="Q16732" i="5"/>
  <c r="Q16733" i="5"/>
  <c r="Q16734" i="5"/>
  <c r="Q16735" i="5"/>
  <c r="Q16736" i="5"/>
  <c r="Q16737" i="5"/>
  <c r="Q16738" i="5"/>
  <c r="Q16739" i="5"/>
  <c r="Q16740" i="5"/>
  <c r="Q16741" i="5"/>
  <c r="Q16742" i="5"/>
  <c r="Q16743" i="5"/>
  <c r="Q16744" i="5"/>
  <c r="Q16745" i="5"/>
  <c r="Q16746" i="5"/>
  <c r="Q16747" i="5"/>
  <c r="Q16748" i="5"/>
  <c r="Q16749" i="5"/>
  <c r="Q16750" i="5"/>
  <c r="Q16751" i="5"/>
  <c r="Q16752" i="5"/>
  <c r="Q16753" i="5"/>
  <c r="Q16754" i="5"/>
  <c r="Q16755" i="5"/>
  <c r="Q16756" i="5"/>
  <c r="Q16757" i="5"/>
  <c r="Q16758" i="5"/>
  <c r="Q16759" i="5"/>
  <c r="Q16760" i="5"/>
  <c r="Q16761" i="5"/>
  <c r="Q16762" i="5"/>
  <c r="Q16763" i="5"/>
  <c r="Q16764" i="5"/>
  <c r="Q16765" i="5"/>
  <c r="Q16766" i="5"/>
  <c r="Q16767" i="5"/>
  <c r="Q16768" i="5"/>
  <c r="Q16769" i="5"/>
  <c r="Q16770" i="5"/>
  <c r="Q16771" i="5"/>
  <c r="Q16772" i="5"/>
  <c r="Q16773" i="5"/>
  <c r="Q16774" i="5"/>
  <c r="Q16775" i="5"/>
  <c r="Q16776" i="5"/>
  <c r="Q16777" i="5"/>
  <c r="Q16778" i="5"/>
  <c r="Q16779" i="5"/>
  <c r="Q16780" i="5"/>
  <c r="Q16781" i="5"/>
  <c r="Q16782" i="5"/>
  <c r="Q16783" i="5"/>
  <c r="Q16784" i="5"/>
  <c r="Q16785" i="5"/>
  <c r="Q16786" i="5"/>
  <c r="Q16787" i="5"/>
  <c r="Q16788" i="5"/>
  <c r="Q16789" i="5"/>
  <c r="Q16790" i="5"/>
  <c r="Q16791" i="5"/>
  <c r="Q16792" i="5"/>
  <c r="Q16793" i="5"/>
  <c r="Q16794" i="5"/>
  <c r="Q16795" i="5"/>
  <c r="Q16796" i="5"/>
  <c r="Q16797" i="5"/>
  <c r="Q16798" i="5"/>
  <c r="Q16799" i="5"/>
  <c r="Q16800" i="5"/>
  <c r="Q16801" i="5"/>
  <c r="Q16802" i="5"/>
  <c r="Q16803" i="5"/>
  <c r="Q16804" i="5"/>
  <c r="Q16805" i="5"/>
  <c r="Q16806" i="5"/>
  <c r="Q16807" i="5"/>
  <c r="Q16808" i="5"/>
  <c r="Q16809" i="5"/>
  <c r="Q16810" i="5"/>
  <c r="Q16811" i="5"/>
  <c r="Q16812" i="5"/>
  <c r="Q16813" i="5"/>
  <c r="Q16814" i="5"/>
  <c r="Q16815" i="5"/>
  <c r="Q16816" i="5"/>
  <c r="Q16817" i="5"/>
  <c r="Q16818" i="5"/>
  <c r="Q16819" i="5"/>
  <c r="Q16820" i="5"/>
  <c r="Q16821" i="5"/>
  <c r="Q16822" i="5"/>
  <c r="Q16823" i="5"/>
  <c r="Q16824" i="5"/>
  <c r="Q16825" i="5"/>
  <c r="Q16826" i="5"/>
  <c r="Q16827" i="5"/>
  <c r="Q16828" i="5"/>
  <c r="Q16829" i="5"/>
  <c r="Q16830" i="5"/>
  <c r="Q16831" i="5"/>
  <c r="Q16832" i="5"/>
  <c r="Q16833" i="5"/>
  <c r="Q16834" i="5"/>
  <c r="Q16835" i="5"/>
  <c r="Q16836" i="5"/>
  <c r="Q16837" i="5"/>
  <c r="Q16838" i="5"/>
  <c r="Q16839" i="5"/>
  <c r="Q16840" i="5"/>
  <c r="Q16841" i="5"/>
  <c r="Q16842" i="5"/>
  <c r="Q16843" i="5"/>
  <c r="Q16844" i="5"/>
  <c r="Q16845" i="5"/>
  <c r="Q16846" i="5"/>
  <c r="Q16847" i="5"/>
  <c r="Q16848" i="5"/>
  <c r="Q16849" i="5"/>
  <c r="Q16850" i="5"/>
  <c r="Q16851" i="5"/>
  <c r="Q16852" i="5"/>
  <c r="Q16853" i="5"/>
  <c r="Q16854" i="5"/>
  <c r="Q16855" i="5"/>
  <c r="Q16856" i="5"/>
  <c r="Q16857" i="5"/>
  <c r="Q16858" i="5"/>
  <c r="Q16859" i="5"/>
  <c r="Q16860" i="5"/>
  <c r="Q16861" i="5"/>
  <c r="Q16862" i="5"/>
  <c r="Q16863" i="5"/>
  <c r="Q16864" i="5"/>
  <c r="Q16865" i="5"/>
  <c r="Q16866" i="5"/>
  <c r="Q16867" i="5"/>
  <c r="Q16868" i="5"/>
  <c r="Q16869" i="5"/>
  <c r="Q16870" i="5"/>
  <c r="Q16871" i="5"/>
  <c r="Q16872" i="5"/>
  <c r="Q16873" i="5"/>
  <c r="Q16874" i="5"/>
  <c r="Q16875" i="5"/>
  <c r="Q16876" i="5"/>
  <c r="Q16877" i="5"/>
  <c r="Q16878" i="5"/>
  <c r="Q16879" i="5"/>
  <c r="Q16880" i="5"/>
  <c r="Q16881" i="5"/>
  <c r="Q16882" i="5"/>
  <c r="Q16883" i="5"/>
  <c r="Q16884" i="5"/>
  <c r="Q16885" i="5"/>
  <c r="Q16886" i="5"/>
  <c r="Q16887" i="5"/>
  <c r="Q16888" i="5"/>
  <c r="Q16889" i="5"/>
  <c r="Q16890" i="5"/>
  <c r="Q16891" i="5"/>
  <c r="Q16892" i="5"/>
  <c r="Q16893" i="5"/>
  <c r="Q16894" i="5"/>
  <c r="Q16895" i="5"/>
  <c r="Q16896" i="5"/>
  <c r="Q16897" i="5"/>
  <c r="Q16898" i="5"/>
  <c r="Q16899" i="5"/>
  <c r="Q16900" i="5"/>
  <c r="Q16901" i="5"/>
  <c r="Q16902" i="5"/>
  <c r="Q16903" i="5"/>
  <c r="Q16904" i="5"/>
  <c r="Q16905" i="5"/>
  <c r="Q16906" i="5"/>
  <c r="Q16907" i="5"/>
  <c r="Q16908" i="5"/>
  <c r="Q16909" i="5"/>
  <c r="Q16910" i="5"/>
  <c r="Q16911" i="5"/>
  <c r="Q16912" i="5"/>
  <c r="Q16913" i="5"/>
  <c r="Q16914" i="5"/>
  <c r="Q16915" i="5"/>
  <c r="Q16916" i="5"/>
  <c r="Q16917" i="5"/>
  <c r="Q16918" i="5"/>
  <c r="Q16919" i="5"/>
  <c r="Q16920" i="5"/>
  <c r="Q16921" i="5"/>
  <c r="Q16922" i="5"/>
  <c r="Q16923" i="5"/>
  <c r="Q16924" i="5"/>
  <c r="Q16925" i="5"/>
  <c r="Q16926" i="5"/>
  <c r="Q16927" i="5"/>
  <c r="Q16928" i="5"/>
  <c r="Q16929" i="5"/>
  <c r="Q16930" i="5"/>
  <c r="Q16931" i="5"/>
  <c r="Q16932" i="5"/>
  <c r="Q16933" i="5"/>
  <c r="Q16934" i="5"/>
  <c r="Q16935" i="5"/>
  <c r="Q16936" i="5"/>
  <c r="Q16937" i="5"/>
  <c r="Q16938" i="5"/>
  <c r="Q16939" i="5"/>
  <c r="Q16940" i="5"/>
  <c r="Q16941" i="5"/>
  <c r="Q16942" i="5"/>
  <c r="Q16943" i="5"/>
  <c r="Q16944" i="5"/>
  <c r="Q16945" i="5"/>
  <c r="Q16946" i="5"/>
  <c r="Q16947" i="5"/>
  <c r="Q16948" i="5"/>
  <c r="Q16949" i="5"/>
  <c r="Q16950" i="5"/>
  <c r="Q16951" i="5"/>
  <c r="Q16952" i="5"/>
  <c r="Q16953" i="5"/>
  <c r="Q16954" i="5"/>
  <c r="Q16955" i="5"/>
  <c r="Q16956" i="5"/>
  <c r="Q16957" i="5"/>
  <c r="Q16958" i="5"/>
  <c r="Q16959" i="5"/>
  <c r="Q16960" i="5"/>
  <c r="Q16961" i="5"/>
  <c r="Q16962" i="5"/>
  <c r="Q16963" i="5"/>
  <c r="Q16964" i="5"/>
  <c r="Q16965" i="5"/>
  <c r="Q16966" i="5"/>
  <c r="Q16967" i="5"/>
  <c r="Q16968" i="5"/>
  <c r="Q16969" i="5"/>
  <c r="Q16970" i="5"/>
  <c r="Q16971" i="5"/>
  <c r="Q16972" i="5"/>
  <c r="Q16973" i="5"/>
  <c r="Q16974" i="5"/>
  <c r="Q16975" i="5"/>
  <c r="Q16976" i="5"/>
  <c r="Q16977" i="5"/>
  <c r="Q16978" i="5"/>
  <c r="Q16979" i="5"/>
  <c r="Q16980" i="5"/>
  <c r="Q16981" i="5"/>
  <c r="Q16982" i="5"/>
  <c r="Q16983" i="5"/>
  <c r="Q16984" i="5"/>
  <c r="Q16985" i="5"/>
  <c r="Q16986" i="5"/>
  <c r="Q16987" i="5"/>
  <c r="Q16988" i="5"/>
  <c r="Q16989" i="5"/>
  <c r="Q16990" i="5"/>
  <c r="Q16991" i="5"/>
  <c r="Q16992" i="5"/>
  <c r="Q16993" i="5"/>
  <c r="Q16994" i="5"/>
  <c r="Q16995" i="5"/>
  <c r="Q16996" i="5"/>
  <c r="Q16997" i="5"/>
  <c r="Q16998" i="5"/>
  <c r="Q16999" i="5"/>
  <c r="Q17000" i="5"/>
  <c r="Q17001" i="5"/>
  <c r="Q17002" i="5"/>
  <c r="Q17003" i="5"/>
  <c r="Q17004" i="5"/>
  <c r="Q17005" i="5"/>
  <c r="Q17006" i="5"/>
  <c r="Q17007" i="5"/>
  <c r="Q17008" i="5"/>
  <c r="Q17009" i="5"/>
  <c r="Q17010" i="5"/>
  <c r="Q17011" i="5"/>
  <c r="Q17012" i="5"/>
  <c r="Q17013" i="5"/>
  <c r="Q17014" i="5"/>
  <c r="Q17015" i="5"/>
  <c r="Q17016" i="5"/>
  <c r="Q17017" i="5"/>
  <c r="Q17018" i="5"/>
  <c r="Q17019" i="5"/>
  <c r="Q17020" i="5"/>
  <c r="Q17021" i="5"/>
  <c r="Q17022" i="5"/>
  <c r="Q17023" i="5"/>
  <c r="Q17024" i="5"/>
  <c r="Q17025" i="5"/>
  <c r="Q17026" i="5"/>
  <c r="Q17027" i="5"/>
  <c r="Q17028" i="5"/>
  <c r="Q17029" i="5"/>
  <c r="Q17030" i="5"/>
  <c r="Q17031" i="5"/>
  <c r="Q17032" i="5"/>
  <c r="Q17033" i="5"/>
  <c r="Q17034" i="5"/>
  <c r="Q17035" i="5"/>
  <c r="Q17036" i="5"/>
  <c r="Q17037" i="5"/>
  <c r="Q17038" i="5"/>
  <c r="Q17039" i="5"/>
  <c r="Q17040" i="5"/>
  <c r="Q17041" i="5"/>
  <c r="Q17042" i="5"/>
  <c r="Q17043" i="5"/>
  <c r="Q17044" i="5"/>
  <c r="Q17045" i="5"/>
  <c r="Q17046" i="5"/>
  <c r="Q17047" i="5"/>
  <c r="Q17048" i="5"/>
  <c r="Q17049" i="5"/>
  <c r="Q17050" i="5"/>
  <c r="Q17051" i="5"/>
  <c r="Q17052" i="5"/>
  <c r="Q17053" i="5"/>
  <c r="Q17054" i="5"/>
  <c r="Q17055" i="5"/>
  <c r="Q17056" i="5"/>
  <c r="Q17057" i="5"/>
  <c r="Q17058" i="5"/>
  <c r="Q17059" i="5"/>
  <c r="Q17060" i="5"/>
  <c r="Q17061" i="5"/>
  <c r="Q17062" i="5"/>
  <c r="Q17063" i="5"/>
  <c r="Q17064" i="5"/>
  <c r="Q17065" i="5"/>
  <c r="Q17066" i="5"/>
  <c r="Q17067" i="5"/>
  <c r="Q17068" i="5"/>
  <c r="Q17069" i="5"/>
  <c r="Q17070" i="5"/>
  <c r="Q17071" i="5"/>
  <c r="Q17072" i="5"/>
  <c r="Q17073" i="5"/>
  <c r="Q17074" i="5"/>
  <c r="Q17075" i="5"/>
  <c r="Q17076" i="5"/>
  <c r="Q17077" i="5"/>
  <c r="Q17078" i="5"/>
  <c r="Q17079" i="5"/>
  <c r="Q17080" i="5"/>
  <c r="Q17081" i="5"/>
  <c r="Q17082" i="5"/>
  <c r="Q17083" i="5"/>
  <c r="Q17084" i="5"/>
  <c r="Q17085" i="5"/>
  <c r="Q17086" i="5"/>
  <c r="Q17087" i="5"/>
  <c r="Q17088" i="5"/>
  <c r="Q17089" i="5"/>
  <c r="Q17090" i="5"/>
  <c r="Q17091" i="5"/>
  <c r="Q17092" i="5"/>
  <c r="Q17093" i="5"/>
  <c r="Q17094" i="5"/>
  <c r="Q17095" i="5"/>
  <c r="Q17096" i="5"/>
  <c r="Q17097" i="5"/>
  <c r="Q17098" i="5"/>
  <c r="Q17099" i="5"/>
  <c r="Q17100" i="5"/>
  <c r="Q17101" i="5"/>
  <c r="Q17102" i="5"/>
  <c r="Q17103" i="5"/>
  <c r="Q17104" i="5"/>
  <c r="Q17105" i="5"/>
  <c r="Q17106" i="5"/>
  <c r="Q17107" i="5"/>
  <c r="Q17108" i="5"/>
  <c r="Q17109" i="5"/>
  <c r="Q17110" i="5"/>
  <c r="Q17111" i="5"/>
  <c r="Q17112" i="5"/>
  <c r="Q17113" i="5"/>
  <c r="Q17114" i="5"/>
  <c r="Q17115" i="5"/>
  <c r="Q17116" i="5"/>
  <c r="Q17117" i="5"/>
  <c r="Q17118" i="5"/>
  <c r="Q17119" i="5"/>
  <c r="Q17120" i="5"/>
  <c r="Q17121" i="5"/>
  <c r="Q17122" i="5"/>
  <c r="Q17123" i="5"/>
  <c r="Q17124" i="5"/>
  <c r="Q17125" i="5"/>
  <c r="Q17126" i="5"/>
  <c r="Q17127" i="5"/>
  <c r="Q17128" i="5"/>
  <c r="Q17129" i="5"/>
  <c r="Q17130" i="5"/>
  <c r="Q17131" i="5"/>
  <c r="Q17132" i="5"/>
  <c r="Q17133" i="5"/>
  <c r="Q17134" i="5"/>
  <c r="Q17135" i="5"/>
  <c r="Q17136" i="5"/>
  <c r="Q17137" i="5"/>
  <c r="Q17138" i="5"/>
  <c r="Q17139" i="5"/>
  <c r="Q17140" i="5"/>
  <c r="Q17141" i="5"/>
  <c r="Q17142" i="5"/>
  <c r="Q17143" i="5"/>
  <c r="Q17144" i="5"/>
  <c r="Q17145" i="5"/>
  <c r="Q17146" i="5"/>
  <c r="Q17147" i="5"/>
  <c r="Q17148" i="5"/>
  <c r="Q17149" i="5"/>
  <c r="Q17150" i="5"/>
  <c r="Q17151" i="5"/>
  <c r="Q17152" i="5"/>
  <c r="Q17153" i="5"/>
  <c r="Q17154" i="5"/>
  <c r="Q17155" i="5"/>
  <c r="Q17156" i="5"/>
  <c r="Q17157" i="5"/>
  <c r="Q17158" i="5"/>
  <c r="Q17159" i="5"/>
  <c r="Q17160" i="5"/>
  <c r="Q17161" i="5"/>
  <c r="Q17162" i="5"/>
  <c r="Q17163" i="5"/>
  <c r="Q17164" i="5"/>
  <c r="Q17165" i="5"/>
  <c r="Q17166" i="5"/>
  <c r="Q17167" i="5"/>
  <c r="Q17168" i="5"/>
  <c r="Q17169" i="5"/>
  <c r="Q17170" i="5"/>
  <c r="Q17171" i="5"/>
  <c r="Q17172" i="5"/>
  <c r="Q17173" i="5"/>
  <c r="Q17174" i="5"/>
  <c r="Q17175" i="5"/>
  <c r="Q17176" i="5"/>
  <c r="Q17177" i="5"/>
  <c r="Q17178" i="5"/>
  <c r="Q17179" i="5"/>
  <c r="Q17180" i="5"/>
  <c r="Q17181" i="5"/>
  <c r="Q17182" i="5"/>
  <c r="Q17183" i="5"/>
  <c r="Q17184" i="5"/>
  <c r="Q17185" i="5"/>
  <c r="Q17186" i="5"/>
  <c r="Q17187" i="5"/>
  <c r="Q17188" i="5"/>
  <c r="Q17189" i="5"/>
  <c r="Q17190" i="5"/>
  <c r="Q17191" i="5"/>
  <c r="Q17192" i="5"/>
  <c r="Q17193" i="5"/>
  <c r="Q17194" i="5"/>
  <c r="Q17195" i="5"/>
  <c r="Q17196" i="5"/>
  <c r="Q17197" i="5"/>
  <c r="Q17198" i="5"/>
  <c r="Q17199" i="5"/>
  <c r="Q17200" i="5"/>
  <c r="Q17201" i="5"/>
  <c r="Q17202" i="5"/>
  <c r="Q17203" i="5"/>
  <c r="Q17204" i="5"/>
  <c r="Q17205" i="5"/>
  <c r="Q17206" i="5"/>
  <c r="Q17207" i="5"/>
  <c r="Q17208" i="5"/>
  <c r="Q17209" i="5"/>
  <c r="Q17210" i="5"/>
  <c r="Q17211" i="5"/>
  <c r="Q17212" i="5"/>
  <c r="Q17213" i="5"/>
  <c r="Q17214" i="5"/>
  <c r="Q17215" i="5"/>
  <c r="Q17216" i="5"/>
  <c r="Q17217" i="5"/>
  <c r="Q17218" i="5"/>
  <c r="Q17219" i="5"/>
  <c r="Q17220" i="5"/>
  <c r="Q17221" i="5"/>
  <c r="Q17222" i="5"/>
  <c r="Q17223" i="5"/>
  <c r="Q17224" i="5"/>
  <c r="Q17225" i="5"/>
  <c r="Q17226" i="5"/>
  <c r="Q17227" i="5"/>
  <c r="Q17228" i="5"/>
  <c r="Q17229" i="5"/>
  <c r="Q17230" i="5"/>
  <c r="Q17231" i="5"/>
  <c r="Q17232" i="5"/>
  <c r="Q17233" i="5"/>
  <c r="Q17234" i="5"/>
  <c r="Q17235" i="5"/>
  <c r="Q17236" i="5"/>
  <c r="Q17237" i="5"/>
  <c r="Q17238" i="5"/>
  <c r="Q17239" i="5"/>
  <c r="Q17240" i="5"/>
  <c r="Q17241" i="5"/>
  <c r="Q17242" i="5"/>
  <c r="Q17243" i="5"/>
  <c r="Q17244" i="5"/>
  <c r="Q17245" i="5"/>
  <c r="Q17246" i="5"/>
  <c r="Q17247" i="5"/>
  <c r="Q17248" i="5"/>
  <c r="Q17249" i="5"/>
  <c r="Q17250" i="5"/>
  <c r="Q17251" i="5"/>
  <c r="Q17252" i="5"/>
  <c r="Q17253" i="5"/>
  <c r="Q17254" i="5"/>
  <c r="Q17255" i="5"/>
  <c r="Q17256" i="5"/>
  <c r="Q17257" i="5"/>
  <c r="Q17258" i="5"/>
  <c r="Q17259" i="5"/>
  <c r="Q17260" i="5"/>
  <c r="Q17261" i="5"/>
  <c r="Q17262" i="5"/>
  <c r="Q17263" i="5"/>
  <c r="Q17264" i="5"/>
  <c r="Q17265" i="5"/>
  <c r="Q17266" i="5"/>
  <c r="Q17267" i="5"/>
  <c r="Q17268" i="5"/>
  <c r="Q17269" i="5"/>
  <c r="Q17270" i="5"/>
  <c r="Q17271" i="5"/>
  <c r="Q17272" i="5"/>
  <c r="Q17273" i="5"/>
  <c r="Q17274" i="5"/>
  <c r="Q17275" i="5"/>
  <c r="Q17276" i="5"/>
  <c r="Q17277" i="5"/>
  <c r="Q17278" i="5"/>
  <c r="Q17279" i="5"/>
  <c r="Q17280" i="5"/>
  <c r="Q17281" i="5"/>
  <c r="Q17282" i="5"/>
  <c r="Q17283" i="5"/>
  <c r="Q17284" i="5"/>
  <c r="Q17285" i="5"/>
  <c r="Q17286" i="5"/>
  <c r="Q17287" i="5"/>
  <c r="Q17288" i="5"/>
  <c r="Q17289" i="5"/>
  <c r="Q17290" i="5"/>
  <c r="Q17291" i="5"/>
  <c r="Q17292" i="5"/>
  <c r="Q17293" i="5"/>
  <c r="Q17294" i="5"/>
  <c r="Q17295" i="5"/>
  <c r="Q17296" i="5"/>
  <c r="Q17297" i="5"/>
  <c r="Q17298" i="5"/>
  <c r="Q17299" i="5"/>
  <c r="Q17300" i="5"/>
  <c r="Q17301" i="5"/>
  <c r="Q17302" i="5"/>
  <c r="Q17303" i="5"/>
  <c r="Q17304" i="5"/>
  <c r="Q17305" i="5"/>
  <c r="Q17306" i="5"/>
  <c r="Q17307" i="5"/>
  <c r="Q17308" i="5"/>
  <c r="Q17309" i="5"/>
  <c r="Q17310" i="5"/>
  <c r="Q17311" i="5"/>
  <c r="Q17312" i="5"/>
  <c r="Q17313" i="5"/>
  <c r="Q17314" i="5"/>
  <c r="Q17315" i="5"/>
  <c r="Q17316" i="5"/>
  <c r="Q17317" i="5"/>
  <c r="Q17318" i="5"/>
  <c r="Q17319" i="5"/>
  <c r="Q17320" i="5"/>
  <c r="Q17321" i="5"/>
  <c r="Q17322" i="5"/>
  <c r="Q17323" i="5"/>
  <c r="Q17324" i="5"/>
  <c r="Q17325" i="5"/>
  <c r="Q17326" i="5"/>
  <c r="Q17327" i="5"/>
  <c r="Q17328" i="5"/>
  <c r="Q17329" i="5"/>
  <c r="Q17330" i="5"/>
  <c r="Q17331" i="5"/>
  <c r="Q17332" i="5"/>
  <c r="Q17333" i="5"/>
  <c r="Q17334" i="5"/>
  <c r="Q17335" i="5"/>
  <c r="Q17336" i="5"/>
  <c r="Q17337" i="5"/>
  <c r="Q17338" i="5"/>
  <c r="Q17339" i="5"/>
  <c r="Q17340" i="5"/>
  <c r="Q17341" i="5"/>
  <c r="Q17342" i="5"/>
  <c r="Q17343" i="5"/>
  <c r="Q17344" i="5"/>
  <c r="Q17345" i="5"/>
  <c r="Q17346" i="5"/>
  <c r="Q17347" i="5"/>
  <c r="Q17348" i="5"/>
  <c r="Q17349" i="5"/>
  <c r="Q17350" i="5"/>
  <c r="Q17351" i="5"/>
  <c r="Q17352" i="5"/>
  <c r="Q17353" i="5"/>
  <c r="Q17354" i="5"/>
  <c r="Q17355" i="5"/>
  <c r="Q17356" i="5"/>
  <c r="Q17357" i="5"/>
  <c r="Q17358" i="5"/>
  <c r="Q17359" i="5"/>
  <c r="Q17360" i="5"/>
  <c r="Q17361" i="5"/>
  <c r="Q17362" i="5"/>
  <c r="Q17363" i="5"/>
  <c r="Q17364" i="5"/>
  <c r="Q17365" i="5"/>
  <c r="Q17366" i="5"/>
  <c r="Q17367" i="5"/>
  <c r="Q17368" i="5"/>
  <c r="Q17369" i="5"/>
  <c r="Q17370" i="5"/>
  <c r="Q17371" i="5"/>
  <c r="Q17372" i="5"/>
  <c r="Q17373" i="5"/>
  <c r="Q17374" i="5"/>
  <c r="Q17375" i="5"/>
  <c r="Q17376" i="5"/>
  <c r="Q17377" i="5"/>
  <c r="Q17378" i="5"/>
  <c r="Q17379" i="5"/>
  <c r="Q17380" i="5"/>
  <c r="Q17381" i="5"/>
  <c r="Q17382" i="5"/>
  <c r="Q17383" i="5"/>
  <c r="Q17384" i="5"/>
  <c r="Q17385" i="5"/>
  <c r="Q17386" i="5"/>
  <c r="Q17387" i="5"/>
  <c r="Q17388" i="5"/>
  <c r="Q17389" i="5"/>
  <c r="Q17390" i="5"/>
  <c r="Q17391" i="5"/>
  <c r="Q17392" i="5"/>
  <c r="Q17393" i="5"/>
  <c r="Q17394" i="5"/>
  <c r="Q17395" i="5"/>
  <c r="Q17396" i="5"/>
  <c r="Q17397" i="5"/>
  <c r="Q17398" i="5"/>
  <c r="Q17399" i="5"/>
  <c r="Q17400" i="5"/>
  <c r="Q17401" i="5"/>
  <c r="Q17402" i="5"/>
  <c r="Q17403" i="5"/>
  <c r="Q17404" i="5"/>
  <c r="Q17405" i="5"/>
  <c r="Q17406" i="5"/>
  <c r="Q17407" i="5"/>
  <c r="Q17408" i="5"/>
  <c r="Q17409" i="5"/>
  <c r="Q17410" i="5"/>
  <c r="Q17411" i="5"/>
  <c r="Q17412" i="5"/>
  <c r="Q17413" i="5"/>
  <c r="Q17414" i="5"/>
  <c r="Q17415" i="5"/>
  <c r="Q17416" i="5"/>
  <c r="Q17417" i="5"/>
  <c r="Q17418" i="5"/>
  <c r="Q17419" i="5"/>
  <c r="Q17420" i="5"/>
  <c r="Q17421" i="5"/>
  <c r="Q17422" i="5"/>
  <c r="Q17423" i="5"/>
  <c r="Q17424" i="5"/>
  <c r="Q17425" i="5"/>
  <c r="Q17426" i="5"/>
  <c r="Q17427" i="5"/>
  <c r="Q17428" i="5"/>
  <c r="Q17429" i="5"/>
  <c r="Q17430" i="5"/>
  <c r="Q17431" i="5"/>
  <c r="Q17432" i="5"/>
  <c r="Q17433" i="5"/>
  <c r="Q17434" i="5"/>
  <c r="Q17435" i="5"/>
  <c r="Q17436" i="5"/>
  <c r="Q17437" i="5"/>
  <c r="Q17438" i="5"/>
  <c r="Q17439" i="5"/>
  <c r="Q17440" i="5"/>
  <c r="Q17441" i="5"/>
  <c r="Q17442" i="5"/>
  <c r="Q17443" i="5"/>
  <c r="Q17444" i="5"/>
  <c r="Q17445" i="5"/>
  <c r="Q17446" i="5"/>
  <c r="Q17447" i="5"/>
  <c r="Q17448" i="5"/>
  <c r="Q17449" i="5"/>
  <c r="Q17450" i="5"/>
  <c r="Q17451" i="5"/>
  <c r="Q17452" i="5"/>
  <c r="Q17453" i="5"/>
  <c r="Q17454" i="5"/>
  <c r="Q17455" i="5"/>
  <c r="Q17456" i="5"/>
  <c r="Q17457" i="5"/>
  <c r="Q17458" i="5"/>
  <c r="Q17459" i="5"/>
  <c r="Q17460" i="5"/>
  <c r="Q17461" i="5"/>
  <c r="Q17462" i="5"/>
  <c r="Q17463" i="5"/>
  <c r="Q17464" i="5"/>
  <c r="Q17465" i="5"/>
  <c r="Q17466" i="5"/>
  <c r="Q17467" i="5"/>
  <c r="Q17468" i="5"/>
  <c r="Q17469" i="5"/>
  <c r="Q17470" i="5"/>
  <c r="Q17471" i="5"/>
  <c r="Q17472" i="5"/>
  <c r="Q17473" i="5"/>
  <c r="Q17474" i="5"/>
  <c r="Q17475" i="5"/>
  <c r="Q17476" i="5"/>
  <c r="Q17477" i="5"/>
  <c r="Q17478" i="5"/>
  <c r="Q17479" i="5"/>
  <c r="Q17480" i="5"/>
  <c r="Q17481" i="5"/>
  <c r="Q17482" i="5"/>
  <c r="Q17483" i="5"/>
  <c r="Q17484" i="5"/>
  <c r="Q17485" i="5"/>
  <c r="Q17486" i="5"/>
  <c r="Q17487" i="5"/>
  <c r="Q17488" i="5"/>
  <c r="Q17489" i="5"/>
  <c r="Q17490" i="5"/>
  <c r="Q17491" i="5"/>
  <c r="Q17492" i="5"/>
  <c r="Q17493" i="5"/>
  <c r="Q17494" i="5"/>
  <c r="Q17495" i="5"/>
  <c r="Q17496" i="5"/>
  <c r="Q17497" i="5"/>
  <c r="Q17498" i="5"/>
  <c r="Q17499" i="5"/>
  <c r="Q17500" i="5"/>
  <c r="Q17501" i="5"/>
  <c r="Q17502" i="5"/>
  <c r="Q17503" i="5"/>
  <c r="Q17504" i="5"/>
  <c r="Q17505" i="5"/>
  <c r="Q17506" i="5"/>
  <c r="Q17507" i="5"/>
  <c r="Q17508" i="5"/>
  <c r="Q17509" i="5"/>
  <c r="Q17510" i="5"/>
  <c r="Q17511" i="5"/>
  <c r="Q17512" i="5"/>
  <c r="Q17513" i="5"/>
  <c r="Q17514" i="5"/>
  <c r="Q17515" i="5"/>
  <c r="Q17516" i="5"/>
  <c r="Q17517" i="5"/>
  <c r="Q17518" i="5"/>
  <c r="Q17519" i="5"/>
  <c r="Q17520" i="5"/>
  <c r="Q17521" i="5"/>
  <c r="Q17522" i="5"/>
  <c r="Q17523" i="5"/>
  <c r="Q17524" i="5"/>
  <c r="Q17525" i="5"/>
  <c r="Q17526" i="5"/>
  <c r="Q17527" i="5"/>
  <c r="Q17528" i="5"/>
  <c r="Q17529" i="5"/>
  <c r="Q17530" i="5"/>
  <c r="Q17531" i="5"/>
  <c r="Q17532" i="5"/>
  <c r="Q17533" i="5"/>
  <c r="Q17534" i="5"/>
  <c r="Q17535" i="5"/>
  <c r="Q17536" i="5"/>
  <c r="Q17537" i="5"/>
  <c r="Q17538" i="5"/>
  <c r="Q17539" i="5"/>
  <c r="Q17540" i="5"/>
  <c r="Q17541" i="5"/>
  <c r="Q17542" i="5"/>
  <c r="Q17543" i="5"/>
  <c r="Q17544" i="5"/>
  <c r="Q17545" i="5"/>
  <c r="Q17546" i="5"/>
  <c r="Q17547" i="5"/>
  <c r="Q17548" i="5"/>
  <c r="Q17549" i="5"/>
  <c r="Q17550" i="5"/>
  <c r="Q17551" i="5"/>
  <c r="Q17552" i="5"/>
  <c r="Q17553" i="5"/>
  <c r="Q17554" i="5"/>
  <c r="Q17555" i="5"/>
  <c r="Q17556" i="5"/>
  <c r="Q17557" i="5"/>
  <c r="Q17558" i="5"/>
  <c r="Q17559" i="5"/>
  <c r="Q17560" i="5"/>
  <c r="Q17561" i="5"/>
  <c r="Q17562" i="5"/>
  <c r="Q17563" i="5"/>
  <c r="Q17564" i="5"/>
  <c r="Q17565" i="5"/>
  <c r="Q17566" i="5"/>
  <c r="Q17567" i="5"/>
  <c r="Q17568" i="5"/>
  <c r="Q17569" i="5"/>
  <c r="Q17570" i="5"/>
  <c r="Q17571" i="5"/>
  <c r="Q17572" i="5"/>
  <c r="Q17573" i="5"/>
  <c r="Q17574" i="5"/>
  <c r="Q17575" i="5"/>
  <c r="Q17576" i="5"/>
  <c r="Q17577" i="5"/>
  <c r="Q17578" i="5"/>
  <c r="Q17579" i="5"/>
  <c r="Q17580" i="5"/>
  <c r="Q17581" i="5"/>
  <c r="Q17582" i="5"/>
  <c r="Q17583" i="5"/>
  <c r="Q17584" i="5"/>
  <c r="Q17585" i="5"/>
  <c r="Q17586" i="5"/>
  <c r="Q17587" i="5"/>
  <c r="Q17588" i="5"/>
  <c r="Q17589" i="5"/>
  <c r="Q17590" i="5"/>
  <c r="Q17591" i="5"/>
  <c r="Q17592" i="5"/>
  <c r="Q17593" i="5"/>
  <c r="Q17594" i="5"/>
  <c r="Q17595" i="5"/>
  <c r="Q17596" i="5"/>
  <c r="Q17597" i="5"/>
  <c r="Q17598" i="5"/>
  <c r="Q17599" i="5"/>
  <c r="Q17600" i="5"/>
  <c r="Q17601" i="5"/>
  <c r="Q17602" i="5"/>
  <c r="Q17603" i="5"/>
  <c r="Q17604" i="5"/>
  <c r="Q17605" i="5"/>
  <c r="Q17606" i="5"/>
  <c r="Q17607" i="5"/>
  <c r="Q17608" i="5"/>
  <c r="Q17609" i="5"/>
  <c r="Q17610" i="5"/>
  <c r="Q17611" i="5"/>
  <c r="Q17612" i="5"/>
  <c r="Q17613" i="5"/>
  <c r="Q17614" i="5"/>
  <c r="Q17615" i="5"/>
  <c r="Q17616" i="5"/>
  <c r="Q17617" i="5"/>
  <c r="Q17618" i="5"/>
  <c r="Q17619" i="5"/>
  <c r="Q17620" i="5"/>
  <c r="Q17621" i="5"/>
  <c r="Q17622" i="5"/>
  <c r="Q17623" i="5"/>
  <c r="Q17624" i="5"/>
  <c r="Q17625" i="5"/>
  <c r="Q17626" i="5"/>
  <c r="Q17627" i="5"/>
  <c r="Q17628" i="5"/>
  <c r="Q17629" i="5"/>
  <c r="Q17630" i="5"/>
  <c r="Q17631" i="5"/>
  <c r="Q17632" i="5"/>
  <c r="Q17633" i="5"/>
  <c r="Q17634" i="5"/>
  <c r="Q17635" i="5"/>
  <c r="Q17636" i="5"/>
  <c r="Q17637" i="5"/>
  <c r="Q17638" i="5"/>
  <c r="Q17639" i="5"/>
  <c r="Q17640" i="5"/>
  <c r="Q17641" i="5"/>
  <c r="Q17642" i="5"/>
  <c r="Q17643" i="5"/>
  <c r="Q17644" i="5"/>
  <c r="Q17645" i="5"/>
  <c r="Q17646" i="5"/>
  <c r="Q17647" i="5"/>
  <c r="Q17648" i="5"/>
  <c r="Q17649" i="5"/>
  <c r="Q17650" i="5"/>
  <c r="Q17651" i="5"/>
  <c r="Q17652" i="5"/>
  <c r="Q17653" i="5"/>
  <c r="Q17654" i="5"/>
  <c r="Q17655" i="5"/>
  <c r="Q17656" i="5"/>
  <c r="Q17657" i="5"/>
  <c r="Q17658" i="5"/>
  <c r="Q17659" i="5"/>
  <c r="Q17660" i="5"/>
  <c r="Q17661" i="5"/>
  <c r="Q17662" i="5"/>
  <c r="Q17663" i="5"/>
  <c r="Q17664" i="5"/>
  <c r="Q17665" i="5"/>
  <c r="Q17666" i="5"/>
  <c r="Q17667" i="5"/>
  <c r="Q17668" i="5"/>
  <c r="Q17669" i="5"/>
  <c r="Q17670" i="5"/>
  <c r="Q17671" i="5"/>
  <c r="Q17672" i="5"/>
  <c r="Q17673" i="5"/>
  <c r="Q17674" i="5"/>
  <c r="Q17675" i="5"/>
  <c r="Q17676" i="5"/>
  <c r="Q17677" i="5"/>
  <c r="Q17678" i="5"/>
  <c r="Q17679" i="5"/>
  <c r="Q17680" i="5"/>
  <c r="Q17681" i="5"/>
  <c r="Q17682" i="5"/>
  <c r="Q17683" i="5"/>
  <c r="Q17684" i="5"/>
  <c r="Q17685" i="5"/>
  <c r="Q17686" i="5"/>
  <c r="Q17687" i="5"/>
  <c r="Q17688" i="5"/>
  <c r="Q17689" i="5"/>
  <c r="Q17690" i="5"/>
  <c r="Q17691" i="5"/>
  <c r="Q17692" i="5"/>
  <c r="Q17693" i="5"/>
  <c r="Q17694" i="5"/>
  <c r="Q17695" i="5"/>
  <c r="Q17696" i="5"/>
  <c r="Q17697" i="5"/>
  <c r="Q17698" i="5"/>
  <c r="Q17699" i="5"/>
  <c r="Q17700" i="5"/>
  <c r="Q17701" i="5"/>
  <c r="Q17702" i="5"/>
  <c r="Q17703" i="5"/>
  <c r="Q17704" i="5"/>
  <c r="Q17705" i="5"/>
  <c r="Q17706" i="5"/>
  <c r="Q17707" i="5"/>
  <c r="Q17708" i="5"/>
  <c r="Q17709" i="5"/>
  <c r="Q17710" i="5"/>
  <c r="Q17711" i="5"/>
  <c r="Q17712" i="5"/>
  <c r="Q17713" i="5"/>
  <c r="Q17714" i="5"/>
  <c r="Q17715" i="5"/>
  <c r="Q17716" i="5"/>
  <c r="Q17717" i="5"/>
  <c r="Q17718" i="5"/>
  <c r="Q17719" i="5"/>
  <c r="Q17720" i="5"/>
  <c r="Q17721" i="5"/>
  <c r="Q17722" i="5"/>
  <c r="Q17723" i="5"/>
  <c r="Q17724" i="5"/>
  <c r="Q17725" i="5"/>
  <c r="Q17726" i="5"/>
  <c r="Q17727" i="5"/>
  <c r="Q17728" i="5"/>
  <c r="Q17729" i="5"/>
  <c r="Q17730" i="5"/>
  <c r="Q17731" i="5"/>
  <c r="Q17732" i="5"/>
  <c r="Q17733" i="5"/>
  <c r="Q17734" i="5"/>
  <c r="Q17735" i="5"/>
  <c r="Q17736" i="5"/>
  <c r="Q17737" i="5"/>
  <c r="Q17738" i="5"/>
  <c r="Q17739" i="5"/>
  <c r="Q17740" i="5"/>
  <c r="Q17741" i="5"/>
  <c r="Q17742" i="5"/>
  <c r="Q17743" i="5"/>
  <c r="Q17744" i="5"/>
  <c r="Q17745" i="5"/>
  <c r="Q17746" i="5"/>
  <c r="Q17747" i="5"/>
  <c r="Q17748" i="5"/>
  <c r="Q17749" i="5"/>
  <c r="Q17750" i="5"/>
  <c r="Q17751" i="5"/>
  <c r="Q17752" i="5"/>
  <c r="Q17753" i="5"/>
  <c r="Q17754" i="5"/>
  <c r="Q17755" i="5"/>
  <c r="Q17756" i="5"/>
  <c r="Q17757" i="5"/>
  <c r="Q17758" i="5"/>
  <c r="Q17759" i="5"/>
  <c r="Q17760" i="5"/>
  <c r="Q17761" i="5"/>
  <c r="Q17762" i="5"/>
  <c r="Q17763" i="5"/>
  <c r="Q17764" i="5"/>
  <c r="Q17765" i="5"/>
  <c r="Q17766" i="5"/>
  <c r="Q17767" i="5"/>
  <c r="Q17768" i="5"/>
  <c r="Q17769" i="5"/>
  <c r="Q17770" i="5"/>
  <c r="Q17771" i="5"/>
  <c r="Q17772" i="5"/>
  <c r="Q17773" i="5"/>
  <c r="Q17774" i="5"/>
  <c r="Q17775" i="5"/>
  <c r="Q17776" i="5"/>
  <c r="Q17777" i="5"/>
  <c r="Q17778" i="5"/>
  <c r="Q17779" i="5"/>
  <c r="Q17780" i="5"/>
  <c r="Q17781" i="5"/>
  <c r="Q17782" i="5"/>
  <c r="Q17783" i="5"/>
  <c r="Q17784" i="5"/>
  <c r="Q17785" i="5"/>
  <c r="Q17786" i="5"/>
  <c r="Q17787" i="5"/>
  <c r="Q17788" i="5"/>
  <c r="Q17789" i="5"/>
  <c r="Q17790" i="5"/>
  <c r="Q17791" i="5"/>
  <c r="Q17792" i="5"/>
  <c r="Q17793" i="5"/>
  <c r="Q17794" i="5"/>
  <c r="Q17795" i="5"/>
  <c r="Q17796" i="5"/>
  <c r="Q17797" i="5"/>
  <c r="Q17798" i="5"/>
  <c r="Q17799" i="5"/>
  <c r="Q17800" i="5"/>
  <c r="Q17801" i="5"/>
  <c r="Q17802" i="5"/>
  <c r="Q17803" i="5"/>
  <c r="Q17804" i="5"/>
  <c r="Q17805" i="5"/>
  <c r="Q17806" i="5"/>
  <c r="Q17807" i="5"/>
  <c r="Q17808" i="5"/>
  <c r="Q17809" i="5"/>
  <c r="Q17810" i="5"/>
  <c r="Q17811" i="5"/>
  <c r="Q17812" i="5"/>
  <c r="Q17813" i="5"/>
  <c r="Q17814" i="5"/>
  <c r="Q17815" i="5"/>
  <c r="Q17816" i="5"/>
  <c r="Q17817" i="5"/>
  <c r="Q17818" i="5"/>
  <c r="Q17819" i="5"/>
  <c r="Q17820" i="5"/>
  <c r="Q17821" i="5"/>
  <c r="Q17822" i="5"/>
  <c r="Q17823" i="5"/>
  <c r="Q17824" i="5"/>
  <c r="Q17825" i="5"/>
  <c r="Q17826" i="5"/>
  <c r="Q17827" i="5"/>
  <c r="Q17828" i="5"/>
  <c r="Q17829" i="5"/>
  <c r="Q17830" i="5"/>
  <c r="Q17831" i="5"/>
  <c r="Q17832" i="5"/>
  <c r="Q17833" i="5"/>
  <c r="Q17834" i="5"/>
  <c r="Q17835" i="5"/>
  <c r="Q17836" i="5"/>
  <c r="Q17837" i="5"/>
  <c r="Q17838" i="5"/>
  <c r="Q17839" i="5"/>
  <c r="Q17840" i="5"/>
  <c r="Q17841" i="5"/>
  <c r="Q17842" i="5"/>
  <c r="Q17843" i="5"/>
  <c r="Q17844" i="5"/>
  <c r="Q17845" i="5"/>
  <c r="Q17846" i="5"/>
  <c r="Q17847" i="5"/>
  <c r="Q17848" i="5"/>
  <c r="Q17849" i="5"/>
  <c r="Q17850" i="5"/>
  <c r="Q17851" i="5"/>
  <c r="Q17852" i="5"/>
  <c r="Q17853" i="5"/>
  <c r="Q17854" i="5"/>
  <c r="Q17855" i="5"/>
  <c r="Q17856" i="5"/>
  <c r="Q17857" i="5"/>
  <c r="Q17858" i="5"/>
  <c r="Q17859" i="5"/>
  <c r="Q17860" i="5"/>
  <c r="Q17861" i="5"/>
  <c r="Q17862" i="5"/>
  <c r="Q17863" i="5"/>
  <c r="Q17864" i="5"/>
  <c r="Q17865" i="5"/>
  <c r="Q17866" i="5"/>
  <c r="Q17867" i="5"/>
  <c r="Q17868" i="5"/>
  <c r="Q17869" i="5"/>
  <c r="Q17870" i="5"/>
  <c r="Q17871" i="5"/>
  <c r="Q17872" i="5"/>
  <c r="Q17873" i="5"/>
  <c r="Q17874" i="5"/>
  <c r="Q17875" i="5"/>
  <c r="Q17876" i="5"/>
  <c r="Q17877" i="5"/>
  <c r="Q17878" i="5"/>
  <c r="Q17879" i="5"/>
  <c r="Q17880" i="5"/>
  <c r="Q17881" i="5"/>
  <c r="Q17882" i="5"/>
  <c r="Q17883" i="5"/>
  <c r="Q17884" i="5"/>
  <c r="Q17885" i="5"/>
  <c r="Q17886" i="5"/>
  <c r="Q17887" i="5"/>
  <c r="Q17888" i="5"/>
  <c r="Q17889" i="5"/>
  <c r="Q17890" i="5"/>
  <c r="Q17891" i="5"/>
  <c r="Q17892" i="5"/>
  <c r="Q17893" i="5"/>
  <c r="Q17894" i="5"/>
  <c r="Q17895" i="5"/>
  <c r="Q17896" i="5"/>
  <c r="Q17897" i="5"/>
  <c r="Q17898" i="5"/>
  <c r="Q17899" i="5"/>
  <c r="Q17900" i="5"/>
  <c r="Q17901" i="5"/>
  <c r="Q17902" i="5"/>
  <c r="Q17903" i="5"/>
  <c r="Q17904" i="5"/>
  <c r="Q17905" i="5"/>
  <c r="Q17906" i="5"/>
  <c r="Q17907" i="5"/>
  <c r="Q17908" i="5"/>
  <c r="Q17909" i="5"/>
  <c r="Q17910" i="5"/>
  <c r="Q17911" i="5"/>
  <c r="Q17912" i="5"/>
  <c r="Q17913" i="5"/>
  <c r="Q17914" i="5"/>
  <c r="Q17915" i="5"/>
  <c r="Q17916" i="5"/>
  <c r="Q17917" i="5"/>
  <c r="Q17918" i="5"/>
  <c r="Q17919" i="5"/>
  <c r="Q17920" i="5"/>
  <c r="Q17921" i="5"/>
  <c r="Q17922" i="5"/>
  <c r="Q17923" i="5"/>
  <c r="Q17924" i="5"/>
  <c r="Q17925" i="5"/>
  <c r="Q17926" i="5"/>
  <c r="Q17927" i="5"/>
  <c r="Q17928" i="5"/>
  <c r="Q17929" i="5"/>
  <c r="Q17930" i="5"/>
  <c r="Q17931" i="5"/>
  <c r="Q17932" i="5"/>
  <c r="Q17933" i="5"/>
  <c r="Q17934" i="5"/>
  <c r="Q17935" i="5"/>
  <c r="Q17936" i="5"/>
  <c r="Q17937" i="5"/>
  <c r="Q17938" i="5"/>
  <c r="Q17939" i="5"/>
  <c r="Q17940" i="5"/>
  <c r="Q17941" i="5"/>
  <c r="Q17942" i="5"/>
  <c r="Q17943" i="5"/>
  <c r="Q17944" i="5"/>
  <c r="Q17945" i="5"/>
  <c r="Q17946" i="5"/>
  <c r="Q17947" i="5"/>
  <c r="Q17948" i="5"/>
  <c r="Q17949" i="5"/>
  <c r="Q17950" i="5"/>
  <c r="Q17951" i="5"/>
  <c r="Q17952" i="5"/>
  <c r="Q17953" i="5"/>
  <c r="Q17954" i="5"/>
  <c r="Q17955" i="5"/>
  <c r="Q17956" i="5"/>
  <c r="Q17957" i="5"/>
  <c r="Q17958" i="5"/>
  <c r="Q17959" i="5"/>
  <c r="Q17960" i="5"/>
  <c r="Q17961" i="5"/>
  <c r="Q17962" i="5"/>
  <c r="Q17963" i="5"/>
  <c r="Q17964" i="5"/>
  <c r="Q17965" i="5"/>
  <c r="Q17966" i="5"/>
  <c r="Q17967" i="5"/>
  <c r="Q17968" i="5"/>
  <c r="Q17969" i="5"/>
  <c r="Q17970" i="5"/>
  <c r="Q17971" i="5"/>
  <c r="Q17972" i="5"/>
  <c r="Q17973" i="5"/>
  <c r="Q17974" i="5"/>
  <c r="Q17975" i="5"/>
  <c r="Q17976" i="5"/>
  <c r="Q17977" i="5"/>
  <c r="Q17978" i="5"/>
  <c r="Q17979" i="5"/>
  <c r="Q17980" i="5"/>
  <c r="Q17981" i="5"/>
  <c r="Q17982" i="5"/>
  <c r="Q17983" i="5"/>
  <c r="Q17984" i="5"/>
  <c r="Q17985" i="5"/>
  <c r="Q17986" i="5"/>
  <c r="Q17987" i="5"/>
  <c r="Q17988" i="5"/>
  <c r="Q17989" i="5"/>
  <c r="Q17990" i="5"/>
  <c r="Q17991" i="5"/>
  <c r="Q17992" i="5"/>
  <c r="Q17993" i="5"/>
  <c r="Q17994" i="5"/>
  <c r="Q17995" i="5"/>
  <c r="Q17996" i="5"/>
  <c r="Q17997" i="5"/>
  <c r="Q17998" i="5"/>
  <c r="Q17999" i="5"/>
  <c r="Q18000" i="5"/>
  <c r="Q18001" i="5"/>
  <c r="Q18002" i="5"/>
  <c r="Q18003" i="5"/>
  <c r="Q18004" i="5"/>
  <c r="Q18005" i="5"/>
  <c r="Q18006" i="5"/>
  <c r="Q18007" i="5"/>
  <c r="Q18008" i="5"/>
  <c r="Q18009" i="5"/>
  <c r="Q18010" i="5"/>
  <c r="Q18011" i="5"/>
  <c r="Q18012" i="5"/>
  <c r="Q18013" i="5"/>
  <c r="Q18014" i="5"/>
  <c r="Q18015" i="5"/>
  <c r="Q18016" i="5"/>
  <c r="Q18017" i="5"/>
  <c r="Q18018" i="5"/>
  <c r="Q18019" i="5"/>
  <c r="Q18020" i="5"/>
  <c r="Q18021" i="5"/>
  <c r="Q18022" i="5"/>
  <c r="Q18023" i="5"/>
  <c r="Q18024" i="5"/>
  <c r="Q18025" i="5"/>
  <c r="Q18026" i="5"/>
  <c r="Q18027" i="5"/>
  <c r="Q18028" i="5"/>
  <c r="Q18029" i="5"/>
  <c r="Q18030" i="5"/>
  <c r="Q18031" i="5"/>
  <c r="Q18032" i="5"/>
  <c r="Q18033" i="5"/>
  <c r="Q18034" i="5"/>
  <c r="Q18035" i="5"/>
  <c r="Q18036" i="5"/>
  <c r="Q18037" i="5"/>
  <c r="Q18038" i="5"/>
  <c r="Q18039" i="5"/>
  <c r="Q18040" i="5"/>
  <c r="Q18041" i="5"/>
  <c r="Q18042" i="5"/>
  <c r="Q18043" i="5"/>
  <c r="Q18044" i="5"/>
  <c r="Q18045" i="5"/>
  <c r="Q18046" i="5"/>
  <c r="Q18047" i="5"/>
  <c r="Q18048" i="5"/>
  <c r="Q18049" i="5"/>
  <c r="Q18050" i="5"/>
  <c r="Q18051" i="5"/>
  <c r="Q18052" i="5"/>
  <c r="Q18053" i="5"/>
  <c r="Q18054" i="5"/>
  <c r="Q18055" i="5"/>
  <c r="Q18056" i="5"/>
  <c r="Q18057" i="5"/>
  <c r="Q18058" i="5"/>
  <c r="Q18059" i="5"/>
  <c r="Q18060" i="5"/>
  <c r="Q18061" i="5"/>
  <c r="Q18062" i="5"/>
  <c r="Q18063" i="5"/>
  <c r="Q18064" i="5"/>
  <c r="Q18065" i="5"/>
  <c r="Q18066" i="5"/>
  <c r="Q18067" i="5"/>
  <c r="Q18068" i="5"/>
  <c r="Q18069" i="5"/>
  <c r="Q18070" i="5"/>
  <c r="Q18071" i="5"/>
  <c r="Q18072" i="5"/>
  <c r="Q18073" i="5"/>
  <c r="Q18074" i="5"/>
  <c r="Q18075" i="5"/>
  <c r="Q18076" i="5"/>
  <c r="Q18077" i="5"/>
  <c r="Q18078" i="5"/>
  <c r="Q18079" i="5"/>
  <c r="Q18080" i="5"/>
  <c r="Q18081" i="5"/>
  <c r="Q18082" i="5"/>
  <c r="Q18083" i="5"/>
  <c r="Q18084" i="5"/>
  <c r="Q18085" i="5"/>
  <c r="Q18086" i="5"/>
  <c r="Q18087" i="5"/>
  <c r="Q18088" i="5"/>
  <c r="Q18089" i="5"/>
  <c r="Q18090" i="5"/>
  <c r="Q18091" i="5"/>
  <c r="Q18092" i="5"/>
  <c r="Q18093" i="5"/>
  <c r="Q18094" i="5"/>
  <c r="Q18095" i="5"/>
  <c r="Q18096" i="5"/>
  <c r="Q18097" i="5"/>
  <c r="Q18098" i="5"/>
  <c r="Q18099" i="5"/>
  <c r="Q18100" i="5"/>
  <c r="Q18101" i="5"/>
  <c r="Q18102" i="5"/>
  <c r="Q18103" i="5"/>
  <c r="Q18104" i="5"/>
  <c r="Q18105" i="5"/>
  <c r="Q18106" i="5"/>
  <c r="Q18107" i="5"/>
  <c r="Q18108" i="5"/>
  <c r="Q18109" i="5"/>
  <c r="Q18110" i="5"/>
  <c r="Q18111" i="5"/>
  <c r="Q18112" i="5"/>
  <c r="Q18113" i="5"/>
  <c r="Q18114" i="5"/>
  <c r="Q18115" i="5"/>
  <c r="Q18116" i="5"/>
  <c r="Q18117" i="5"/>
  <c r="Q18118" i="5"/>
  <c r="Q18119" i="5"/>
  <c r="Q18120" i="5"/>
  <c r="Q18121" i="5"/>
  <c r="Q18122" i="5"/>
  <c r="Q18123" i="5"/>
  <c r="Q18124" i="5"/>
  <c r="Q18125" i="5"/>
  <c r="Q18126" i="5"/>
  <c r="Q18127" i="5"/>
  <c r="Q18128" i="5"/>
  <c r="Q18129" i="5"/>
  <c r="Q18130" i="5"/>
  <c r="Q18131" i="5"/>
  <c r="Q18132" i="5"/>
  <c r="Q18133" i="5"/>
  <c r="Q18134" i="5"/>
  <c r="Q18135" i="5"/>
  <c r="Q18136" i="5"/>
  <c r="Q18137" i="5"/>
  <c r="Q18138" i="5"/>
  <c r="Q18139" i="5"/>
  <c r="Q18140" i="5"/>
  <c r="Q18141" i="5"/>
  <c r="Q18142" i="5"/>
  <c r="Q18143" i="5"/>
  <c r="Q18144" i="5"/>
  <c r="Q18145" i="5"/>
  <c r="Q18146" i="5"/>
  <c r="Q18147" i="5"/>
  <c r="Q18148" i="5"/>
  <c r="Q18149" i="5"/>
  <c r="Q18150" i="5"/>
  <c r="Q18151" i="5"/>
  <c r="Q18152" i="5"/>
  <c r="Q18153" i="5"/>
  <c r="Q18154" i="5"/>
  <c r="Q18155" i="5"/>
  <c r="Q18156" i="5"/>
  <c r="Q18157" i="5"/>
  <c r="Q18158" i="5"/>
  <c r="Q18159" i="5"/>
  <c r="Q18160" i="5"/>
  <c r="Q18161" i="5"/>
  <c r="Q18162" i="5"/>
  <c r="Q18163" i="5"/>
  <c r="Q18164" i="5"/>
  <c r="Q18165" i="5"/>
  <c r="Q18166" i="5"/>
  <c r="Q18167" i="5"/>
  <c r="Q18168" i="5"/>
  <c r="Q18169" i="5"/>
  <c r="Q18170" i="5"/>
  <c r="Q18171" i="5"/>
  <c r="Q18172" i="5"/>
  <c r="Q18173" i="5"/>
  <c r="Q18174" i="5"/>
  <c r="Q18175" i="5"/>
  <c r="Q18176" i="5"/>
  <c r="Q18177" i="5"/>
  <c r="Q18178" i="5"/>
  <c r="Q18179" i="5"/>
  <c r="Q18180" i="5"/>
  <c r="Q18181" i="5"/>
  <c r="Q18182" i="5"/>
  <c r="Q18183" i="5"/>
  <c r="Q18184" i="5"/>
  <c r="Q18185" i="5"/>
  <c r="Q18186" i="5"/>
  <c r="Q18187" i="5"/>
  <c r="Q18188" i="5"/>
  <c r="Q18189" i="5"/>
  <c r="Q18190" i="5"/>
  <c r="Q18191" i="5"/>
  <c r="Q18192" i="5"/>
  <c r="Q18193" i="5"/>
  <c r="Q18194" i="5"/>
  <c r="Q18195" i="5"/>
  <c r="Q18196" i="5"/>
  <c r="Q18197" i="5"/>
  <c r="Q18198" i="5"/>
  <c r="Q18199" i="5"/>
  <c r="Q18200" i="5"/>
  <c r="Q18201" i="5"/>
  <c r="Q18202" i="5"/>
  <c r="Q18203" i="5"/>
  <c r="Q18204" i="5"/>
  <c r="Q18205" i="5"/>
  <c r="Q18206" i="5"/>
  <c r="Q18207" i="5"/>
  <c r="Q18208" i="5"/>
  <c r="Q18209" i="5"/>
  <c r="Q18210" i="5"/>
  <c r="Q18211" i="5"/>
  <c r="Q18212" i="5"/>
  <c r="Q18213" i="5"/>
  <c r="Q18214" i="5"/>
  <c r="Q18215" i="5"/>
  <c r="Q18216" i="5"/>
  <c r="Q18217" i="5"/>
  <c r="Q18218" i="5"/>
  <c r="Q18219" i="5"/>
  <c r="Q18220" i="5"/>
  <c r="Q18221" i="5"/>
  <c r="Q18222" i="5"/>
  <c r="Q18223" i="5"/>
  <c r="Q18224" i="5"/>
  <c r="Q18225" i="5"/>
  <c r="Q18226" i="5"/>
  <c r="Q18227" i="5"/>
  <c r="Q18228" i="5"/>
  <c r="Q18229" i="5"/>
  <c r="Q18230" i="5"/>
  <c r="Q18231" i="5"/>
  <c r="Q18232" i="5"/>
  <c r="Q18233" i="5"/>
  <c r="Q18234" i="5"/>
  <c r="Q18235" i="5"/>
  <c r="Q18236" i="5"/>
  <c r="Q18237" i="5"/>
  <c r="Q18238" i="5"/>
  <c r="Q18239" i="5"/>
  <c r="Q18240" i="5"/>
  <c r="Q18241" i="5"/>
  <c r="Q18242" i="5"/>
  <c r="Q18243" i="5"/>
  <c r="Q18244" i="5"/>
  <c r="Q18245" i="5"/>
  <c r="Q18246" i="5"/>
  <c r="Q18247" i="5"/>
  <c r="Q18248" i="5"/>
  <c r="Q18249" i="5"/>
  <c r="Q18250" i="5"/>
  <c r="Q18251" i="5"/>
  <c r="Q18252" i="5"/>
  <c r="Q18253" i="5"/>
  <c r="Q18254" i="5"/>
  <c r="Q18255" i="5"/>
  <c r="Q18256" i="5"/>
  <c r="Q18257" i="5"/>
  <c r="Q18258" i="5"/>
  <c r="Q18259" i="5"/>
  <c r="Q18260" i="5"/>
  <c r="Q18261" i="5"/>
  <c r="Q18262" i="5"/>
  <c r="Q18263" i="5"/>
  <c r="Q18264" i="5"/>
  <c r="Q18265" i="5"/>
  <c r="Q18266" i="5"/>
  <c r="Q18267" i="5"/>
  <c r="Q18268" i="5"/>
  <c r="Q18269" i="5"/>
  <c r="Q18270" i="5"/>
  <c r="Q18271" i="5"/>
  <c r="Q18272" i="5"/>
  <c r="Q18273" i="5"/>
  <c r="Q18274" i="5"/>
  <c r="Q18275" i="5"/>
  <c r="Q18276" i="5"/>
  <c r="Q18277" i="5"/>
  <c r="Q18278" i="5"/>
  <c r="Q18279" i="5"/>
  <c r="Q18280" i="5"/>
  <c r="Q18281" i="5"/>
  <c r="Q18282" i="5"/>
  <c r="Q18283" i="5"/>
  <c r="Q18284" i="5"/>
  <c r="Q18285" i="5"/>
  <c r="Q18286" i="5"/>
  <c r="Q18287" i="5"/>
  <c r="Q18288" i="5"/>
  <c r="Q18289" i="5"/>
  <c r="Q18290" i="5"/>
  <c r="Q18291" i="5"/>
  <c r="Q18292" i="5"/>
  <c r="Q18293" i="5"/>
  <c r="Q18294" i="5"/>
  <c r="Q18295" i="5"/>
  <c r="Q18296" i="5"/>
  <c r="Q18297" i="5"/>
  <c r="Q18298" i="5"/>
  <c r="Q18299" i="5"/>
  <c r="Q18300" i="5"/>
  <c r="Q18301" i="5"/>
  <c r="Q18302" i="5"/>
  <c r="Q18303" i="5"/>
  <c r="Q18304" i="5"/>
  <c r="Q18305" i="5"/>
  <c r="Q18306" i="5"/>
  <c r="Q18307" i="5"/>
  <c r="Q18308" i="5"/>
  <c r="Q18309" i="5"/>
  <c r="Q18310" i="5"/>
  <c r="Q18311" i="5"/>
  <c r="Q18312" i="5"/>
  <c r="Q18313" i="5"/>
  <c r="Q18314" i="5"/>
  <c r="Q18315" i="5"/>
  <c r="Q18316" i="5"/>
  <c r="Q18317" i="5"/>
  <c r="Q18318" i="5"/>
  <c r="Q18319" i="5"/>
  <c r="Q18320" i="5"/>
  <c r="Q18321" i="5"/>
  <c r="Q18322" i="5"/>
  <c r="Q18323" i="5"/>
  <c r="Q18324" i="5"/>
  <c r="Q18325" i="5"/>
  <c r="Q18326" i="5"/>
  <c r="Q18327" i="5"/>
  <c r="Q18328" i="5"/>
  <c r="Q18329" i="5"/>
  <c r="Q18330" i="5"/>
  <c r="Q18331" i="5"/>
  <c r="Q18332" i="5"/>
  <c r="Q18333" i="5"/>
  <c r="Q18334" i="5"/>
  <c r="Q18335" i="5"/>
  <c r="Q18336" i="5"/>
  <c r="Q18337" i="5"/>
  <c r="Q18338" i="5"/>
  <c r="Q18339" i="5"/>
  <c r="Q18340" i="5"/>
  <c r="Q18341" i="5"/>
  <c r="Q18342" i="5"/>
  <c r="Q18343" i="5"/>
  <c r="Q18344" i="5"/>
  <c r="Q18345" i="5"/>
  <c r="Q18346" i="5"/>
  <c r="Q18347" i="5"/>
  <c r="Q18348" i="5"/>
  <c r="Q18349" i="5"/>
  <c r="Q18350" i="5"/>
  <c r="Q18351" i="5"/>
  <c r="Q18352" i="5"/>
  <c r="Q18353" i="5"/>
  <c r="Q18354" i="5"/>
  <c r="Q18355" i="5"/>
  <c r="Q18356" i="5"/>
  <c r="Q18357" i="5"/>
  <c r="Q18358" i="5"/>
  <c r="Q18359" i="5"/>
  <c r="Q18360" i="5"/>
  <c r="Q18361" i="5"/>
  <c r="Q18362" i="5"/>
  <c r="Q18363" i="5"/>
  <c r="Q18364" i="5"/>
  <c r="Q18365" i="5"/>
  <c r="Q18366" i="5"/>
  <c r="Q18367" i="5"/>
  <c r="Q18368" i="5"/>
  <c r="Q18369" i="5"/>
  <c r="Q18370" i="5"/>
  <c r="Q18371" i="5"/>
  <c r="Q18372" i="5"/>
  <c r="Q18373" i="5"/>
  <c r="Q18374" i="5"/>
  <c r="Q18375" i="5"/>
  <c r="Q18376" i="5"/>
  <c r="Q18377" i="5"/>
  <c r="Q18378" i="5"/>
  <c r="Q18379" i="5"/>
  <c r="Q18380" i="5"/>
  <c r="Q18381" i="5"/>
  <c r="Q18382" i="5"/>
  <c r="Q18383" i="5"/>
  <c r="Q18384" i="5"/>
  <c r="Q18385" i="5"/>
  <c r="Q18386" i="5"/>
  <c r="Q18387" i="5"/>
  <c r="Q18388" i="5"/>
  <c r="Q18389" i="5"/>
  <c r="Q18390" i="5"/>
  <c r="Q18391" i="5"/>
  <c r="Q18392" i="5"/>
  <c r="Q18393" i="5"/>
  <c r="Q18394" i="5"/>
  <c r="Q18395" i="5"/>
  <c r="Q18396" i="5"/>
  <c r="Q18397" i="5"/>
  <c r="Q18398" i="5"/>
  <c r="Q18399" i="5"/>
  <c r="Q18400" i="5"/>
  <c r="Q18401" i="5"/>
  <c r="Q18402" i="5"/>
  <c r="Q18403" i="5"/>
  <c r="Q18404" i="5"/>
  <c r="Q18405" i="5"/>
  <c r="Q18406" i="5"/>
  <c r="Q18407" i="5"/>
  <c r="Q18408" i="5"/>
  <c r="Q18409" i="5"/>
  <c r="Q18410" i="5"/>
  <c r="Q18411" i="5"/>
  <c r="Q18412" i="5"/>
  <c r="Q18413" i="5"/>
  <c r="Q18414" i="5"/>
  <c r="Q18415" i="5"/>
  <c r="Q18416" i="5"/>
  <c r="Q18417" i="5"/>
  <c r="Q18418" i="5"/>
  <c r="Q18419" i="5"/>
  <c r="Q18420" i="5"/>
  <c r="Q18421" i="5"/>
  <c r="Q18422" i="5"/>
  <c r="Q18423" i="5"/>
  <c r="Q18424" i="5"/>
  <c r="Q18425" i="5"/>
  <c r="Q18426" i="5"/>
  <c r="Q18427" i="5"/>
  <c r="Q18428" i="5"/>
  <c r="Q18429" i="5"/>
  <c r="Q18430" i="5"/>
  <c r="Q18431" i="5"/>
  <c r="Q18432" i="5"/>
  <c r="Q18433" i="5"/>
  <c r="Q18434" i="5"/>
  <c r="Q18435" i="5"/>
  <c r="Q18436" i="5"/>
  <c r="Q18437" i="5"/>
  <c r="Q18438" i="5"/>
  <c r="Q18439" i="5"/>
  <c r="Q18440" i="5"/>
  <c r="Q18441" i="5"/>
  <c r="Q18442" i="5"/>
  <c r="Q18443" i="5"/>
  <c r="Q18444" i="5"/>
  <c r="Q18445" i="5"/>
  <c r="Q18446" i="5"/>
  <c r="Q18447" i="5"/>
  <c r="Q18448" i="5"/>
  <c r="Q18449" i="5"/>
  <c r="Q18450" i="5"/>
  <c r="Q18451" i="5"/>
  <c r="Q18452" i="5"/>
  <c r="Q18453" i="5"/>
  <c r="Q18454" i="5"/>
  <c r="Q18455" i="5"/>
  <c r="Q18456" i="5"/>
  <c r="Q18457" i="5"/>
  <c r="Q18458" i="5"/>
  <c r="Q18459" i="5"/>
  <c r="Q18460" i="5"/>
  <c r="Q18461" i="5"/>
  <c r="Q18462" i="5"/>
  <c r="Q18463" i="5"/>
  <c r="Q18464" i="5"/>
  <c r="Q18465" i="5"/>
  <c r="Q18466" i="5"/>
  <c r="Q18467" i="5"/>
  <c r="Q18468" i="5"/>
  <c r="Q18469" i="5"/>
  <c r="Q18470" i="5"/>
  <c r="Q18471" i="5"/>
  <c r="Q18472" i="5"/>
  <c r="Q18473" i="5"/>
  <c r="Q18474" i="5"/>
  <c r="Q18475" i="5"/>
  <c r="Q18476" i="5"/>
  <c r="Q18477" i="5"/>
  <c r="Q18478" i="5"/>
  <c r="Q18479" i="5"/>
  <c r="Q18480" i="5"/>
  <c r="Q18481" i="5"/>
  <c r="Q18482" i="5"/>
  <c r="Q18483" i="5"/>
  <c r="Q18484" i="5"/>
  <c r="Q18485" i="5"/>
  <c r="Q18486" i="5"/>
  <c r="Q18487" i="5"/>
  <c r="Q18488" i="5"/>
  <c r="Q18489" i="5"/>
  <c r="Q18490" i="5"/>
  <c r="Q18491" i="5"/>
  <c r="Q18492" i="5"/>
  <c r="Q18493" i="5"/>
  <c r="Q18494" i="5"/>
  <c r="Q18495" i="5"/>
  <c r="Q18496" i="5"/>
  <c r="Q18497" i="5"/>
  <c r="Q18498" i="5"/>
  <c r="Q18499" i="5"/>
  <c r="Q18500" i="5"/>
  <c r="Q18501" i="5"/>
  <c r="Q18502" i="5"/>
  <c r="Q18503" i="5"/>
  <c r="Q18504" i="5"/>
  <c r="Q18505" i="5"/>
  <c r="Q18506" i="5"/>
  <c r="Q18507" i="5"/>
  <c r="Q18508" i="5"/>
  <c r="Q18509" i="5"/>
  <c r="Q18510" i="5"/>
  <c r="Q18511" i="5"/>
  <c r="Q18512" i="5"/>
  <c r="Q18513" i="5"/>
  <c r="Q18514" i="5"/>
  <c r="Q18515" i="5"/>
  <c r="Q18516" i="5"/>
  <c r="Q18517" i="5"/>
  <c r="Q18518" i="5"/>
  <c r="Q18519" i="5"/>
  <c r="Q18520" i="5"/>
  <c r="Q18521" i="5"/>
  <c r="Q18522" i="5"/>
  <c r="Q18523" i="5"/>
  <c r="Q18524" i="5"/>
  <c r="Q18525" i="5"/>
  <c r="Q18526" i="5"/>
  <c r="Q18527" i="5"/>
  <c r="Q18528" i="5"/>
  <c r="Q18529" i="5"/>
  <c r="Q18530" i="5"/>
  <c r="Q18531" i="5"/>
  <c r="Q18532" i="5"/>
  <c r="Q18533" i="5"/>
  <c r="Q18534" i="5"/>
  <c r="Q18535" i="5"/>
  <c r="Q18536" i="5"/>
  <c r="Q18537" i="5"/>
  <c r="Q18538" i="5"/>
  <c r="Q18539" i="5"/>
  <c r="Q18540" i="5"/>
  <c r="Q18541" i="5"/>
  <c r="Q18542" i="5"/>
  <c r="Q18543" i="5"/>
  <c r="Q18544" i="5"/>
  <c r="Q18545" i="5"/>
  <c r="Q18546" i="5"/>
  <c r="Q18547" i="5"/>
  <c r="Q18548" i="5"/>
  <c r="Q18549" i="5"/>
  <c r="Q18550" i="5"/>
  <c r="Q18551" i="5"/>
  <c r="Q18552" i="5"/>
  <c r="Q18553" i="5"/>
  <c r="Q18554" i="5"/>
  <c r="Q18555" i="5"/>
  <c r="Q18556" i="5"/>
  <c r="Q18557" i="5"/>
  <c r="Q18558" i="5"/>
  <c r="Q18559" i="5"/>
  <c r="Q18560" i="5"/>
  <c r="Q18561" i="5"/>
  <c r="Q18562" i="5"/>
  <c r="Q18563" i="5"/>
  <c r="Q18564" i="5"/>
  <c r="Q18565" i="5"/>
  <c r="Q18566" i="5"/>
  <c r="Q18567" i="5"/>
  <c r="Q18568" i="5"/>
  <c r="Q18569" i="5"/>
  <c r="Q18570" i="5"/>
  <c r="Q18571" i="5"/>
  <c r="Q18572" i="5"/>
  <c r="Q18573" i="5"/>
  <c r="Q18574" i="5"/>
  <c r="Q18575" i="5"/>
  <c r="Q18576" i="5"/>
  <c r="Q18577" i="5"/>
  <c r="Q18578" i="5"/>
  <c r="Q18579" i="5"/>
  <c r="Q18580" i="5"/>
  <c r="Q18581" i="5"/>
  <c r="Q18582" i="5"/>
  <c r="Q18583" i="5"/>
  <c r="Q18584" i="5"/>
  <c r="Q18585" i="5"/>
  <c r="Q18586" i="5"/>
  <c r="Q18587" i="5"/>
  <c r="Q18588" i="5"/>
  <c r="Q18589" i="5"/>
  <c r="Q18590" i="5"/>
  <c r="Q18591" i="5"/>
  <c r="Q18592" i="5"/>
  <c r="Q18593" i="5"/>
  <c r="Q18594" i="5"/>
  <c r="Q18595" i="5"/>
  <c r="Q18596" i="5"/>
  <c r="Q18597" i="5"/>
  <c r="Q18598" i="5"/>
  <c r="Q18599" i="5"/>
  <c r="Q18600" i="5"/>
  <c r="Q18601" i="5"/>
  <c r="Q18602" i="5"/>
  <c r="Q18603" i="5"/>
  <c r="Q18604" i="5"/>
  <c r="Q18605" i="5"/>
  <c r="Q18606" i="5"/>
  <c r="Q18607" i="5"/>
  <c r="Q18608" i="5"/>
  <c r="Q18609" i="5"/>
  <c r="Q18610" i="5"/>
  <c r="Q18611" i="5"/>
  <c r="Q18612" i="5"/>
  <c r="Q18613" i="5"/>
  <c r="Q18614" i="5"/>
  <c r="Q18615" i="5"/>
  <c r="Q18616" i="5"/>
  <c r="Q18617" i="5"/>
  <c r="Q18618" i="5"/>
  <c r="Q18619" i="5"/>
  <c r="Q18620" i="5"/>
  <c r="Q18621" i="5"/>
  <c r="Q18622" i="5"/>
  <c r="Q18623" i="5"/>
  <c r="Q18624" i="5"/>
  <c r="Q18625" i="5"/>
  <c r="Q18626" i="5"/>
  <c r="Q18627" i="5"/>
  <c r="Q18628" i="5"/>
  <c r="Q18629" i="5"/>
  <c r="Q18630" i="5"/>
  <c r="Q18631" i="5"/>
  <c r="Q18632" i="5"/>
  <c r="Q18633" i="5"/>
  <c r="Q18634" i="5"/>
  <c r="Q18635" i="5"/>
  <c r="Q18636" i="5"/>
  <c r="Q18637" i="5"/>
  <c r="Q18638" i="5"/>
  <c r="Q18639" i="5"/>
  <c r="Q18640" i="5"/>
  <c r="Q18641" i="5"/>
  <c r="Q18642" i="5"/>
  <c r="Q18643" i="5"/>
  <c r="Q18644" i="5"/>
  <c r="Q18645" i="5"/>
  <c r="Q18646" i="5"/>
  <c r="Q18647" i="5"/>
  <c r="Q18648" i="5"/>
  <c r="Q18649" i="5"/>
  <c r="Q18650" i="5"/>
  <c r="Q18651" i="5"/>
  <c r="Q18652" i="5"/>
  <c r="Q18653" i="5"/>
  <c r="Q18654" i="5"/>
  <c r="Q18655" i="5"/>
  <c r="Q18656" i="5"/>
  <c r="Q18657" i="5"/>
  <c r="Q18658" i="5"/>
  <c r="Q18659" i="5"/>
  <c r="Q18660" i="5"/>
  <c r="Q18661" i="5"/>
  <c r="Q18662" i="5"/>
  <c r="Q18663" i="5"/>
  <c r="Q18664" i="5"/>
  <c r="Q18665" i="5"/>
  <c r="Q18666" i="5"/>
  <c r="Q18667" i="5"/>
  <c r="Q18668" i="5"/>
  <c r="Q18669" i="5"/>
  <c r="Q18670" i="5"/>
  <c r="Q18671" i="5"/>
  <c r="Q18672" i="5"/>
  <c r="Q18673" i="5"/>
  <c r="Q18674" i="5"/>
  <c r="Q18675" i="5"/>
  <c r="Q18676" i="5"/>
  <c r="Q18677" i="5"/>
  <c r="Q18678" i="5"/>
  <c r="Q18679" i="5"/>
  <c r="Q18680" i="5"/>
  <c r="Q18681" i="5"/>
  <c r="Q18682" i="5"/>
  <c r="Q18683" i="5"/>
  <c r="Q18684" i="5"/>
  <c r="Q18685" i="5"/>
  <c r="Q18686" i="5"/>
  <c r="Q18687" i="5"/>
  <c r="Q18688" i="5"/>
  <c r="Q18689" i="5"/>
  <c r="Q18690" i="5"/>
  <c r="Q18691" i="5"/>
  <c r="Q18692" i="5"/>
  <c r="Q18693" i="5"/>
  <c r="Q18694" i="5"/>
  <c r="Q18695" i="5"/>
  <c r="Q18696" i="5"/>
  <c r="Q18697" i="5"/>
  <c r="Q18698" i="5"/>
  <c r="Q18699" i="5"/>
  <c r="Q18700" i="5"/>
  <c r="Q18701" i="5"/>
  <c r="Q18702" i="5"/>
  <c r="Q18703" i="5"/>
  <c r="Q18704" i="5"/>
  <c r="Q18705" i="5"/>
  <c r="Q18706" i="5"/>
  <c r="Q18707" i="5"/>
  <c r="Q18708" i="5"/>
  <c r="Q18709" i="5"/>
  <c r="Q18710" i="5"/>
  <c r="Q18711" i="5"/>
  <c r="Q18712" i="5"/>
  <c r="Q18713" i="5"/>
  <c r="Q18714" i="5"/>
  <c r="Q18715" i="5"/>
  <c r="Q18716" i="5"/>
  <c r="Q18717" i="5"/>
  <c r="Q18718" i="5"/>
  <c r="Q18719" i="5"/>
  <c r="Q18720" i="5"/>
  <c r="Q18721" i="5"/>
  <c r="Q18722" i="5"/>
  <c r="Q18723" i="5"/>
  <c r="Q18724" i="5"/>
  <c r="Q18725" i="5"/>
  <c r="Q18726" i="5"/>
  <c r="Q18727" i="5"/>
  <c r="Q18728" i="5"/>
  <c r="Q18729" i="5"/>
  <c r="Q18730" i="5"/>
  <c r="Q18731" i="5"/>
  <c r="Q18732" i="5"/>
  <c r="Q18733" i="5"/>
  <c r="Q18734" i="5"/>
  <c r="Q18735" i="5"/>
  <c r="Q18736" i="5"/>
  <c r="Q18737" i="5"/>
  <c r="Q18738" i="5"/>
  <c r="Q18739" i="5"/>
  <c r="Q18740" i="5"/>
  <c r="Q18741" i="5"/>
  <c r="Q18742" i="5"/>
  <c r="Q18743" i="5"/>
  <c r="Q18744" i="5"/>
  <c r="Q18745" i="5"/>
  <c r="Q18746" i="5"/>
  <c r="Q18747" i="5"/>
  <c r="Q18748" i="5"/>
  <c r="Q18749" i="5"/>
  <c r="Q18750" i="5"/>
  <c r="Q18751" i="5"/>
  <c r="Q18752" i="5"/>
  <c r="Q18753" i="5"/>
  <c r="Q18754" i="5"/>
  <c r="Q18755" i="5"/>
  <c r="Q18756" i="5"/>
  <c r="Q18757" i="5"/>
  <c r="Q18758" i="5"/>
  <c r="Q18759" i="5"/>
  <c r="Q18760" i="5"/>
  <c r="Q18761" i="5"/>
  <c r="Q18762" i="5"/>
  <c r="Q18763" i="5"/>
  <c r="Q18764" i="5"/>
  <c r="Q18765" i="5"/>
  <c r="Q18766" i="5"/>
  <c r="Q18767" i="5"/>
  <c r="Q18768" i="5"/>
  <c r="Q18769" i="5"/>
  <c r="Q18770" i="5"/>
  <c r="Q18771" i="5"/>
  <c r="Q18772" i="5"/>
  <c r="Q18773" i="5"/>
  <c r="Q18774" i="5"/>
  <c r="Q18775" i="5"/>
  <c r="Q18776" i="5"/>
  <c r="Q18777" i="5"/>
  <c r="Q18778" i="5"/>
  <c r="Q18779" i="5"/>
  <c r="Q18780" i="5"/>
  <c r="Q18781" i="5"/>
  <c r="Q18782" i="5"/>
  <c r="Q18783" i="5"/>
  <c r="Q18784" i="5"/>
  <c r="Q18785" i="5"/>
  <c r="Q18786" i="5"/>
  <c r="Q18787" i="5"/>
  <c r="Q18788" i="5"/>
  <c r="Q18789" i="5"/>
  <c r="Q18790" i="5"/>
  <c r="Q18791" i="5"/>
  <c r="Q18792" i="5"/>
  <c r="Q18793" i="5"/>
  <c r="Q18794" i="5"/>
  <c r="Q18795" i="5"/>
  <c r="Q18796" i="5"/>
  <c r="Q18797" i="5"/>
  <c r="Q18798" i="5"/>
  <c r="Q18799" i="5"/>
  <c r="Q18800" i="5"/>
  <c r="Q18801" i="5"/>
  <c r="Q18802" i="5"/>
  <c r="Q18803" i="5"/>
  <c r="Q18804" i="5"/>
  <c r="Q18805" i="5"/>
  <c r="Q18806" i="5"/>
  <c r="Q18807" i="5"/>
  <c r="Q18808" i="5"/>
  <c r="Q18809" i="5"/>
  <c r="Q18810" i="5"/>
  <c r="Q18811" i="5"/>
  <c r="Q18812" i="5"/>
  <c r="Q18813" i="5"/>
  <c r="Q18814" i="5"/>
  <c r="Q18815" i="5"/>
  <c r="Q18816" i="5"/>
  <c r="Q18817" i="5"/>
  <c r="Q18818" i="5"/>
  <c r="Q18819" i="5"/>
  <c r="Q18820" i="5"/>
  <c r="Q18821" i="5"/>
  <c r="Q18822" i="5"/>
  <c r="Q18823" i="5"/>
  <c r="Q18824" i="5"/>
  <c r="Q18825" i="5"/>
  <c r="Q18826" i="5"/>
  <c r="Q18827" i="5"/>
  <c r="Q18828" i="5"/>
  <c r="Q18829" i="5"/>
  <c r="Q18830" i="5"/>
  <c r="Q18831" i="5"/>
  <c r="Q18832" i="5"/>
  <c r="Q18833" i="5"/>
  <c r="Q18834" i="5"/>
  <c r="Q18835" i="5"/>
  <c r="Q18836" i="5"/>
  <c r="Q18837" i="5"/>
  <c r="Q18838" i="5"/>
  <c r="Q18839" i="5"/>
  <c r="Q18840" i="5"/>
  <c r="Q18841" i="5"/>
  <c r="Q18842" i="5"/>
  <c r="Q18843" i="5"/>
  <c r="Q18844" i="5"/>
  <c r="Q18845" i="5"/>
  <c r="Q18846" i="5"/>
  <c r="Q18847" i="5"/>
  <c r="Q18848" i="5"/>
  <c r="Q18849" i="5"/>
  <c r="Q18850" i="5"/>
  <c r="Q18851" i="5"/>
  <c r="Q18852" i="5"/>
  <c r="Q18853" i="5"/>
  <c r="Q18854" i="5"/>
  <c r="Q18855" i="5"/>
  <c r="Q18856" i="5"/>
  <c r="Q18857" i="5"/>
  <c r="Q18858" i="5"/>
  <c r="Q18859" i="5"/>
  <c r="Q18860" i="5"/>
  <c r="Q18861" i="5"/>
  <c r="Q18862" i="5"/>
  <c r="Q18863" i="5"/>
  <c r="Q18864" i="5"/>
  <c r="Q18865" i="5"/>
  <c r="Q18866" i="5"/>
  <c r="Q18867" i="5"/>
  <c r="Q18868" i="5"/>
  <c r="Q18869" i="5"/>
  <c r="Q18870" i="5"/>
  <c r="Q18871" i="5"/>
  <c r="Q18872" i="5"/>
  <c r="Q18873" i="5"/>
  <c r="Q18874" i="5"/>
  <c r="Q18875" i="5"/>
  <c r="Q18876" i="5"/>
  <c r="Q18877" i="5"/>
  <c r="Q18878" i="5"/>
  <c r="Q18879" i="5"/>
  <c r="Q18880" i="5"/>
  <c r="Q18881" i="5"/>
  <c r="Q18882" i="5"/>
  <c r="Q18883" i="5"/>
  <c r="Q18884" i="5"/>
  <c r="Q18885" i="5"/>
  <c r="Q18886" i="5"/>
  <c r="Q18887" i="5"/>
  <c r="Q18888" i="5"/>
  <c r="Q18889" i="5"/>
  <c r="Q18890" i="5"/>
  <c r="Q18891" i="5"/>
  <c r="Q18892" i="5"/>
  <c r="Q18893" i="5"/>
  <c r="Q18894" i="5"/>
  <c r="Q18895" i="5"/>
  <c r="Q18896" i="5"/>
  <c r="Q18897" i="5"/>
  <c r="Q18898" i="5"/>
  <c r="Q18899" i="5"/>
  <c r="Q18900" i="5"/>
  <c r="Q18901" i="5"/>
  <c r="Q18902" i="5"/>
  <c r="Q18903" i="5"/>
  <c r="Q18904" i="5"/>
  <c r="Q18905" i="5"/>
  <c r="Q18906" i="5"/>
  <c r="Q18907" i="5"/>
  <c r="Q18908" i="5"/>
  <c r="Q18909" i="5"/>
  <c r="Q18910" i="5"/>
  <c r="Q18911" i="5"/>
  <c r="Q18912" i="5"/>
  <c r="Q18913" i="5"/>
  <c r="Q18914" i="5"/>
  <c r="Q18915" i="5"/>
  <c r="Q18916" i="5"/>
  <c r="Q18917" i="5"/>
  <c r="Q18918" i="5"/>
  <c r="Q18919" i="5"/>
  <c r="Q18920" i="5"/>
  <c r="Q18921" i="5"/>
  <c r="Q18922" i="5"/>
  <c r="Q18923" i="5"/>
  <c r="Q18924" i="5"/>
  <c r="Q18925" i="5"/>
  <c r="Q18926" i="5"/>
  <c r="Q18927" i="5"/>
  <c r="Q18928" i="5"/>
  <c r="Q18929" i="5"/>
  <c r="Q18930" i="5"/>
  <c r="Q18931" i="5"/>
  <c r="Q18932" i="5"/>
  <c r="Q18933" i="5"/>
  <c r="Q18934" i="5"/>
  <c r="Q18935" i="5"/>
  <c r="Q18936" i="5"/>
  <c r="Q18937" i="5"/>
  <c r="Q18938" i="5"/>
  <c r="Q18939" i="5"/>
  <c r="Q18940" i="5"/>
  <c r="Q18941" i="5"/>
  <c r="Q18942" i="5"/>
  <c r="Q18943" i="5"/>
  <c r="Q18944" i="5"/>
  <c r="Q18945" i="5"/>
  <c r="Q18946" i="5"/>
  <c r="Q18947" i="5"/>
  <c r="Q18948" i="5"/>
  <c r="Q18949" i="5"/>
  <c r="Q18950" i="5"/>
  <c r="Q18951" i="5"/>
  <c r="Q18952" i="5"/>
  <c r="Q18953" i="5"/>
  <c r="Q18954" i="5"/>
  <c r="Q18955" i="5"/>
  <c r="Q18956" i="5"/>
  <c r="Q18957" i="5"/>
  <c r="Q18958" i="5"/>
  <c r="Q18959" i="5"/>
  <c r="Q18960" i="5"/>
  <c r="Q18961" i="5"/>
  <c r="Q18962" i="5"/>
  <c r="Q18963" i="5"/>
  <c r="Q18964" i="5"/>
  <c r="Q18965" i="5"/>
  <c r="Q18966" i="5"/>
  <c r="Q18967" i="5"/>
  <c r="Q18968" i="5"/>
  <c r="Q18969" i="5"/>
  <c r="Q18970" i="5"/>
  <c r="Q18971" i="5"/>
  <c r="Q18972" i="5"/>
  <c r="Q18973" i="5"/>
  <c r="Q18974" i="5"/>
  <c r="Q18975" i="5"/>
  <c r="Q18976" i="5"/>
  <c r="Q18977" i="5"/>
  <c r="Q18978" i="5"/>
  <c r="Q18979" i="5"/>
  <c r="Q18980" i="5"/>
  <c r="Q18981" i="5"/>
  <c r="Q18982" i="5"/>
  <c r="Q18983" i="5"/>
  <c r="Q18984" i="5"/>
  <c r="Q18985" i="5"/>
  <c r="Q18986" i="5"/>
  <c r="Q18987" i="5"/>
  <c r="Q18988" i="5"/>
  <c r="Q18989" i="5"/>
  <c r="Q18990" i="5"/>
  <c r="Q18991" i="5"/>
  <c r="Q18992" i="5"/>
  <c r="Q18993" i="5"/>
  <c r="Q18994" i="5"/>
  <c r="Q18995" i="5"/>
  <c r="Q18996" i="5"/>
  <c r="Q18997" i="5"/>
  <c r="Q18998" i="5"/>
  <c r="Q18999" i="5"/>
  <c r="Q19000" i="5"/>
  <c r="Q19001" i="5"/>
  <c r="Q19002" i="5"/>
  <c r="Q19003" i="5"/>
  <c r="Q19004" i="5"/>
  <c r="Q19005" i="5"/>
  <c r="Q19006" i="5"/>
  <c r="Q19007" i="5"/>
  <c r="Q19008" i="5"/>
  <c r="Q19009" i="5"/>
  <c r="Q19010" i="5"/>
  <c r="Q19011" i="5"/>
  <c r="Q19012" i="5"/>
  <c r="Q19013" i="5"/>
  <c r="Q19014" i="5"/>
  <c r="Q19015" i="5"/>
  <c r="Q19016" i="5"/>
  <c r="Q19017" i="5"/>
  <c r="Q19018" i="5"/>
  <c r="Q19019" i="5"/>
  <c r="Q19020" i="5"/>
  <c r="Q19021" i="5"/>
  <c r="Q19022" i="5"/>
  <c r="Q19023" i="5"/>
  <c r="Q19024" i="5"/>
  <c r="Q19025" i="5"/>
  <c r="Q19026" i="5"/>
  <c r="Q19027" i="5"/>
  <c r="Q19028" i="5"/>
  <c r="Q19029" i="5"/>
  <c r="Q19030" i="5"/>
  <c r="Q19031" i="5"/>
  <c r="Q19032" i="5"/>
  <c r="Q19033" i="5"/>
  <c r="Q19034" i="5"/>
  <c r="Q19035" i="5"/>
  <c r="Q19036" i="5"/>
  <c r="Q19037" i="5"/>
  <c r="Q19038" i="5"/>
  <c r="Q19039" i="5"/>
  <c r="Q19040" i="5"/>
  <c r="Q19041" i="5"/>
  <c r="Q19042" i="5"/>
  <c r="Q19043" i="5"/>
  <c r="Q19044" i="5"/>
  <c r="Q19045" i="5"/>
  <c r="Q19046" i="5"/>
  <c r="Q19047" i="5"/>
  <c r="Q19048" i="5"/>
  <c r="Q19049" i="5"/>
  <c r="Q19050" i="5"/>
  <c r="Q19051" i="5"/>
  <c r="Q19052" i="5"/>
  <c r="Q19053" i="5"/>
  <c r="Q19054" i="5"/>
  <c r="Q19055" i="5"/>
  <c r="Q19056" i="5"/>
  <c r="Q19057" i="5"/>
  <c r="Q19058" i="5"/>
  <c r="Q19059" i="5"/>
  <c r="Q19060" i="5"/>
  <c r="Q19061" i="5"/>
  <c r="Q19062" i="5"/>
  <c r="Q19063" i="5"/>
  <c r="Q19064" i="5"/>
  <c r="Q19065" i="5"/>
  <c r="Q19066" i="5"/>
  <c r="Q19067" i="5"/>
  <c r="Q19068" i="5"/>
  <c r="Q19069" i="5"/>
  <c r="Q19070" i="5"/>
  <c r="Q19071" i="5"/>
  <c r="Q19072" i="5"/>
  <c r="Q19073" i="5"/>
  <c r="Q19074" i="5"/>
  <c r="Q19075" i="5"/>
  <c r="Q19076" i="5"/>
  <c r="Q19077" i="5"/>
  <c r="Q19078" i="5"/>
  <c r="Q19079" i="5"/>
  <c r="Q19080" i="5"/>
  <c r="Q19081" i="5"/>
  <c r="Q19082" i="5"/>
  <c r="Q19083" i="5"/>
  <c r="Q19084" i="5"/>
  <c r="Q19085" i="5"/>
  <c r="Q19086" i="5"/>
  <c r="Q19087" i="5"/>
  <c r="Q19088" i="5"/>
  <c r="Q19089" i="5"/>
  <c r="Q19090" i="5"/>
  <c r="Q19091" i="5"/>
  <c r="Q19092" i="5"/>
  <c r="Q19093" i="5"/>
  <c r="Q19094" i="5"/>
  <c r="Q19095" i="5"/>
  <c r="Q19096" i="5"/>
  <c r="Q19097" i="5"/>
  <c r="Q19098" i="5"/>
  <c r="Q19099" i="5"/>
  <c r="Q19100" i="5"/>
  <c r="Q19101" i="5"/>
  <c r="Q19102" i="5"/>
  <c r="Q19103" i="5"/>
  <c r="Q19104" i="5"/>
  <c r="Q19105" i="5"/>
  <c r="Q19106" i="5"/>
  <c r="Q19107" i="5"/>
  <c r="Q19108" i="5"/>
  <c r="Q19109" i="5"/>
  <c r="Q19110" i="5"/>
  <c r="Q19111" i="5"/>
  <c r="Q19112" i="5"/>
  <c r="Q19113" i="5"/>
  <c r="Q19114" i="5"/>
  <c r="Q19115" i="5"/>
  <c r="Q19116" i="5"/>
  <c r="Q19117" i="5"/>
  <c r="Q19118" i="5"/>
  <c r="Q19119" i="5"/>
  <c r="Q19120" i="5"/>
  <c r="Q19121" i="5"/>
  <c r="Q19122" i="5"/>
  <c r="Q19123" i="5"/>
  <c r="Q19124" i="5"/>
  <c r="Q19125" i="5"/>
  <c r="Q19126" i="5"/>
  <c r="Q19127" i="5"/>
  <c r="Q19128" i="5"/>
  <c r="Q19129" i="5"/>
  <c r="Q19130" i="5"/>
  <c r="Q19131" i="5"/>
  <c r="Q19132" i="5"/>
  <c r="Q19133" i="5"/>
  <c r="Q19134" i="5"/>
  <c r="Q19135" i="5"/>
  <c r="Q19136" i="5"/>
  <c r="Q19137" i="5"/>
  <c r="Q19138" i="5"/>
  <c r="Q19139" i="5"/>
  <c r="Q19140" i="5"/>
  <c r="Q19141" i="5"/>
  <c r="Q19142" i="5"/>
  <c r="Q19143" i="5"/>
  <c r="Q19144" i="5"/>
  <c r="Q19145" i="5"/>
  <c r="Q19146" i="5"/>
  <c r="Q19147" i="5"/>
  <c r="Q19148" i="5"/>
  <c r="Q19149" i="5"/>
  <c r="Q19150" i="5"/>
  <c r="Q19151" i="5"/>
  <c r="Q19152" i="5"/>
  <c r="Q19153" i="5"/>
  <c r="Q19154" i="5"/>
  <c r="Q19155" i="5"/>
  <c r="Q19156" i="5"/>
  <c r="Q19157" i="5"/>
  <c r="Q19158" i="5"/>
  <c r="Q19159" i="5"/>
  <c r="Q19160" i="5"/>
  <c r="Q19161" i="5"/>
  <c r="Q19162" i="5"/>
  <c r="Q19163" i="5"/>
  <c r="Q19164" i="5"/>
  <c r="Q19165" i="5"/>
  <c r="Q19166" i="5"/>
  <c r="Q19167" i="5"/>
  <c r="Q19168" i="5"/>
  <c r="Q19169" i="5"/>
  <c r="Q19170" i="5"/>
  <c r="Q19171" i="5"/>
  <c r="Q19172" i="5"/>
  <c r="Q19173" i="5"/>
  <c r="Q19174" i="5"/>
  <c r="Q19175" i="5"/>
  <c r="Q19176" i="5"/>
  <c r="Q19177" i="5"/>
  <c r="Q19178" i="5"/>
  <c r="Q19179" i="5"/>
  <c r="Q19180" i="5"/>
  <c r="Q19181" i="5"/>
  <c r="Q19182" i="5"/>
  <c r="Q19183" i="5"/>
  <c r="Q19184" i="5"/>
  <c r="Q19185" i="5"/>
  <c r="Q19186" i="5"/>
  <c r="Q19187" i="5"/>
  <c r="Q19188" i="5"/>
  <c r="Q19189" i="5"/>
  <c r="Q19190" i="5"/>
  <c r="Q19191" i="5"/>
  <c r="Q19192" i="5"/>
  <c r="Q19193" i="5"/>
  <c r="Q19194" i="5"/>
  <c r="Q19195" i="5"/>
  <c r="Q19196" i="5"/>
  <c r="Q19197" i="5"/>
  <c r="Q19198" i="5"/>
  <c r="Q19199" i="5"/>
  <c r="Q19200" i="5"/>
  <c r="Q19201" i="5"/>
  <c r="Q19202" i="5"/>
  <c r="Q19203" i="5"/>
  <c r="Q19204" i="5"/>
  <c r="Q19205" i="5"/>
  <c r="Q19206" i="5"/>
  <c r="Q19207" i="5"/>
  <c r="Q19208" i="5"/>
  <c r="Q19209" i="5"/>
  <c r="Q19210" i="5"/>
  <c r="Q19211" i="5"/>
  <c r="Q19212" i="5"/>
  <c r="Q19213" i="5"/>
  <c r="Q19214" i="5"/>
  <c r="Q19215" i="5"/>
  <c r="Q19216" i="5"/>
  <c r="Q19217" i="5"/>
  <c r="Q19218" i="5"/>
  <c r="Q19219" i="5"/>
  <c r="Q19220" i="5"/>
  <c r="Q19221" i="5"/>
  <c r="Q19222" i="5"/>
  <c r="Q19223" i="5"/>
  <c r="Q19224" i="5"/>
  <c r="Q19225" i="5"/>
  <c r="Q19226" i="5"/>
  <c r="Q19227" i="5"/>
  <c r="Q19228" i="5"/>
  <c r="Q19229" i="5"/>
  <c r="Q19230" i="5"/>
  <c r="Q19231" i="5"/>
  <c r="Q19232" i="5"/>
  <c r="Q19233" i="5"/>
  <c r="Q19234" i="5"/>
  <c r="Q19235" i="5"/>
  <c r="Q19236" i="5"/>
  <c r="Q19237" i="5"/>
  <c r="Q19238" i="5"/>
  <c r="Q19239" i="5"/>
  <c r="Q19240" i="5"/>
  <c r="Q19241" i="5"/>
  <c r="Q19242" i="5"/>
  <c r="Q19243" i="5"/>
  <c r="Q19244" i="5"/>
  <c r="Q19245" i="5"/>
  <c r="Q19246" i="5"/>
  <c r="Q19247" i="5"/>
  <c r="Q19248" i="5"/>
  <c r="Q19249" i="5"/>
  <c r="Q19250" i="5"/>
  <c r="Q19251" i="5"/>
  <c r="Q19252" i="5"/>
  <c r="Q19253" i="5"/>
  <c r="Q19254" i="5"/>
  <c r="Q19255" i="5"/>
  <c r="Q19256" i="5"/>
  <c r="Q19257" i="5"/>
  <c r="Q19258" i="5"/>
  <c r="Q19259" i="5"/>
  <c r="Q19260" i="5"/>
  <c r="Q19261" i="5"/>
  <c r="Q19262" i="5"/>
  <c r="Q19263" i="5"/>
  <c r="Q19264" i="5"/>
  <c r="Q19265" i="5"/>
  <c r="Q19266" i="5"/>
  <c r="Q19267" i="5"/>
  <c r="Q19268" i="5"/>
  <c r="Q19269" i="5"/>
  <c r="Q19270" i="5"/>
  <c r="Q19271" i="5"/>
  <c r="Q19272" i="5"/>
  <c r="Q19273" i="5"/>
  <c r="Q19274" i="5"/>
  <c r="Q19275" i="5"/>
  <c r="Q19276" i="5"/>
  <c r="Q19277" i="5"/>
  <c r="Q19278" i="5"/>
  <c r="Q19279" i="5"/>
  <c r="Q19280" i="5"/>
  <c r="Q19281" i="5"/>
  <c r="Q19282" i="5"/>
  <c r="Q19283" i="5"/>
  <c r="Q19284" i="5"/>
  <c r="Q19285" i="5"/>
  <c r="Q19286" i="5"/>
  <c r="Q19287" i="5"/>
  <c r="Q19288" i="5"/>
  <c r="Q19289" i="5"/>
  <c r="Q19290" i="5"/>
  <c r="Q19291" i="5"/>
  <c r="Q19292" i="5"/>
  <c r="Q19293" i="5"/>
  <c r="Q19294" i="5"/>
  <c r="Q19295" i="5"/>
  <c r="Q19296" i="5"/>
  <c r="Q19297" i="5"/>
  <c r="Q19298" i="5"/>
  <c r="Q19299" i="5"/>
  <c r="Q19300" i="5"/>
  <c r="Q19301" i="5"/>
  <c r="Q19302" i="5"/>
  <c r="Q19303" i="5"/>
  <c r="Q19304" i="5"/>
  <c r="Q19305" i="5"/>
  <c r="Q19306" i="5"/>
  <c r="Q19307" i="5"/>
  <c r="Q19308" i="5"/>
  <c r="Q19309" i="5"/>
  <c r="Q19310" i="5"/>
  <c r="Q19311" i="5"/>
  <c r="Q19312" i="5"/>
  <c r="Q19313" i="5"/>
  <c r="Q19314" i="5"/>
  <c r="Q19315" i="5"/>
  <c r="Q19316" i="5"/>
  <c r="Q19317" i="5"/>
  <c r="Q19318" i="5"/>
  <c r="Q19319" i="5"/>
  <c r="Q19320" i="5"/>
  <c r="Q19321" i="5"/>
  <c r="Q19322" i="5"/>
  <c r="Q19323" i="5"/>
  <c r="Q19324" i="5"/>
  <c r="Q19325" i="5"/>
  <c r="Q19326" i="5"/>
  <c r="Q19327" i="5"/>
  <c r="Q19328" i="5"/>
  <c r="Q19329" i="5"/>
  <c r="Q19330" i="5"/>
  <c r="Q19331" i="5"/>
  <c r="Q19332" i="5"/>
  <c r="Q19333" i="5"/>
  <c r="Q19334" i="5"/>
  <c r="Q19335" i="5"/>
  <c r="Q19336" i="5"/>
  <c r="Q19337" i="5"/>
  <c r="Q19338" i="5"/>
  <c r="Q19339" i="5"/>
  <c r="Q19340" i="5"/>
  <c r="Q19341" i="5"/>
  <c r="Q19342" i="5"/>
  <c r="Q19343" i="5"/>
  <c r="Q19344" i="5"/>
  <c r="Q19345" i="5"/>
  <c r="Q19346" i="5"/>
  <c r="Q19347" i="5"/>
  <c r="Q19348" i="5"/>
  <c r="Q19349" i="5"/>
  <c r="Q19350" i="5"/>
  <c r="Q19351" i="5"/>
  <c r="Q19352" i="5"/>
  <c r="Q19353" i="5"/>
  <c r="Q19354" i="5"/>
  <c r="Q19355" i="5"/>
  <c r="Q19356" i="5"/>
  <c r="Q19357" i="5"/>
  <c r="Q19358" i="5"/>
  <c r="Q19359" i="5"/>
  <c r="Q19360" i="5"/>
  <c r="Q19361" i="5"/>
  <c r="Q19362" i="5"/>
  <c r="Q19363" i="5"/>
  <c r="Q19364" i="5"/>
  <c r="Q19365" i="5"/>
  <c r="Q19366" i="5"/>
  <c r="Q19367" i="5"/>
  <c r="Q19368" i="5"/>
  <c r="Q19369" i="5"/>
  <c r="Q19370" i="5"/>
  <c r="Q19371" i="5"/>
  <c r="Q19372" i="5"/>
  <c r="Q19373" i="5"/>
  <c r="Q19374" i="5"/>
  <c r="Q19375" i="5"/>
  <c r="Q19376" i="5"/>
  <c r="Q19377" i="5"/>
  <c r="Q19378" i="5"/>
  <c r="Q19379" i="5"/>
  <c r="Q19380" i="5"/>
  <c r="Q19381" i="5"/>
  <c r="Q19382" i="5"/>
  <c r="Q19383" i="5"/>
  <c r="Q19384" i="5"/>
  <c r="Q19385" i="5"/>
  <c r="Q19386" i="5"/>
  <c r="Q19387" i="5"/>
  <c r="Q19388" i="5"/>
  <c r="Q19389" i="5"/>
  <c r="Q19390" i="5"/>
  <c r="Q19391" i="5"/>
  <c r="Q19392" i="5"/>
  <c r="Q19393" i="5"/>
  <c r="Q19394" i="5"/>
  <c r="Q19395" i="5"/>
  <c r="Q19396" i="5"/>
  <c r="Q19397" i="5"/>
  <c r="Q19398" i="5"/>
  <c r="Q19399" i="5"/>
  <c r="Q19400" i="5"/>
  <c r="Q19401" i="5"/>
  <c r="Q19402" i="5"/>
  <c r="Q19403" i="5"/>
  <c r="Q19404" i="5"/>
  <c r="Q19405" i="5"/>
  <c r="Q19406" i="5"/>
  <c r="Q19407" i="5"/>
  <c r="Q19408" i="5"/>
  <c r="Q19409" i="5"/>
  <c r="Q19410" i="5"/>
  <c r="Q19411" i="5"/>
  <c r="Q19412" i="5"/>
  <c r="Q19413" i="5"/>
  <c r="Q19414" i="5"/>
  <c r="Q19415" i="5"/>
  <c r="Q19416" i="5"/>
  <c r="Q19417" i="5"/>
  <c r="Q19418" i="5"/>
  <c r="Q19419" i="5"/>
  <c r="Q19420" i="5"/>
  <c r="Q19421" i="5"/>
  <c r="Q19422" i="5"/>
  <c r="Q19423" i="5"/>
  <c r="Q19424" i="5"/>
  <c r="Q19425" i="5"/>
  <c r="Q19426" i="5"/>
  <c r="Q19427" i="5"/>
  <c r="Q19428" i="5"/>
  <c r="Q19429" i="5"/>
  <c r="Q19430" i="5"/>
  <c r="Q19431" i="5"/>
  <c r="Q19432" i="5"/>
  <c r="Q19433" i="5"/>
  <c r="Q19434" i="5"/>
  <c r="Q19435" i="5"/>
  <c r="Q19436" i="5"/>
  <c r="Q19437" i="5"/>
  <c r="Q19438" i="5"/>
  <c r="Q19439" i="5"/>
  <c r="Q19440" i="5"/>
  <c r="Q19441" i="5"/>
  <c r="Q19442" i="5"/>
  <c r="Q19443" i="5"/>
  <c r="Q19444" i="5"/>
  <c r="Q19445" i="5"/>
  <c r="Q19446" i="5"/>
  <c r="Q19447" i="5"/>
  <c r="Q19448" i="5"/>
  <c r="Q19449" i="5"/>
  <c r="Q19450" i="5"/>
  <c r="Q19451" i="5"/>
  <c r="Q19452" i="5"/>
  <c r="Q19453" i="5"/>
  <c r="Q19454" i="5"/>
  <c r="Q19455" i="5"/>
  <c r="Q19456" i="5"/>
  <c r="Q19457" i="5"/>
  <c r="Q19458" i="5"/>
  <c r="Q19459" i="5"/>
  <c r="Q19460" i="5"/>
  <c r="Q19461" i="5"/>
  <c r="Q19462" i="5"/>
  <c r="Q19463" i="5"/>
  <c r="Q19464" i="5"/>
  <c r="Q19465" i="5"/>
  <c r="Q19466" i="5"/>
  <c r="Q19467" i="5"/>
  <c r="Q19468" i="5"/>
  <c r="Q19469" i="5"/>
  <c r="Q19470" i="5"/>
  <c r="Q19471" i="5"/>
  <c r="Q19472" i="5"/>
  <c r="Q19473" i="5"/>
  <c r="Q19474" i="5"/>
  <c r="Q19475" i="5"/>
  <c r="Q19476" i="5"/>
  <c r="Q19477" i="5"/>
  <c r="Q19478" i="5"/>
  <c r="Q19479" i="5"/>
  <c r="Q19480" i="5"/>
  <c r="Q19481" i="5"/>
  <c r="Q19482" i="5"/>
  <c r="Q19483" i="5"/>
  <c r="Q19484" i="5"/>
  <c r="Q19485" i="5"/>
  <c r="Q19486" i="5"/>
  <c r="Q19487" i="5"/>
  <c r="Q19488" i="5"/>
  <c r="Q19489" i="5"/>
  <c r="Q19490" i="5"/>
  <c r="Q19491" i="5"/>
  <c r="Q19492" i="5"/>
  <c r="Q19493" i="5"/>
  <c r="Q19494" i="5"/>
  <c r="Q19495" i="5"/>
  <c r="Q19496" i="5"/>
  <c r="Q19497" i="5"/>
  <c r="Q19498" i="5"/>
  <c r="Q19499" i="5"/>
  <c r="Q19500" i="5"/>
  <c r="Q19501" i="5"/>
  <c r="Q19502" i="5"/>
  <c r="Q19503" i="5"/>
  <c r="Q19504" i="5"/>
  <c r="Q19505" i="5"/>
  <c r="Q19506" i="5"/>
  <c r="Q19507" i="5"/>
  <c r="Q19508" i="5"/>
  <c r="Q19509" i="5"/>
  <c r="Q19510" i="5"/>
  <c r="Q19511" i="5"/>
  <c r="Q19512" i="5"/>
  <c r="Q19513" i="5"/>
  <c r="Q19514" i="5"/>
  <c r="Q19515" i="5"/>
  <c r="Q19516" i="5"/>
  <c r="Q19517" i="5"/>
  <c r="Q19518" i="5"/>
  <c r="Q19519" i="5"/>
  <c r="Q19520" i="5"/>
  <c r="Q19521" i="5"/>
  <c r="Q19522" i="5"/>
  <c r="Q19523" i="5"/>
  <c r="Q19524" i="5"/>
  <c r="Q19525" i="5"/>
  <c r="Q19526" i="5"/>
  <c r="Q19527" i="5"/>
  <c r="Q19528" i="5"/>
  <c r="Q19529" i="5"/>
  <c r="Q19530" i="5"/>
  <c r="Q19531" i="5"/>
  <c r="Q19532" i="5"/>
  <c r="Q19533" i="5"/>
  <c r="Q19534" i="5"/>
  <c r="Q19535" i="5"/>
  <c r="Q19536" i="5"/>
  <c r="Q19537" i="5"/>
  <c r="Q19538" i="5"/>
  <c r="Q19539" i="5"/>
  <c r="Q19540" i="5"/>
  <c r="Q19541" i="5"/>
  <c r="Q19542" i="5"/>
  <c r="Q19543" i="5"/>
  <c r="Q19544" i="5"/>
  <c r="Q19545" i="5"/>
  <c r="Q19546" i="5"/>
  <c r="Q19547" i="5"/>
  <c r="Q19548" i="5"/>
  <c r="Q19549" i="5"/>
  <c r="Q19550" i="5"/>
  <c r="Q19551" i="5"/>
  <c r="Q19552" i="5"/>
  <c r="Q19553" i="5"/>
  <c r="Q19554" i="5"/>
  <c r="Q19555" i="5"/>
  <c r="Q19556" i="5"/>
  <c r="Q19557" i="5"/>
  <c r="Q19558" i="5"/>
  <c r="Q19559" i="5"/>
  <c r="Q19560" i="5"/>
  <c r="Q19561" i="5"/>
  <c r="Q19562" i="5"/>
  <c r="Q19563" i="5"/>
  <c r="Q19564" i="5"/>
  <c r="Q19565" i="5"/>
  <c r="Q19566" i="5"/>
  <c r="Q19567" i="5"/>
  <c r="Q19568" i="5"/>
  <c r="Q19569" i="5"/>
  <c r="Q19570" i="5"/>
  <c r="Q19571" i="5"/>
  <c r="Q19572" i="5"/>
  <c r="Q19573" i="5"/>
  <c r="Q19574" i="5"/>
  <c r="Q19575" i="5"/>
  <c r="Q19576" i="5"/>
  <c r="Q19577" i="5"/>
  <c r="Q19578" i="5"/>
  <c r="Q19579" i="5"/>
  <c r="Q19580" i="5"/>
  <c r="Q19581" i="5"/>
  <c r="Q19582" i="5"/>
  <c r="Q19583" i="5"/>
  <c r="Q19584" i="5"/>
  <c r="Q19585" i="5"/>
  <c r="Q19586" i="5"/>
  <c r="Q19587" i="5"/>
  <c r="Q19588" i="5"/>
  <c r="Q19589" i="5"/>
  <c r="Q19590" i="5"/>
  <c r="Q19591" i="5"/>
  <c r="Q19592" i="5"/>
  <c r="Q19593" i="5"/>
  <c r="Q19594" i="5"/>
  <c r="Q19595" i="5"/>
  <c r="Q19596" i="5"/>
  <c r="Q19597" i="5"/>
  <c r="Q19598" i="5"/>
  <c r="Q19599" i="5"/>
  <c r="Q19600" i="5"/>
  <c r="Q19601" i="5"/>
  <c r="Q19602" i="5"/>
  <c r="Q19603" i="5"/>
  <c r="Q19604" i="5"/>
  <c r="Q19605" i="5"/>
  <c r="Q19606" i="5"/>
  <c r="Q19607" i="5"/>
  <c r="Q19608" i="5"/>
  <c r="Q19609" i="5"/>
  <c r="Q19610" i="5"/>
  <c r="Q19611" i="5"/>
  <c r="Q19612" i="5"/>
  <c r="Q19613" i="5"/>
  <c r="Q19614" i="5"/>
  <c r="Q19615" i="5"/>
  <c r="Q19616" i="5"/>
  <c r="Q19617" i="5"/>
  <c r="Q19618" i="5"/>
  <c r="Q19619" i="5"/>
  <c r="Q19620" i="5"/>
  <c r="Q19621" i="5"/>
  <c r="Q19622" i="5"/>
  <c r="Q19623" i="5"/>
  <c r="Q19624" i="5"/>
  <c r="Q19625" i="5"/>
  <c r="Q19626" i="5"/>
  <c r="Q19627" i="5"/>
  <c r="Q19628" i="5"/>
  <c r="Q19629" i="5"/>
  <c r="Q19630" i="5"/>
  <c r="Q19631" i="5"/>
  <c r="Q19632" i="5"/>
  <c r="Q19633" i="5"/>
  <c r="Q19634" i="5"/>
  <c r="Q19635" i="5"/>
  <c r="Q19636" i="5"/>
  <c r="Q19637" i="5"/>
  <c r="Q19638" i="5"/>
  <c r="Q19639" i="5"/>
  <c r="Q19640" i="5"/>
  <c r="Q19641" i="5"/>
  <c r="Q19642" i="5"/>
  <c r="Q19643" i="5"/>
  <c r="Q19644" i="5"/>
  <c r="Q19645" i="5"/>
  <c r="Q19646" i="5"/>
  <c r="Q19647" i="5"/>
  <c r="Q19648" i="5"/>
  <c r="Q19649" i="5"/>
  <c r="Q19650" i="5"/>
  <c r="Q19651" i="5"/>
  <c r="Q19652" i="5"/>
  <c r="Q19653" i="5"/>
  <c r="Q19654" i="5"/>
  <c r="Q19655" i="5"/>
  <c r="Q19656" i="5"/>
  <c r="Q19657" i="5"/>
  <c r="Q19658" i="5"/>
  <c r="Q19659" i="5"/>
  <c r="Q19660" i="5"/>
  <c r="Q19661" i="5"/>
  <c r="Q19662" i="5"/>
  <c r="Q19663" i="5"/>
  <c r="Q19664" i="5"/>
  <c r="Q19665" i="5"/>
  <c r="Q19666" i="5"/>
  <c r="Q19667" i="5"/>
  <c r="Q19668" i="5"/>
  <c r="Q19669" i="5"/>
  <c r="Q19670" i="5"/>
  <c r="Q19671" i="5"/>
  <c r="Q19672" i="5"/>
  <c r="Q19673" i="5"/>
  <c r="Q19674" i="5"/>
  <c r="Q19675" i="5"/>
  <c r="Q19676" i="5"/>
  <c r="Q19677" i="5"/>
  <c r="Q19678" i="5"/>
  <c r="Q19679" i="5"/>
  <c r="Q19680" i="5"/>
  <c r="Q19681" i="5"/>
  <c r="Q19682" i="5"/>
  <c r="Q19683" i="5"/>
  <c r="Q19684" i="5"/>
  <c r="Q19685" i="5"/>
  <c r="Q19686" i="5"/>
  <c r="Q19687" i="5"/>
  <c r="Q19688" i="5"/>
  <c r="Q19689" i="5"/>
  <c r="Q19690" i="5"/>
  <c r="Q19691" i="5"/>
  <c r="Q19692" i="5"/>
  <c r="Q19693" i="5"/>
  <c r="Q19694" i="5"/>
  <c r="Q19695" i="5"/>
  <c r="Q19696" i="5"/>
  <c r="Q19697" i="5"/>
  <c r="Q19698" i="5"/>
  <c r="Q19699" i="5"/>
  <c r="Q19700" i="5"/>
  <c r="Q19701" i="5"/>
  <c r="Q19702" i="5"/>
  <c r="Q19703" i="5"/>
  <c r="Q19704" i="5"/>
  <c r="Q19705" i="5"/>
  <c r="Q19706" i="5"/>
  <c r="Q19707" i="5"/>
  <c r="Q19708" i="5"/>
  <c r="Q19709" i="5"/>
  <c r="Q19710" i="5"/>
  <c r="Q19711" i="5"/>
  <c r="Q19712" i="5"/>
  <c r="Q19713" i="5"/>
  <c r="Q19714" i="5"/>
  <c r="Q19715" i="5"/>
  <c r="Q19716" i="5"/>
  <c r="Q19717" i="5"/>
  <c r="Q19718" i="5"/>
  <c r="Q19719" i="5"/>
  <c r="Q19720" i="5"/>
  <c r="Q19721" i="5"/>
  <c r="Q19722" i="5"/>
  <c r="Q19723" i="5"/>
  <c r="Q19724" i="5"/>
  <c r="Q19725" i="5"/>
  <c r="Q19726" i="5"/>
  <c r="Q19727" i="5"/>
  <c r="Q19728" i="5"/>
  <c r="Q19729" i="5"/>
  <c r="Q19730" i="5"/>
  <c r="Q19731" i="5"/>
  <c r="Q19732" i="5"/>
  <c r="Q19733" i="5"/>
  <c r="Q19734" i="5"/>
  <c r="Q19735" i="5"/>
  <c r="Q19736" i="5"/>
  <c r="Q19737" i="5"/>
  <c r="Q19738" i="5"/>
  <c r="Q19739" i="5"/>
  <c r="Q19740" i="5"/>
  <c r="Q19741" i="5"/>
  <c r="Q19742" i="5"/>
  <c r="Q19743" i="5"/>
  <c r="Q19744" i="5"/>
  <c r="Q19745" i="5"/>
  <c r="Q19746" i="5"/>
  <c r="Q19747" i="5"/>
  <c r="Q19748" i="5"/>
  <c r="Q19749" i="5"/>
  <c r="Q19750" i="5"/>
  <c r="Q19751" i="5"/>
  <c r="Q19752" i="5"/>
  <c r="Q19753" i="5"/>
  <c r="Q19754" i="5"/>
  <c r="Q19755" i="5"/>
  <c r="Q19756" i="5"/>
  <c r="Q19757" i="5"/>
  <c r="Q19758" i="5"/>
  <c r="Q19759" i="5"/>
  <c r="Q19760" i="5"/>
  <c r="Q19761" i="5"/>
  <c r="Q19762" i="5"/>
  <c r="Q19763" i="5"/>
  <c r="Q19764" i="5"/>
  <c r="Q19765" i="5"/>
  <c r="Q19766" i="5"/>
  <c r="Q19767" i="5"/>
  <c r="Q19768" i="5"/>
  <c r="Q19769" i="5"/>
  <c r="Q19770" i="5"/>
  <c r="Q19771" i="5"/>
  <c r="Q19772" i="5"/>
  <c r="Q19773" i="5"/>
  <c r="Q19774" i="5"/>
  <c r="Q19775" i="5"/>
  <c r="Q19776" i="5"/>
  <c r="Q19777" i="5"/>
  <c r="Q19778" i="5"/>
  <c r="Q19779" i="5"/>
  <c r="Q19780" i="5"/>
  <c r="Q19781" i="5"/>
  <c r="Q19782" i="5"/>
  <c r="Q19783" i="5"/>
  <c r="Q19784" i="5"/>
  <c r="Q19785" i="5"/>
  <c r="Q19786" i="5"/>
  <c r="Q19787" i="5"/>
  <c r="Q19788" i="5"/>
  <c r="Q19789" i="5"/>
  <c r="Q19790" i="5"/>
  <c r="Q19791" i="5"/>
  <c r="Q19792" i="5"/>
  <c r="Q19793" i="5"/>
  <c r="Q19794" i="5"/>
  <c r="Q19795" i="5"/>
  <c r="Q19796" i="5"/>
  <c r="Q19797" i="5"/>
  <c r="Q19798" i="5"/>
  <c r="Q19799" i="5"/>
  <c r="Q19800" i="5"/>
  <c r="Q19801" i="5"/>
  <c r="Q19802" i="5"/>
  <c r="Q19803" i="5"/>
  <c r="Q19804" i="5"/>
  <c r="Q19805" i="5"/>
  <c r="Q19806" i="5"/>
  <c r="Q19807" i="5"/>
  <c r="Q19808" i="5"/>
  <c r="Q19809" i="5"/>
  <c r="Q19810" i="5"/>
  <c r="Q19811" i="5"/>
  <c r="Q19812" i="5"/>
  <c r="Q19813" i="5"/>
  <c r="Q19814" i="5"/>
  <c r="Q19815" i="5"/>
  <c r="Q19816" i="5"/>
  <c r="Q19817" i="5"/>
  <c r="Q19818" i="5"/>
  <c r="Q19819" i="5"/>
  <c r="Q19820" i="5"/>
  <c r="Q19821" i="5"/>
  <c r="Q19822" i="5"/>
  <c r="Q19823" i="5"/>
  <c r="Q19824" i="5"/>
  <c r="Q19825" i="5"/>
  <c r="Q19826" i="5"/>
  <c r="Q19827" i="5"/>
  <c r="Q19828" i="5"/>
  <c r="Q19829" i="5"/>
  <c r="Q19830" i="5"/>
  <c r="Q19831" i="5"/>
  <c r="Q19832" i="5"/>
  <c r="Q19833" i="5"/>
  <c r="Q19834" i="5"/>
  <c r="Q19835" i="5"/>
  <c r="Q19836" i="5"/>
  <c r="Q19837" i="5"/>
  <c r="Q19838" i="5"/>
  <c r="Q19839" i="5"/>
  <c r="Q19840" i="5"/>
  <c r="Q19841" i="5"/>
  <c r="Q19842" i="5"/>
  <c r="Q19843" i="5"/>
  <c r="Q19844" i="5"/>
  <c r="Q19845" i="5"/>
  <c r="Q19846" i="5"/>
  <c r="Q19847" i="5"/>
  <c r="Q19848" i="5"/>
  <c r="Q19849" i="5"/>
  <c r="Q19850" i="5"/>
  <c r="Q19851" i="5"/>
  <c r="Q19852" i="5"/>
  <c r="Q19853" i="5"/>
  <c r="Q19854" i="5"/>
  <c r="Q19855" i="5"/>
  <c r="Q19856" i="5"/>
  <c r="Q19857" i="5"/>
  <c r="Q19858" i="5"/>
  <c r="Q19859" i="5"/>
  <c r="Q19860" i="5"/>
  <c r="Q19861" i="5"/>
  <c r="Q19862" i="5"/>
  <c r="Q19863" i="5"/>
  <c r="Q19864" i="5"/>
  <c r="Q19865" i="5"/>
  <c r="Q19866" i="5"/>
  <c r="Q19867" i="5"/>
  <c r="Q19868" i="5"/>
  <c r="Q19869" i="5"/>
  <c r="Q19870" i="5"/>
  <c r="Q19871" i="5"/>
  <c r="Q19872" i="5"/>
  <c r="Q19873" i="5"/>
  <c r="Q19874" i="5"/>
  <c r="Q19875" i="5"/>
  <c r="Q19876" i="5"/>
  <c r="Q19877" i="5"/>
  <c r="Q19878" i="5"/>
  <c r="Q19879" i="5"/>
  <c r="Q19880" i="5"/>
  <c r="Q19881" i="5"/>
  <c r="Q19882" i="5"/>
  <c r="Q19883" i="5"/>
  <c r="Q19884" i="5"/>
  <c r="Q19885" i="5"/>
  <c r="Q19886" i="5"/>
  <c r="Q19887" i="5"/>
  <c r="Q19888" i="5"/>
  <c r="Q19889" i="5"/>
  <c r="Q19890" i="5"/>
  <c r="Q19891" i="5"/>
  <c r="Q19892" i="5"/>
  <c r="Q19893" i="5"/>
  <c r="Q19894" i="5"/>
  <c r="Q19895" i="5"/>
  <c r="Q19896" i="5"/>
  <c r="Q19897" i="5"/>
  <c r="Q19898" i="5"/>
  <c r="Q19899" i="5"/>
  <c r="Q19900" i="5"/>
  <c r="Q19901" i="5"/>
  <c r="Q19902" i="5"/>
  <c r="Q19903" i="5"/>
  <c r="Q19904" i="5"/>
  <c r="Q19905" i="5"/>
  <c r="Q19906" i="5"/>
  <c r="Q19907" i="5"/>
  <c r="Q19908" i="5"/>
  <c r="Q19909" i="5"/>
  <c r="Q19910" i="5"/>
  <c r="Q19911" i="5"/>
  <c r="Q19912" i="5"/>
  <c r="Q19913" i="5"/>
  <c r="Q19914" i="5"/>
  <c r="Q19915" i="5"/>
  <c r="Q19916" i="5"/>
  <c r="Q19917" i="5"/>
  <c r="Q19918" i="5"/>
  <c r="Q19919" i="5"/>
  <c r="Q19920" i="5"/>
  <c r="Q19921" i="5"/>
  <c r="Q19922" i="5"/>
  <c r="Q19923" i="5"/>
  <c r="Q19924" i="5"/>
  <c r="Q19925" i="5"/>
  <c r="Q19926" i="5"/>
  <c r="Q19927" i="5"/>
  <c r="Q19928" i="5"/>
  <c r="Q19929" i="5"/>
  <c r="Q19930" i="5"/>
  <c r="Q19931" i="5"/>
  <c r="Q19932" i="5"/>
  <c r="Q19933" i="5"/>
  <c r="Q19934" i="5"/>
  <c r="Q19935" i="5"/>
  <c r="Q19936" i="5"/>
  <c r="Q19937" i="5"/>
  <c r="Q19938" i="5"/>
  <c r="Q19939" i="5"/>
  <c r="Q19940" i="5"/>
  <c r="Q19941" i="5"/>
  <c r="Q19942" i="5"/>
  <c r="Q19943" i="5"/>
  <c r="Q19944" i="5"/>
  <c r="Q19945" i="5"/>
  <c r="Q19946" i="5"/>
  <c r="Q19947" i="5"/>
  <c r="Q19948" i="5"/>
  <c r="Q19949" i="5"/>
  <c r="Q19950" i="5"/>
  <c r="Q19951" i="5"/>
  <c r="Q19952" i="5"/>
  <c r="Q19953" i="5"/>
  <c r="Q19954" i="5"/>
  <c r="Q19955" i="5"/>
  <c r="Q19956" i="5"/>
  <c r="Q19957" i="5"/>
  <c r="Q19958" i="5"/>
  <c r="Q19959" i="5"/>
  <c r="Q19960" i="5"/>
  <c r="Q19961" i="5"/>
  <c r="Q19962" i="5"/>
  <c r="Q19963" i="5"/>
  <c r="Q19964" i="5"/>
  <c r="Q19965" i="5"/>
  <c r="Q19966" i="5"/>
  <c r="Q19967" i="5"/>
  <c r="Q19968" i="5"/>
  <c r="Q19969" i="5"/>
  <c r="Q19970" i="5"/>
  <c r="Q19971" i="5"/>
  <c r="Q19972" i="5"/>
  <c r="Q19973" i="5"/>
  <c r="Q19974" i="5"/>
  <c r="Q19975" i="5"/>
  <c r="Q19976" i="5"/>
  <c r="Q19977" i="5"/>
  <c r="Q19978" i="5"/>
  <c r="Q19979" i="5"/>
  <c r="Q19980" i="5"/>
  <c r="Q19981" i="5"/>
  <c r="Q19982" i="5"/>
  <c r="Q19983" i="5"/>
  <c r="Q19984" i="5"/>
  <c r="Q19985" i="5"/>
  <c r="Q19986" i="5"/>
  <c r="Q19987" i="5"/>
  <c r="Q19988" i="5"/>
  <c r="Q19989" i="5"/>
  <c r="Q19990" i="5"/>
  <c r="Q19991" i="5"/>
  <c r="Q19992" i="5"/>
  <c r="Q19993" i="5"/>
  <c r="Q19994" i="5"/>
  <c r="Q19995" i="5"/>
  <c r="Q19996" i="5"/>
  <c r="Q19997" i="5"/>
  <c r="Q19998" i="5"/>
  <c r="Q19999" i="5"/>
  <c r="Q20000" i="5"/>
  <c r="Q20001" i="5"/>
  <c r="Q20002" i="5"/>
  <c r="Q20003" i="5"/>
  <c r="Q20004" i="5"/>
  <c r="Q20005" i="5"/>
  <c r="Q20006" i="5"/>
  <c r="Q20007" i="5"/>
  <c r="Q20008" i="5"/>
  <c r="Q20009" i="5"/>
  <c r="Q20010" i="5"/>
  <c r="Q20011" i="5"/>
  <c r="Q20012" i="5"/>
  <c r="Q20013" i="5"/>
  <c r="Q20014" i="5"/>
  <c r="Q20015" i="5"/>
  <c r="Q20016" i="5"/>
  <c r="Q20017" i="5"/>
  <c r="Q20018" i="5"/>
  <c r="Q20019" i="5"/>
  <c r="Q20020" i="5"/>
  <c r="Q20021" i="5"/>
  <c r="Q20022" i="5"/>
  <c r="Q20023" i="5"/>
  <c r="Q20024" i="5"/>
  <c r="Q20025" i="5"/>
  <c r="Q20026" i="5"/>
  <c r="Q20027" i="5"/>
  <c r="Q20028" i="5"/>
  <c r="Q20029" i="5"/>
  <c r="Q20030" i="5"/>
  <c r="Q20031" i="5"/>
  <c r="Q20032" i="5"/>
  <c r="Q20033" i="5"/>
  <c r="Q20034" i="5"/>
  <c r="Q20035" i="5"/>
  <c r="Q20036" i="5"/>
  <c r="Q20037" i="5"/>
  <c r="Q20038" i="5"/>
  <c r="Q20039" i="5"/>
  <c r="Q20040" i="5"/>
  <c r="Q20041" i="5"/>
  <c r="Q20042" i="5"/>
  <c r="Q20043" i="5"/>
  <c r="Q20044" i="5"/>
  <c r="Q20045" i="5"/>
  <c r="Q20046" i="5"/>
  <c r="Q20047" i="5"/>
  <c r="Q20048" i="5"/>
  <c r="Q20049" i="5"/>
  <c r="Q20050" i="5"/>
  <c r="Q20051" i="5"/>
  <c r="Q20052" i="5"/>
  <c r="Q20053" i="5"/>
  <c r="Q20054" i="5"/>
  <c r="Q20055" i="5"/>
  <c r="Q20056" i="5"/>
  <c r="Q20057" i="5"/>
  <c r="Q20058" i="5"/>
  <c r="Q20059" i="5"/>
  <c r="Q20060" i="5"/>
  <c r="Q20061" i="5"/>
  <c r="Q20062" i="5"/>
  <c r="Q20063" i="5"/>
  <c r="Q20064" i="5"/>
  <c r="Q20065" i="5"/>
  <c r="Q20066" i="5"/>
  <c r="Q20067" i="5"/>
  <c r="Q20068" i="5"/>
  <c r="Q20069" i="5"/>
  <c r="Q20070" i="5"/>
  <c r="Q20071" i="5"/>
  <c r="Q20072" i="5"/>
  <c r="Q20073" i="5"/>
  <c r="Q20074" i="5"/>
  <c r="Q20075" i="5"/>
  <c r="Q20076" i="5"/>
  <c r="Q20077" i="5"/>
  <c r="Q20078" i="5"/>
  <c r="Q20079" i="5"/>
  <c r="Q20080" i="5"/>
  <c r="Q20081" i="5"/>
  <c r="Q20082" i="5"/>
  <c r="Q20083" i="5"/>
  <c r="Q20084" i="5"/>
  <c r="Q20085" i="5"/>
  <c r="Q20086" i="5"/>
  <c r="Q20087" i="5"/>
  <c r="Q20088" i="5"/>
  <c r="Q20089" i="5"/>
  <c r="Q20090" i="5"/>
  <c r="Q20091" i="5"/>
  <c r="Q20092" i="5"/>
  <c r="Q20093" i="5"/>
  <c r="Q20094" i="5"/>
  <c r="Q20095" i="5"/>
  <c r="Q20096" i="5"/>
  <c r="Q20097" i="5"/>
  <c r="Q20098" i="5"/>
  <c r="Q20099" i="5"/>
  <c r="Q20100" i="5"/>
  <c r="Q20101" i="5"/>
  <c r="Q20102" i="5"/>
  <c r="Q20103" i="5"/>
  <c r="Q20104" i="5"/>
  <c r="Q20105" i="5"/>
  <c r="Q20106" i="5"/>
  <c r="Q20107" i="5"/>
  <c r="Q20108" i="5"/>
  <c r="Q20109" i="5"/>
  <c r="Q20110" i="5"/>
  <c r="Q20111" i="5"/>
  <c r="Q20112" i="5"/>
  <c r="Q20113" i="5"/>
  <c r="Q20114" i="5"/>
  <c r="Q20115" i="5"/>
  <c r="Q20116" i="5"/>
  <c r="Q20117" i="5"/>
  <c r="Q20118" i="5"/>
  <c r="Q20119" i="5"/>
  <c r="Q20120" i="5"/>
  <c r="Q20121" i="5"/>
  <c r="Q20122" i="5"/>
  <c r="Q20123" i="5"/>
  <c r="Q20124" i="5"/>
  <c r="Q20125" i="5"/>
  <c r="Q20126" i="5"/>
  <c r="Q20127" i="5"/>
  <c r="Q20128" i="5"/>
  <c r="Q20129" i="5"/>
  <c r="Q20130" i="5"/>
  <c r="Q20131" i="5"/>
  <c r="Q20132" i="5"/>
  <c r="Q20133" i="5"/>
  <c r="Q20134" i="5"/>
  <c r="Q20135" i="5"/>
  <c r="Q20136" i="5"/>
  <c r="Q20137" i="5"/>
  <c r="Q20138" i="5"/>
  <c r="Q20139" i="5"/>
  <c r="Q20140" i="5"/>
  <c r="Q20141" i="5"/>
  <c r="Q20142" i="5"/>
  <c r="Q20143" i="5"/>
  <c r="Q20144" i="5"/>
  <c r="Q20145" i="5"/>
  <c r="Q20146" i="5"/>
  <c r="Q20147" i="5"/>
  <c r="Q20148" i="5"/>
  <c r="Q20149" i="5"/>
  <c r="Q20150" i="5"/>
  <c r="Q20151" i="5"/>
  <c r="Q20152" i="5"/>
  <c r="Q20153" i="5"/>
  <c r="Q20154" i="5"/>
  <c r="Q20155" i="5"/>
  <c r="Q20156" i="5"/>
  <c r="Q20157" i="5"/>
  <c r="Q20158" i="5"/>
  <c r="Q20159" i="5"/>
  <c r="Q20160" i="5"/>
  <c r="Q20161" i="5"/>
  <c r="Q20162" i="5"/>
  <c r="Q20163" i="5"/>
  <c r="Q20164" i="5"/>
  <c r="Q20165" i="5"/>
  <c r="Q20166" i="5"/>
  <c r="Q20167" i="5"/>
  <c r="Q20168" i="5"/>
  <c r="Q20169" i="5"/>
  <c r="Q20170" i="5"/>
  <c r="Q20171" i="5"/>
  <c r="Q20172" i="5"/>
  <c r="Q20173" i="5"/>
  <c r="Q20174" i="5"/>
  <c r="Q20175" i="5"/>
  <c r="Q20176" i="5"/>
  <c r="Q20177" i="5"/>
  <c r="Q20178" i="5"/>
  <c r="Q20179" i="5"/>
  <c r="Q20180" i="5"/>
  <c r="Q20181" i="5"/>
  <c r="Q20182" i="5"/>
  <c r="Q20183" i="5"/>
  <c r="Q20184" i="5"/>
  <c r="Q20185" i="5"/>
  <c r="Q20186" i="5"/>
  <c r="Q20187" i="5"/>
  <c r="Q20188" i="5"/>
  <c r="Q20189" i="5"/>
  <c r="Q20190" i="5"/>
  <c r="Q20191" i="5"/>
  <c r="Q20192" i="5"/>
  <c r="Q20193" i="5"/>
  <c r="Q20194" i="5"/>
  <c r="Q20195" i="5"/>
  <c r="Q20196" i="5"/>
  <c r="Q20197" i="5"/>
  <c r="Q20198" i="5"/>
  <c r="Q20199" i="5"/>
  <c r="Q20200" i="5"/>
  <c r="Q20201" i="5"/>
  <c r="Q20202" i="5"/>
  <c r="Q20203" i="5"/>
  <c r="Q20204" i="5"/>
  <c r="Q20205" i="5"/>
  <c r="Q20206" i="5"/>
  <c r="Q20207" i="5"/>
  <c r="Q20208" i="5"/>
  <c r="Q20209" i="5"/>
  <c r="Q20210" i="5"/>
  <c r="Q20211" i="5"/>
  <c r="Q20212" i="5"/>
  <c r="Q20213" i="5"/>
  <c r="Q20214" i="5"/>
  <c r="Q20215" i="5"/>
  <c r="Q20216" i="5"/>
  <c r="Q20217" i="5"/>
  <c r="Q20218" i="5"/>
  <c r="Q20219" i="5"/>
  <c r="Q20220" i="5"/>
  <c r="Q20221" i="5"/>
  <c r="Q20222" i="5"/>
  <c r="Q20223" i="5"/>
  <c r="Q20224" i="5"/>
  <c r="Q20225" i="5"/>
  <c r="Q20226" i="5"/>
  <c r="Q20227" i="5"/>
  <c r="Q20228" i="5"/>
  <c r="Q20229" i="5"/>
  <c r="Q20230" i="5"/>
  <c r="Q20231" i="5"/>
  <c r="Q20232" i="5"/>
  <c r="Q20233" i="5"/>
  <c r="Q20234" i="5"/>
  <c r="Q20235" i="5"/>
  <c r="Q20236" i="5"/>
  <c r="Q20237" i="5"/>
  <c r="Q20238" i="5"/>
  <c r="Q20239" i="5"/>
  <c r="Q20240" i="5"/>
  <c r="Q20241" i="5"/>
  <c r="Q20242" i="5"/>
  <c r="Q20243" i="5"/>
  <c r="Q20244" i="5"/>
  <c r="Q20245" i="5"/>
  <c r="Q20246" i="5"/>
  <c r="Q20247" i="5"/>
  <c r="Q20248" i="5"/>
  <c r="Q20249" i="5"/>
  <c r="Q20250" i="5"/>
  <c r="Q20251" i="5"/>
  <c r="Q20252" i="5"/>
  <c r="Q20253" i="5"/>
  <c r="Q20254" i="5"/>
  <c r="Q20255" i="5"/>
  <c r="Q20256" i="5"/>
  <c r="Q20257" i="5"/>
  <c r="Q20258" i="5"/>
  <c r="Q20259" i="5"/>
  <c r="Q20260" i="5"/>
  <c r="Q20261" i="5"/>
  <c r="Q20262" i="5"/>
  <c r="Q20263" i="5"/>
  <c r="Q20264" i="5"/>
  <c r="Q20265" i="5"/>
  <c r="Q20266" i="5"/>
  <c r="Q20267" i="5"/>
  <c r="Q20268" i="5"/>
  <c r="Q20269" i="5"/>
  <c r="Q20270" i="5"/>
  <c r="Q20271" i="5"/>
  <c r="Q20272" i="5"/>
  <c r="Q20273" i="5"/>
  <c r="Q20274" i="5"/>
  <c r="Q20275" i="5"/>
  <c r="Q20276" i="5"/>
  <c r="Q20277" i="5"/>
  <c r="Q20278" i="5"/>
  <c r="Q20279" i="5"/>
  <c r="Q20280" i="5"/>
  <c r="Q20281" i="5"/>
  <c r="Q20282" i="5"/>
  <c r="Q20283" i="5"/>
  <c r="Q20284" i="5"/>
  <c r="Q20285" i="5"/>
  <c r="Q20286" i="5"/>
  <c r="Q20287" i="5"/>
  <c r="Q20288" i="5"/>
  <c r="Q20289" i="5"/>
  <c r="Q20290" i="5"/>
  <c r="Q20291" i="5"/>
  <c r="Q20292" i="5"/>
  <c r="Q20293" i="5"/>
  <c r="Q20294" i="5"/>
  <c r="Q20295" i="5"/>
  <c r="Q20296" i="5"/>
  <c r="Q20297" i="5"/>
  <c r="Q20298" i="5"/>
  <c r="Q20299" i="5"/>
  <c r="Q20300" i="5"/>
  <c r="Q20301" i="5"/>
  <c r="Q20302" i="5"/>
  <c r="Q20303" i="5"/>
  <c r="Q20304" i="5"/>
  <c r="Q20305" i="5"/>
  <c r="Q20306" i="5"/>
  <c r="Q20307" i="5"/>
  <c r="Q20308" i="5"/>
  <c r="Q20309" i="5"/>
  <c r="Q20310" i="5"/>
  <c r="Q20311" i="5"/>
  <c r="Q20312" i="5"/>
  <c r="Q20313" i="5"/>
  <c r="Q20314" i="5"/>
  <c r="Q20315" i="5"/>
  <c r="Q20316" i="5"/>
  <c r="Q20317" i="5"/>
  <c r="Q20318" i="5"/>
  <c r="Q20319" i="5"/>
  <c r="Q20320" i="5"/>
  <c r="Q20321" i="5"/>
  <c r="Q20322" i="5"/>
  <c r="Q20323" i="5"/>
  <c r="Q20324" i="5"/>
  <c r="Q20325" i="5"/>
  <c r="Q20326" i="5"/>
  <c r="Q20327" i="5"/>
  <c r="Q20328" i="5"/>
  <c r="Q20329" i="5"/>
  <c r="Q20330" i="5"/>
  <c r="Q20331" i="5"/>
  <c r="Q20332" i="5"/>
  <c r="Q20333" i="5"/>
  <c r="Q20334" i="5"/>
  <c r="Q20335" i="5"/>
  <c r="Q20336" i="5"/>
  <c r="Q20337" i="5"/>
  <c r="Q20338" i="5"/>
  <c r="Q20339" i="5"/>
  <c r="Q20340" i="5"/>
  <c r="Q20341" i="5"/>
  <c r="Q20342" i="5"/>
  <c r="Q20343" i="5"/>
  <c r="Q20344" i="5"/>
  <c r="Q20345" i="5"/>
  <c r="Q20346" i="5"/>
  <c r="Q20347" i="5"/>
  <c r="Q20348" i="5"/>
  <c r="Q20349" i="5"/>
  <c r="Q20350" i="5"/>
  <c r="Q20351" i="5"/>
  <c r="Q20352" i="5"/>
  <c r="Q20353" i="5"/>
  <c r="Q20354" i="5"/>
  <c r="Q20355" i="5"/>
  <c r="Q20356" i="5"/>
  <c r="Q20357" i="5"/>
  <c r="Q20358" i="5"/>
  <c r="Q20359" i="5"/>
  <c r="Q20360" i="5"/>
  <c r="Q20361" i="5"/>
  <c r="Q20362" i="5"/>
  <c r="Q20363" i="5"/>
  <c r="Q20364" i="5"/>
  <c r="Q20365" i="5"/>
  <c r="Q20366" i="5"/>
  <c r="Q20367" i="5"/>
  <c r="Q20368" i="5"/>
  <c r="Q20369" i="5"/>
  <c r="Q20370" i="5"/>
  <c r="Q20371" i="5"/>
  <c r="Q20372" i="5"/>
  <c r="Q20373" i="5"/>
  <c r="Q20374" i="5"/>
  <c r="Q20375" i="5"/>
  <c r="Q20376" i="5"/>
  <c r="Q20377" i="5"/>
  <c r="Q20378" i="5"/>
  <c r="Q20379" i="5"/>
  <c r="Q20380" i="5"/>
  <c r="Q20381" i="5"/>
  <c r="Q20382" i="5"/>
  <c r="Q20383" i="5"/>
  <c r="Q20384" i="5"/>
  <c r="Q20385" i="5"/>
  <c r="Q20386" i="5"/>
  <c r="Q20387" i="5"/>
  <c r="Q20388" i="5"/>
  <c r="Q20389" i="5"/>
  <c r="Q20390" i="5"/>
  <c r="Q20391" i="5"/>
  <c r="Q20392" i="5"/>
  <c r="Q20393" i="5"/>
  <c r="Q20394" i="5"/>
  <c r="Q20395" i="5"/>
  <c r="Q20396" i="5"/>
  <c r="Q20397" i="5"/>
  <c r="Q20398" i="5"/>
  <c r="Q20399" i="5"/>
  <c r="Q20400" i="5"/>
  <c r="Q20401" i="5"/>
  <c r="Q20402" i="5"/>
  <c r="Q20403" i="5"/>
  <c r="Q20404" i="5"/>
  <c r="Q20405" i="5"/>
  <c r="Q20406" i="5"/>
  <c r="Q20407" i="5"/>
  <c r="Q20408" i="5"/>
  <c r="Q20409" i="5"/>
  <c r="Q20410" i="5"/>
  <c r="Q20411" i="5"/>
  <c r="Q20412" i="5"/>
  <c r="Q20413" i="5"/>
  <c r="Q20414" i="5"/>
  <c r="Q20415" i="5"/>
  <c r="Q20416" i="5"/>
  <c r="Q20417" i="5"/>
  <c r="Q20418" i="5"/>
  <c r="Q20419" i="5"/>
  <c r="Q20420" i="5"/>
  <c r="Q20421" i="5"/>
  <c r="Q20422" i="5"/>
  <c r="Q20423" i="5"/>
  <c r="Q20424" i="5"/>
  <c r="Q20425" i="5"/>
  <c r="Q20426" i="5"/>
  <c r="Q20427" i="5"/>
  <c r="Q20428" i="5"/>
  <c r="Q20429" i="5"/>
  <c r="Q20430" i="5"/>
  <c r="Q20431" i="5"/>
  <c r="Q20432" i="5"/>
  <c r="Q20433" i="5"/>
  <c r="Q20434" i="5"/>
  <c r="Q20435" i="5"/>
  <c r="Q20436" i="5"/>
  <c r="Q20437" i="5"/>
  <c r="Q20438" i="5"/>
  <c r="Q20439" i="5"/>
  <c r="Q20440" i="5"/>
  <c r="Q20441" i="5"/>
  <c r="Q20442" i="5"/>
  <c r="Q20443" i="5"/>
  <c r="Q20444" i="5"/>
  <c r="Q20445" i="5"/>
  <c r="Q20446" i="5"/>
  <c r="Q20447" i="5"/>
  <c r="Q20448" i="5"/>
  <c r="Q20449" i="5"/>
  <c r="Q20450" i="5"/>
  <c r="Q20451" i="5"/>
  <c r="Q20452" i="5"/>
  <c r="Q20453" i="5"/>
  <c r="Q20454" i="5"/>
  <c r="Q20455" i="5"/>
  <c r="Q20456" i="5"/>
  <c r="Q20457" i="5"/>
  <c r="Q20458" i="5"/>
  <c r="Q20459" i="5"/>
  <c r="Q20460" i="5"/>
  <c r="Q20461" i="5"/>
  <c r="Q20462" i="5"/>
  <c r="Q20463" i="5"/>
  <c r="Q20464" i="5"/>
  <c r="Q20465" i="5"/>
  <c r="Q20466" i="5"/>
  <c r="Q20467" i="5"/>
  <c r="Q20468" i="5"/>
  <c r="Q20469" i="5"/>
  <c r="Q20470" i="5"/>
  <c r="Q20471" i="5"/>
  <c r="Q20472" i="5"/>
  <c r="Q20473" i="5"/>
  <c r="Q20474" i="5"/>
  <c r="Q20475" i="5"/>
  <c r="Q20476" i="5"/>
  <c r="Q20477" i="5"/>
  <c r="Q20478" i="5"/>
  <c r="Q20479" i="5"/>
  <c r="Q20480" i="5"/>
  <c r="Q20481" i="5"/>
  <c r="Q20482" i="5"/>
  <c r="Q20483" i="5"/>
  <c r="Q20484" i="5"/>
  <c r="Q20485" i="5"/>
  <c r="Q20486" i="5"/>
  <c r="Q20487" i="5"/>
  <c r="Q20488" i="5"/>
  <c r="Q20489" i="5"/>
  <c r="Q20490" i="5"/>
  <c r="Q20491" i="5"/>
  <c r="Q20492" i="5"/>
  <c r="Q20493" i="5"/>
  <c r="Q20494" i="5"/>
  <c r="Q20495" i="5"/>
  <c r="Q20496" i="5"/>
  <c r="Q20497" i="5"/>
  <c r="Q20498" i="5"/>
  <c r="Q20499" i="5"/>
  <c r="Q20500" i="5"/>
  <c r="Q20501" i="5"/>
  <c r="Q20502" i="5"/>
  <c r="Q20503" i="5"/>
  <c r="Q20504" i="5"/>
  <c r="Q20505" i="5"/>
  <c r="Q20506" i="5"/>
  <c r="Q20507" i="5"/>
  <c r="Q20508" i="5"/>
  <c r="Q20509" i="5"/>
  <c r="Q20510" i="5"/>
  <c r="Q20511" i="5"/>
  <c r="Q20512" i="5"/>
  <c r="Q20513" i="5"/>
  <c r="Q20514" i="5"/>
  <c r="Q20515" i="5"/>
  <c r="Q20516" i="5"/>
  <c r="Q20517" i="5"/>
  <c r="Q20518" i="5"/>
  <c r="Q20519" i="5"/>
  <c r="Q20520" i="5"/>
  <c r="Q20521" i="5"/>
  <c r="Q20522" i="5"/>
  <c r="Q20523" i="5"/>
  <c r="Q20524" i="5"/>
  <c r="Q20525" i="5"/>
  <c r="Q20526" i="5"/>
  <c r="Q20527" i="5"/>
  <c r="Q20528" i="5"/>
  <c r="Q20529" i="5"/>
  <c r="Q20530" i="5"/>
  <c r="Q20531" i="5"/>
  <c r="Q20532" i="5"/>
  <c r="Q20533" i="5"/>
  <c r="Q20534" i="5"/>
  <c r="Q20535" i="5"/>
  <c r="Q20536" i="5"/>
  <c r="Q20537" i="5"/>
  <c r="Q20538" i="5"/>
  <c r="Q20539" i="5"/>
  <c r="Q20540" i="5"/>
  <c r="Q20541" i="5"/>
  <c r="Q20542" i="5"/>
  <c r="Q20543" i="5"/>
  <c r="Q20544" i="5"/>
  <c r="Q20545" i="5"/>
  <c r="Q20546" i="5"/>
  <c r="Q20547" i="5"/>
  <c r="Q20548" i="5"/>
  <c r="Q20549" i="5"/>
  <c r="Q20550" i="5"/>
  <c r="Q20551" i="5"/>
  <c r="Q20552" i="5"/>
  <c r="Q20553" i="5"/>
  <c r="Q20554" i="5"/>
  <c r="Q20555" i="5"/>
  <c r="Q20556" i="5"/>
  <c r="Q20557" i="5"/>
  <c r="Q20558" i="5"/>
  <c r="Q20559" i="5"/>
  <c r="Q20560" i="5"/>
  <c r="Q20561" i="5"/>
  <c r="Q20562" i="5"/>
  <c r="Q20563" i="5"/>
  <c r="Q20564" i="5"/>
  <c r="Q20565" i="5"/>
  <c r="Q20566" i="5"/>
  <c r="Q20567" i="5"/>
  <c r="Q20568" i="5"/>
  <c r="Q20569" i="5"/>
  <c r="Q20570" i="5"/>
  <c r="Q20571" i="5"/>
  <c r="Q20572" i="5"/>
  <c r="Q20573" i="5"/>
  <c r="Q20574" i="5"/>
  <c r="Q20575" i="5"/>
  <c r="Q20576" i="5"/>
  <c r="Q20577" i="5"/>
  <c r="Q20578" i="5"/>
  <c r="Q20579" i="5"/>
  <c r="Q20580" i="5"/>
  <c r="Q20581" i="5"/>
  <c r="Q20582" i="5"/>
  <c r="Q20583" i="5"/>
  <c r="Q20584" i="5"/>
  <c r="Q20585" i="5"/>
  <c r="Q20586" i="5"/>
  <c r="Q20587" i="5"/>
  <c r="Q20588" i="5"/>
  <c r="Q20589" i="5"/>
  <c r="Q20590" i="5"/>
  <c r="Q20591" i="5"/>
  <c r="Q20592" i="5"/>
  <c r="Q20593" i="5"/>
  <c r="Q20594" i="5"/>
  <c r="Q20595" i="5"/>
  <c r="Q20596" i="5"/>
  <c r="Q20597" i="5"/>
  <c r="Q20598" i="5"/>
  <c r="Q20599" i="5"/>
  <c r="Q20600" i="5"/>
  <c r="Q20601" i="5"/>
  <c r="Q20602" i="5"/>
  <c r="Q20603" i="5"/>
  <c r="Q20604" i="5"/>
  <c r="Q20605" i="5"/>
  <c r="Q20606" i="5"/>
  <c r="Q20607" i="5"/>
  <c r="Q20608" i="5"/>
  <c r="Q20609" i="5"/>
  <c r="Q20610" i="5"/>
  <c r="Q20611" i="5"/>
  <c r="Q20612" i="5"/>
  <c r="Q20613" i="5"/>
  <c r="Q20614" i="5"/>
  <c r="Q20615" i="5"/>
  <c r="Q20616" i="5"/>
  <c r="Q20617" i="5"/>
  <c r="Q20618" i="5"/>
  <c r="Q20619" i="5"/>
  <c r="Q20620" i="5"/>
  <c r="Q20621" i="5"/>
  <c r="Q20622" i="5"/>
  <c r="Q20623" i="5"/>
  <c r="Q20624" i="5"/>
  <c r="Q20625" i="5"/>
  <c r="Q20626" i="5"/>
  <c r="Q20627" i="5"/>
  <c r="Q20628" i="5"/>
  <c r="Q20629" i="5"/>
  <c r="Q20630" i="5"/>
  <c r="Q20631" i="5"/>
  <c r="Q20632" i="5"/>
  <c r="Q20633" i="5"/>
  <c r="Q20634" i="5"/>
  <c r="Q20635" i="5"/>
  <c r="Q20636" i="5"/>
  <c r="Q20637" i="5"/>
  <c r="Q20638" i="5"/>
  <c r="Q20639" i="5"/>
  <c r="Q20640" i="5"/>
  <c r="Q20641" i="5"/>
  <c r="Q20642" i="5"/>
  <c r="Q20643" i="5"/>
  <c r="Q20644" i="5"/>
  <c r="Q20645" i="5"/>
  <c r="Q20646" i="5"/>
  <c r="Q20647" i="5"/>
  <c r="Q20648" i="5"/>
  <c r="Q20649" i="5"/>
  <c r="Q20650" i="5"/>
  <c r="Q20651" i="5"/>
  <c r="Q20652" i="5"/>
  <c r="Q20653" i="5"/>
  <c r="Q20654" i="5"/>
  <c r="Q20655" i="5"/>
  <c r="Q20656" i="5"/>
  <c r="Q20657" i="5"/>
  <c r="Q20658" i="5"/>
  <c r="Q20659" i="5"/>
  <c r="Q20660" i="5"/>
  <c r="Q20661" i="5"/>
  <c r="Q20662" i="5"/>
  <c r="Q20663" i="5"/>
  <c r="Q20664" i="5"/>
  <c r="Q20665" i="5"/>
  <c r="Q20666" i="5"/>
  <c r="Q20667" i="5"/>
  <c r="Q20668" i="5"/>
  <c r="Q20669" i="5"/>
  <c r="Q20670" i="5"/>
  <c r="Q20671" i="5"/>
  <c r="Q20672" i="5"/>
  <c r="Q20673" i="5"/>
  <c r="Q20674" i="5"/>
  <c r="Q20675" i="5"/>
  <c r="Q20676" i="5"/>
  <c r="Q20677" i="5"/>
  <c r="Q20678" i="5"/>
  <c r="Q20679" i="5"/>
  <c r="Q20680" i="5"/>
  <c r="Q20681" i="5"/>
  <c r="Q20682" i="5"/>
  <c r="Q20683" i="5"/>
  <c r="Q20684" i="5"/>
  <c r="Q20685" i="5"/>
  <c r="Q20686" i="5"/>
  <c r="Q20687" i="5"/>
  <c r="Q20688" i="5"/>
  <c r="Q20689" i="5"/>
  <c r="Q20690" i="5"/>
  <c r="Q20691" i="5"/>
  <c r="Q20692" i="5"/>
  <c r="Q20693" i="5"/>
  <c r="Q20694" i="5"/>
  <c r="Q20695" i="5"/>
  <c r="Q20696" i="5"/>
  <c r="Q20697" i="5"/>
  <c r="Q20698" i="5"/>
  <c r="Q20699" i="5"/>
  <c r="Q20700" i="5"/>
  <c r="Q20701" i="5"/>
  <c r="Q20702" i="5"/>
  <c r="Q20703" i="5"/>
  <c r="Q20704" i="5"/>
  <c r="Q20705" i="5"/>
  <c r="Q20706" i="5"/>
  <c r="Q20707" i="5"/>
  <c r="Q20708" i="5"/>
  <c r="Q20709" i="5"/>
  <c r="Q20710" i="5"/>
  <c r="Q20711" i="5"/>
  <c r="Q20712" i="5"/>
  <c r="Q20713" i="5"/>
  <c r="Q20714" i="5"/>
  <c r="Q20715" i="5"/>
  <c r="Q20716" i="5"/>
  <c r="Q20717" i="5"/>
  <c r="Q20718" i="5"/>
  <c r="Q20719" i="5"/>
  <c r="Q20720" i="5"/>
  <c r="Q20721" i="5"/>
  <c r="Q20722" i="5"/>
  <c r="Q20723" i="5"/>
  <c r="Q20724" i="5"/>
  <c r="Q20725" i="5"/>
  <c r="Q20726" i="5"/>
  <c r="Q20727" i="5"/>
  <c r="Q20728" i="5"/>
  <c r="Q20729" i="5"/>
  <c r="Q20730" i="5"/>
  <c r="Q20731" i="5"/>
  <c r="Q20732" i="5"/>
  <c r="Q20733" i="5"/>
  <c r="Q20734" i="5"/>
  <c r="Q20735" i="5"/>
  <c r="Q20736" i="5"/>
  <c r="Q20737" i="5"/>
  <c r="Q20738" i="5"/>
  <c r="Q20739" i="5"/>
  <c r="Q20740" i="5"/>
  <c r="Q20741" i="5"/>
  <c r="Q20742" i="5"/>
  <c r="Q20743" i="5"/>
  <c r="Q20744" i="5"/>
  <c r="Q20745" i="5"/>
  <c r="Q20746" i="5"/>
  <c r="Q20747" i="5"/>
  <c r="Q20748" i="5"/>
  <c r="Q20749" i="5"/>
  <c r="Q20750" i="5"/>
  <c r="Q20751" i="5"/>
  <c r="Q20752" i="5"/>
  <c r="Q20753" i="5"/>
  <c r="Q20754" i="5"/>
  <c r="Q20755" i="5"/>
  <c r="Q20756" i="5"/>
  <c r="Q20757" i="5"/>
  <c r="Q20758" i="5"/>
  <c r="Q20759" i="5"/>
  <c r="Q20760" i="5"/>
  <c r="Q20761" i="5"/>
  <c r="Q20762" i="5"/>
  <c r="Q20763" i="5"/>
  <c r="Q20764" i="5"/>
  <c r="Q20765" i="5"/>
  <c r="Q20766" i="5"/>
  <c r="Q20767" i="5"/>
  <c r="Q20768" i="5"/>
  <c r="Q20769" i="5"/>
  <c r="Q20770" i="5"/>
  <c r="Q20771" i="5"/>
  <c r="Q20772" i="5"/>
  <c r="Q20773" i="5"/>
  <c r="Q20774" i="5"/>
  <c r="Q20775" i="5"/>
  <c r="Q20776" i="5"/>
  <c r="Q20777" i="5"/>
  <c r="Q20778" i="5"/>
  <c r="Q20779" i="5"/>
  <c r="Q20780" i="5"/>
  <c r="Q20781" i="5"/>
  <c r="Q20782" i="5"/>
  <c r="Q20783" i="5"/>
  <c r="Q20784" i="5"/>
  <c r="Q20785" i="5"/>
  <c r="Q20786" i="5"/>
  <c r="Q20787" i="5"/>
  <c r="Q20788" i="5"/>
  <c r="Q20789" i="5"/>
  <c r="Q20790" i="5"/>
  <c r="Q20791" i="5"/>
  <c r="Q20792" i="5"/>
  <c r="Q20793" i="5"/>
  <c r="Q20794" i="5"/>
  <c r="Q20795" i="5"/>
  <c r="Q20796" i="5"/>
  <c r="Q20797" i="5"/>
  <c r="Q20798" i="5"/>
  <c r="Q20799" i="5"/>
  <c r="Q20800" i="5"/>
  <c r="Q20801" i="5"/>
  <c r="Q20802" i="5"/>
  <c r="Q20803" i="5"/>
  <c r="Q20804" i="5"/>
  <c r="Q20805" i="5"/>
  <c r="Q20806" i="5"/>
  <c r="Q20807" i="5"/>
  <c r="Q20808" i="5"/>
  <c r="Q20809" i="5"/>
  <c r="Q20810" i="5"/>
  <c r="Q20811" i="5"/>
  <c r="Q20812" i="5"/>
  <c r="Q20813" i="5"/>
  <c r="Q20814" i="5"/>
  <c r="Q20815" i="5"/>
  <c r="Q20816" i="5"/>
  <c r="Q20817" i="5"/>
  <c r="Q20818" i="5"/>
  <c r="Q20819" i="5"/>
  <c r="Q20820" i="5"/>
  <c r="Q20821" i="5"/>
  <c r="Q20822" i="5"/>
  <c r="Q20823" i="5"/>
  <c r="Q20824" i="5"/>
  <c r="Q20825" i="5"/>
  <c r="Q20826" i="5"/>
  <c r="Q20827" i="5"/>
  <c r="Q20828" i="5"/>
  <c r="Q20829" i="5"/>
  <c r="Q20830" i="5"/>
  <c r="Q20831" i="5"/>
  <c r="Q20832" i="5"/>
  <c r="Q20833" i="5"/>
  <c r="Q20834" i="5"/>
  <c r="Q20835" i="5"/>
  <c r="Q20836" i="5"/>
  <c r="Q20837" i="5"/>
  <c r="Q20838" i="5"/>
  <c r="Q20839" i="5"/>
  <c r="Q20840" i="5"/>
  <c r="Q20841" i="5"/>
  <c r="Q20842" i="5"/>
  <c r="Q20843" i="5"/>
  <c r="Q20844" i="5"/>
  <c r="Q20845" i="5"/>
  <c r="Q20846" i="5"/>
  <c r="Q20847" i="5"/>
  <c r="Q20848" i="5"/>
  <c r="Q20849" i="5"/>
  <c r="Q20850" i="5"/>
  <c r="Q20851" i="5"/>
  <c r="Q20852" i="5"/>
  <c r="Q20853" i="5"/>
  <c r="Q20854" i="5"/>
  <c r="Q20855" i="5"/>
  <c r="Q20856" i="5"/>
  <c r="Q20857" i="5"/>
  <c r="Q20858" i="5"/>
  <c r="Q20859" i="5"/>
  <c r="Q20860" i="5"/>
  <c r="Q20861" i="5"/>
  <c r="Q20862" i="5"/>
  <c r="Q20863" i="5"/>
  <c r="Q20864" i="5"/>
  <c r="Q20865" i="5"/>
  <c r="Q20866" i="5"/>
  <c r="Q20867" i="5"/>
  <c r="Q20868" i="5"/>
  <c r="Q20869" i="5"/>
  <c r="Q20870" i="5"/>
  <c r="Q20871" i="5"/>
  <c r="Q20872" i="5"/>
  <c r="Q20873" i="5"/>
  <c r="Q20874" i="5"/>
  <c r="Q20875" i="5"/>
  <c r="Q20876" i="5"/>
  <c r="Q20877" i="5"/>
  <c r="Q20878" i="5"/>
  <c r="Q20879" i="5"/>
  <c r="Q20880" i="5"/>
  <c r="Q20881" i="5"/>
  <c r="Q20882" i="5"/>
  <c r="Q20883" i="5"/>
  <c r="Q20884" i="5"/>
  <c r="Q20885" i="5"/>
  <c r="Q20886" i="5"/>
  <c r="Q20887" i="5"/>
  <c r="Q20888" i="5"/>
  <c r="Q20889" i="5"/>
  <c r="Q20890" i="5"/>
  <c r="Q20891" i="5"/>
  <c r="Q20892" i="5"/>
  <c r="Q20893" i="5"/>
  <c r="Q20894" i="5"/>
  <c r="Q20895" i="5"/>
  <c r="Q20896" i="5"/>
  <c r="Q20897" i="5"/>
  <c r="Q20898" i="5"/>
  <c r="Q20899" i="5"/>
  <c r="Q20900" i="5"/>
  <c r="Q20901" i="5"/>
  <c r="Q20902" i="5"/>
  <c r="Q20903" i="5"/>
  <c r="Q20904" i="5"/>
  <c r="Q20905" i="5"/>
  <c r="Q20906" i="5"/>
  <c r="Q20907" i="5"/>
  <c r="Q20908" i="5"/>
  <c r="Q20909" i="5"/>
  <c r="Q20910" i="5"/>
  <c r="Q20911" i="5"/>
  <c r="Q20912" i="5"/>
  <c r="Q20913" i="5"/>
  <c r="Q20914" i="5"/>
  <c r="Q20915" i="5"/>
  <c r="Q20916" i="5"/>
  <c r="Q20917" i="5"/>
  <c r="Q20918" i="5"/>
  <c r="Q20919" i="5"/>
  <c r="Q20920" i="5"/>
  <c r="Q20921" i="5"/>
  <c r="Q20922" i="5"/>
  <c r="Q20923" i="5"/>
  <c r="Q20924" i="5"/>
  <c r="Q20925" i="5"/>
  <c r="Q20926" i="5"/>
  <c r="Q20927" i="5"/>
  <c r="Q20928" i="5"/>
  <c r="Q20929" i="5"/>
  <c r="Q20930" i="5"/>
  <c r="Q20931" i="5"/>
  <c r="Q20932" i="5"/>
  <c r="Q20933" i="5"/>
  <c r="Q20934" i="5"/>
  <c r="Q20935" i="5"/>
  <c r="Q20936" i="5"/>
  <c r="Q20937" i="5"/>
  <c r="Q20938" i="5"/>
  <c r="Q20939" i="5"/>
  <c r="Q20940" i="5"/>
  <c r="Q20941" i="5"/>
  <c r="Q20942" i="5"/>
  <c r="Q20943" i="5"/>
  <c r="Q20944" i="5"/>
  <c r="Q20945" i="5"/>
  <c r="Q20946" i="5"/>
  <c r="Q20947" i="5"/>
  <c r="Q20948" i="5"/>
  <c r="Q20949" i="5"/>
  <c r="Q20950" i="5"/>
  <c r="Q20951" i="5"/>
  <c r="Q20952" i="5"/>
  <c r="Q20953" i="5"/>
  <c r="Q20954" i="5"/>
  <c r="Q20955" i="5"/>
  <c r="Q20956" i="5"/>
  <c r="Q20957" i="5"/>
  <c r="Q20958" i="5"/>
  <c r="Q20959" i="5"/>
  <c r="Q20960" i="5"/>
  <c r="Q20961" i="5"/>
  <c r="Q20962" i="5"/>
  <c r="Q20963" i="5"/>
  <c r="Q20964" i="5"/>
  <c r="Q20965" i="5"/>
  <c r="Q20966" i="5"/>
  <c r="Q20967" i="5"/>
  <c r="Q20968" i="5"/>
  <c r="Q20969" i="5"/>
  <c r="Q20970" i="5"/>
  <c r="Q20971" i="5"/>
  <c r="Q20972" i="5"/>
  <c r="Q20973" i="5"/>
  <c r="Q20974" i="5"/>
  <c r="Q20975" i="5"/>
  <c r="Q20976" i="5"/>
  <c r="Q20977" i="5"/>
  <c r="Q20978" i="5"/>
  <c r="Q20979" i="5"/>
  <c r="Q20980" i="5"/>
  <c r="Q20981" i="5"/>
  <c r="Q20982" i="5"/>
  <c r="Q20983" i="5"/>
  <c r="Q20984" i="5"/>
  <c r="Q20985" i="5"/>
  <c r="Q20986" i="5"/>
  <c r="Q20987" i="5"/>
  <c r="Q20988" i="5"/>
  <c r="Q20989" i="5"/>
  <c r="Q20990" i="5"/>
  <c r="Q20991" i="5"/>
  <c r="Q20992" i="5"/>
  <c r="Q20993" i="5"/>
  <c r="Q20994" i="5"/>
  <c r="Q20995" i="5"/>
  <c r="Q20996" i="5"/>
  <c r="Q20997" i="5"/>
  <c r="Q20998" i="5"/>
  <c r="Q20999" i="5"/>
  <c r="Q21000" i="5"/>
  <c r="Q21001" i="5"/>
  <c r="Q21002" i="5"/>
  <c r="Q21003" i="5"/>
  <c r="Q21004" i="5"/>
  <c r="Q21005" i="5"/>
  <c r="Q21006" i="5"/>
  <c r="Q21007" i="5"/>
  <c r="Q21008" i="5"/>
  <c r="Q21009" i="5"/>
  <c r="Q21010" i="5"/>
  <c r="Q21011" i="5"/>
  <c r="Q21012" i="5"/>
  <c r="Q21013" i="5"/>
  <c r="Q21014" i="5"/>
  <c r="Q21015" i="5"/>
  <c r="Q21016" i="5"/>
  <c r="Q21017" i="5"/>
  <c r="Q21018" i="5"/>
  <c r="Q21019" i="5"/>
  <c r="Q21020" i="5"/>
  <c r="Q21021" i="5"/>
  <c r="Q21022" i="5"/>
  <c r="Q21023" i="5"/>
  <c r="Q21024" i="5"/>
  <c r="Q21025" i="5"/>
  <c r="Q21026" i="5"/>
  <c r="Q21027" i="5"/>
  <c r="Q21028" i="5"/>
  <c r="Q21029" i="5"/>
  <c r="Q21030" i="5"/>
  <c r="Q21031" i="5"/>
  <c r="Q21032" i="5"/>
  <c r="Q21033" i="5"/>
  <c r="Q21034" i="5"/>
  <c r="Q21035" i="5"/>
  <c r="Q21036" i="5"/>
  <c r="Q21037" i="5"/>
  <c r="Q21038" i="5"/>
  <c r="Q21039" i="5"/>
  <c r="Q21040" i="5"/>
  <c r="Q21041" i="5"/>
  <c r="Q21042" i="5"/>
  <c r="Q21043" i="5"/>
  <c r="Q21044" i="5"/>
  <c r="Q21045" i="5"/>
  <c r="Q21046" i="5"/>
  <c r="Q21047" i="5"/>
  <c r="Q21048" i="5"/>
  <c r="Q21049" i="5"/>
  <c r="Q21050" i="5"/>
  <c r="Q21051" i="5"/>
  <c r="Q21052" i="5"/>
  <c r="Q21053" i="5"/>
  <c r="Q21054" i="5"/>
  <c r="Q21055" i="5"/>
  <c r="Q21056" i="5"/>
  <c r="Q21057" i="5"/>
  <c r="Q21058" i="5"/>
  <c r="Q21059" i="5"/>
  <c r="Q21060" i="5"/>
  <c r="Q21061" i="5"/>
  <c r="Q21062" i="5"/>
  <c r="Q21063" i="5"/>
  <c r="Q21064" i="5"/>
  <c r="Q21065" i="5"/>
  <c r="Q21066" i="5"/>
  <c r="Q21067" i="5"/>
  <c r="Q21068" i="5"/>
  <c r="Q21069" i="5"/>
  <c r="Q21070" i="5"/>
  <c r="Q21071" i="5"/>
  <c r="Q21072" i="5"/>
  <c r="Q21073" i="5"/>
  <c r="Q21074" i="5"/>
  <c r="Q21075" i="5"/>
  <c r="Q21076" i="5"/>
  <c r="Q21077" i="5"/>
  <c r="Q21078" i="5"/>
  <c r="Q21079" i="5"/>
  <c r="Q21080" i="5"/>
  <c r="Q21081" i="5"/>
  <c r="Q21082" i="5"/>
  <c r="Q21083" i="5"/>
  <c r="Q21084" i="5"/>
  <c r="Q21085" i="5"/>
  <c r="Q21086" i="5"/>
  <c r="Q21087" i="5"/>
  <c r="Q21088" i="5"/>
  <c r="Q21089" i="5"/>
  <c r="Q21090" i="5"/>
  <c r="Q21091" i="5"/>
  <c r="Q21092" i="5"/>
  <c r="Q21093" i="5"/>
  <c r="Q21094" i="5"/>
  <c r="Q21095" i="5"/>
  <c r="Q21096" i="5"/>
  <c r="Q21097" i="5"/>
  <c r="Q21098" i="5"/>
  <c r="Q21099" i="5"/>
  <c r="Q21100" i="5"/>
  <c r="Q21101" i="5"/>
  <c r="Q21102" i="5"/>
  <c r="Q21103" i="5"/>
  <c r="Q21104" i="5"/>
  <c r="Q21105" i="5"/>
  <c r="Q21106" i="5"/>
  <c r="Q21107" i="5"/>
  <c r="Q21108" i="5"/>
  <c r="Q21109" i="5"/>
  <c r="Q21110" i="5"/>
  <c r="Q21111" i="5"/>
  <c r="Q21112" i="5"/>
  <c r="Q21113" i="5"/>
  <c r="Q21114" i="5"/>
  <c r="Q21115" i="5"/>
  <c r="Q21116" i="5"/>
  <c r="Q21117" i="5"/>
  <c r="Q21118" i="5"/>
  <c r="Q21119" i="5"/>
  <c r="Q21120" i="5"/>
  <c r="Q21121" i="5"/>
  <c r="Q21122" i="5"/>
  <c r="Q21123" i="5"/>
  <c r="Q21124" i="5"/>
  <c r="Q21125" i="5"/>
  <c r="Q21126" i="5"/>
  <c r="Q21127" i="5"/>
  <c r="Q21128" i="5"/>
  <c r="Q21129" i="5"/>
  <c r="Q21130" i="5"/>
  <c r="Q21131" i="5"/>
  <c r="Q21132" i="5"/>
  <c r="Q21133" i="5"/>
  <c r="Q21134" i="5"/>
  <c r="Q21135" i="5"/>
  <c r="Q21136" i="5"/>
  <c r="Q21137" i="5"/>
  <c r="Q21138" i="5"/>
  <c r="Q21139" i="5"/>
  <c r="Q21140" i="5"/>
  <c r="Q21141" i="5"/>
  <c r="Q21142" i="5"/>
  <c r="Q21143" i="5"/>
  <c r="Q21144" i="5"/>
  <c r="Q21145" i="5"/>
  <c r="Q21146" i="5"/>
  <c r="Q21147" i="5"/>
  <c r="Q21148" i="5"/>
  <c r="Q21149" i="5"/>
  <c r="Q21150" i="5"/>
  <c r="Q21151" i="5"/>
  <c r="Q21152" i="5"/>
  <c r="Q21153" i="5"/>
  <c r="Q21154" i="5"/>
  <c r="Q21155" i="5"/>
  <c r="Q21156" i="5"/>
  <c r="Q21157" i="5"/>
  <c r="Q21158" i="5"/>
  <c r="Q21159" i="5"/>
  <c r="Q21160" i="5"/>
  <c r="Q21161" i="5"/>
  <c r="Q21162" i="5"/>
  <c r="Q21163" i="5"/>
  <c r="Q21164" i="5"/>
  <c r="Q21165" i="5"/>
  <c r="Q21166" i="5"/>
  <c r="Q21167" i="5"/>
  <c r="Q21168" i="5"/>
  <c r="Q21169" i="5"/>
  <c r="Q21170" i="5"/>
  <c r="Q21171" i="5"/>
  <c r="Q21172" i="5"/>
  <c r="Q21173" i="5"/>
  <c r="Q21174" i="5"/>
  <c r="Q21175" i="5"/>
  <c r="Q21176" i="5"/>
  <c r="Q21177" i="5"/>
  <c r="Q21178" i="5"/>
  <c r="Q21179" i="5"/>
  <c r="Q21180" i="5"/>
  <c r="Q21181" i="5"/>
  <c r="Q21182" i="5"/>
  <c r="Q21183" i="5"/>
  <c r="Q21184" i="5"/>
  <c r="Q21185" i="5"/>
  <c r="Q21186" i="5"/>
  <c r="Q21187" i="5"/>
  <c r="Q21188" i="5"/>
  <c r="Q21189" i="5"/>
  <c r="Q21190" i="5"/>
  <c r="Q21191" i="5"/>
  <c r="Q21192" i="5"/>
  <c r="Q21193" i="5"/>
  <c r="Q21194" i="5"/>
  <c r="Q21195" i="5"/>
  <c r="Q21196" i="5"/>
  <c r="Q21197" i="5"/>
  <c r="Q21198" i="5"/>
  <c r="Q21199" i="5"/>
  <c r="Q21200" i="5"/>
  <c r="Q21201" i="5"/>
  <c r="Q21202" i="5"/>
  <c r="Q21203" i="5"/>
  <c r="Q21204" i="5"/>
  <c r="Q21205" i="5"/>
  <c r="Q21206" i="5"/>
  <c r="Q21207" i="5"/>
  <c r="Q21208" i="5"/>
  <c r="Q21209" i="5"/>
  <c r="Q21210" i="5"/>
  <c r="Q21211" i="5"/>
  <c r="Q21212" i="5"/>
  <c r="Q21213" i="5"/>
  <c r="Q21214" i="5"/>
  <c r="Q21215" i="5"/>
  <c r="Q21216" i="5"/>
  <c r="Q21217" i="5"/>
  <c r="Q21218" i="5"/>
  <c r="Q21219" i="5"/>
  <c r="Q21220" i="5"/>
  <c r="Q21221" i="5"/>
  <c r="Q21222" i="5"/>
  <c r="Q21223" i="5"/>
  <c r="Q21224" i="5"/>
  <c r="Q21225" i="5"/>
  <c r="Q21226" i="5"/>
  <c r="Q21227" i="5"/>
  <c r="Q21228" i="5"/>
  <c r="Q21229" i="5"/>
  <c r="Q21230" i="5"/>
  <c r="Q21231" i="5"/>
  <c r="Q21232" i="5"/>
  <c r="Q21233" i="5"/>
  <c r="Q21234" i="5"/>
  <c r="Q21235" i="5"/>
  <c r="Q21236" i="5"/>
  <c r="Q21237" i="5"/>
  <c r="Q21238" i="5"/>
  <c r="Q21239" i="5"/>
  <c r="Q21240" i="5"/>
  <c r="Q21241" i="5"/>
  <c r="Q21242" i="5"/>
  <c r="Q21243" i="5"/>
  <c r="Q21244" i="5"/>
  <c r="Q21245" i="5"/>
  <c r="Q21246" i="5"/>
  <c r="Q21247" i="5"/>
  <c r="Q21248" i="5"/>
  <c r="Q21249" i="5"/>
  <c r="Q21250" i="5"/>
  <c r="Q21251" i="5"/>
  <c r="Q21252" i="5"/>
  <c r="Q21253" i="5"/>
  <c r="Q21254" i="5"/>
  <c r="Q21255" i="5"/>
  <c r="Q21256" i="5"/>
  <c r="Q21257" i="5"/>
  <c r="Q21258" i="5"/>
  <c r="Q21259" i="5"/>
  <c r="Q21260" i="5"/>
  <c r="Q21261" i="5"/>
  <c r="Q21262" i="5"/>
  <c r="Q21263" i="5"/>
  <c r="Q21264" i="5"/>
  <c r="Q21265" i="5"/>
  <c r="Q21266" i="5"/>
  <c r="Q21267" i="5"/>
  <c r="Q21268" i="5"/>
  <c r="Q21269" i="5"/>
  <c r="Q21270" i="5"/>
  <c r="Q21271" i="5"/>
  <c r="Q21272" i="5"/>
  <c r="Q21273" i="5"/>
  <c r="Q21274" i="5"/>
  <c r="Q21275" i="5"/>
  <c r="Q21276" i="5"/>
  <c r="Q21277" i="5"/>
  <c r="Q21278" i="5"/>
  <c r="Q21279" i="5"/>
  <c r="Q21280" i="5"/>
  <c r="Q21281" i="5"/>
  <c r="Q21282" i="5"/>
  <c r="Q21283" i="5"/>
  <c r="Q21284" i="5"/>
  <c r="Q21285" i="5"/>
  <c r="Q21286" i="5"/>
  <c r="Q21287" i="5"/>
  <c r="Q21288" i="5"/>
  <c r="Q21289" i="5"/>
  <c r="Q21290" i="5"/>
  <c r="Q21291" i="5"/>
  <c r="Q21292" i="5"/>
  <c r="Q21293" i="5"/>
  <c r="Q21294" i="5"/>
  <c r="Q21295" i="5"/>
  <c r="Q21296" i="5"/>
  <c r="Q21297" i="5"/>
  <c r="Q21298" i="5"/>
  <c r="Q21299" i="5"/>
  <c r="Q21300" i="5"/>
  <c r="Q21301" i="5"/>
  <c r="Q21302" i="5"/>
  <c r="Q21303" i="5"/>
  <c r="Q21304" i="5"/>
  <c r="Q21305" i="5"/>
  <c r="Q21306" i="5"/>
  <c r="Q21307" i="5"/>
  <c r="Q21308" i="5"/>
  <c r="Q21309" i="5"/>
  <c r="Q21310" i="5"/>
  <c r="Q21311" i="5"/>
  <c r="Q21312" i="5"/>
  <c r="Q21313" i="5"/>
  <c r="Q21314" i="5"/>
  <c r="Q21315" i="5"/>
  <c r="Q21316" i="5"/>
  <c r="Q21317" i="5"/>
  <c r="Q21318" i="5"/>
  <c r="Q21319" i="5"/>
  <c r="Q21320" i="5"/>
  <c r="Q21321" i="5"/>
  <c r="Q21322" i="5"/>
  <c r="Q21323" i="5"/>
  <c r="Q21324" i="5"/>
  <c r="Q21325" i="5"/>
  <c r="Q21326" i="5"/>
  <c r="Q21327" i="5"/>
  <c r="Q21328" i="5"/>
  <c r="Q21329" i="5"/>
  <c r="Q21330" i="5"/>
  <c r="Q21331" i="5"/>
  <c r="Q21332" i="5"/>
  <c r="Q21333" i="5"/>
  <c r="Q21334" i="5"/>
  <c r="Q21335" i="5"/>
  <c r="Q21336" i="5"/>
  <c r="Q21337" i="5"/>
  <c r="Q21338" i="5"/>
  <c r="Q21339" i="5"/>
  <c r="Q21340" i="5"/>
  <c r="Q21341" i="5"/>
  <c r="Q21342" i="5"/>
  <c r="Q21343" i="5"/>
  <c r="Q21344" i="5"/>
  <c r="Q21345" i="5"/>
  <c r="Q21346" i="5"/>
  <c r="Q21347" i="5"/>
  <c r="Q21348" i="5"/>
  <c r="Q21349" i="5"/>
  <c r="Q21350" i="5"/>
  <c r="Q21351" i="5"/>
  <c r="Q21352" i="5"/>
  <c r="Q21353" i="5"/>
  <c r="Q21354" i="5"/>
  <c r="Q21355" i="5"/>
  <c r="Q21356" i="5"/>
  <c r="Q21357" i="5"/>
  <c r="Q21358" i="5"/>
  <c r="Q21359" i="5"/>
  <c r="Q21360" i="5"/>
  <c r="Q21361" i="5"/>
  <c r="Q21362" i="5"/>
  <c r="Q21363" i="5"/>
  <c r="Q21364" i="5"/>
  <c r="Q21365" i="5"/>
  <c r="Q21366" i="5"/>
  <c r="Q21367" i="5"/>
  <c r="Q21368" i="5"/>
  <c r="Q21369" i="5"/>
  <c r="Q21370" i="5"/>
  <c r="Q21371" i="5"/>
  <c r="Q21372" i="5"/>
  <c r="Q21373" i="5"/>
  <c r="Q21374" i="5"/>
  <c r="Q21375" i="5"/>
  <c r="Q21376" i="5"/>
  <c r="Q21377" i="5"/>
  <c r="Q21378" i="5"/>
  <c r="Q21379" i="5"/>
  <c r="Q21380" i="5"/>
  <c r="Q21381" i="5"/>
  <c r="Q21382" i="5"/>
  <c r="Q21383" i="5"/>
  <c r="Q21384" i="5"/>
  <c r="Q21385" i="5"/>
  <c r="Q21386" i="5"/>
  <c r="Q21387" i="5"/>
  <c r="Q21388" i="5"/>
  <c r="Q21389" i="5"/>
  <c r="Q21390" i="5"/>
  <c r="Q21391" i="5"/>
  <c r="Q21392" i="5"/>
  <c r="Q21393" i="5"/>
  <c r="Q21394" i="5"/>
  <c r="Q21395" i="5"/>
  <c r="Q21396" i="5"/>
  <c r="Q21397" i="5"/>
  <c r="Q21398" i="5"/>
  <c r="Q21399" i="5"/>
  <c r="Q21400" i="5"/>
  <c r="Q21401" i="5"/>
  <c r="Q21402" i="5"/>
  <c r="Q21403" i="5"/>
  <c r="Q21404" i="5"/>
  <c r="Q21405" i="5"/>
  <c r="Q21406" i="5"/>
  <c r="Q21407" i="5"/>
  <c r="Q21408" i="5"/>
  <c r="Q21409" i="5"/>
  <c r="Q21410" i="5"/>
  <c r="Q21411" i="5"/>
  <c r="Q21412" i="5"/>
  <c r="Q21413" i="5"/>
  <c r="Q21414" i="5"/>
  <c r="Q21415" i="5"/>
  <c r="Q21416" i="5"/>
  <c r="Q21417" i="5"/>
  <c r="Q21418" i="5"/>
  <c r="Q21419" i="5"/>
  <c r="Q21420" i="5"/>
  <c r="Q21421" i="5"/>
  <c r="Q21422" i="5"/>
  <c r="Q21423" i="5"/>
  <c r="Q21424" i="5"/>
  <c r="Q21425" i="5"/>
  <c r="Q21426" i="5"/>
  <c r="Q21427" i="5"/>
  <c r="Q21428" i="5"/>
  <c r="Q21429" i="5"/>
  <c r="Q21430" i="5"/>
  <c r="Q21431" i="5"/>
  <c r="Q21432" i="5"/>
  <c r="Q21433" i="5"/>
  <c r="Q21434" i="5"/>
  <c r="Q21435" i="5"/>
  <c r="Q21436" i="5"/>
  <c r="Q21437" i="5"/>
  <c r="Q21438" i="5"/>
  <c r="Q21439" i="5"/>
  <c r="Q21440" i="5"/>
  <c r="Q21441" i="5"/>
  <c r="Q21442" i="5"/>
  <c r="Q21443" i="5"/>
  <c r="Q21444" i="5"/>
  <c r="Q21445" i="5"/>
  <c r="Q21446" i="5"/>
  <c r="Q21447" i="5"/>
  <c r="Q21448" i="5"/>
  <c r="Q21449" i="5"/>
  <c r="Q21450" i="5"/>
  <c r="Q21451" i="5"/>
  <c r="Q21452" i="5"/>
  <c r="Q21453" i="5"/>
  <c r="Q21454" i="5"/>
  <c r="Q21455" i="5"/>
  <c r="Q21456" i="5"/>
  <c r="Q21457" i="5"/>
  <c r="Q21458" i="5"/>
  <c r="Q21459" i="5"/>
  <c r="Q21460" i="5"/>
  <c r="Q21461" i="5"/>
  <c r="Q21462" i="5"/>
  <c r="Q21463" i="5"/>
  <c r="Q21464" i="5"/>
  <c r="Q21465" i="5"/>
  <c r="Q21466" i="5"/>
  <c r="Q21467" i="5"/>
  <c r="Q21468" i="5"/>
  <c r="Q21469" i="5"/>
  <c r="Q21470" i="5"/>
  <c r="Q21471" i="5"/>
  <c r="Q21472" i="5"/>
  <c r="Q21473" i="5"/>
  <c r="Q21474" i="5"/>
  <c r="Q21475" i="5"/>
  <c r="Q21476" i="5"/>
  <c r="Q21477" i="5"/>
  <c r="Q21478" i="5"/>
  <c r="Q21479" i="5"/>
  <c r="Q21480" i="5"/>
  <c r="Q21481" i="5"/>
  <c r="Q21482" i="5"/>
  <c r="Q21483" i="5"/>
  <c r="Q21484" i="5"/>
  <c r="Q21485" i="5"/>
  <c r="Q21486" i="5"/>
  <c r="Q21487" i="5"/>
  <c r="Q21488" i="5"/>
  <c r="Q21489" i="5"/>
  <c r="Q21490" i="5"/>
  <c r="Q21491" i="5"/>
  <c r="Q21492" i="5"/>
  <c r="Q21493" i="5"/>
  <c r="Q21494" i="5"/>
  <c r="Q21495" i="5"/>
  <c r="Q21496" i="5"/>
  <c r="Q21497" i="5"/>
  <c r="Q21498" i="5"/>
  <c r="Q21499" i="5"/>
  <c r="Q21500" i="5"/>
  <c r="Q21501" i="5"/>
  <c r="Q21502" i="5"/>
  <c r="Q21503" i="5"/>
  <c r="Q21504" i="5"/>
  <c r="Q21505" i="5"/>
  <c r="Q21506" i="5"/>
  <c r="Q21507" i="5"/>
  <c r="Q21508" i="5"/>
  <c r="Q21509" i="5"/>
  <c r="Q21510" i="5"/>
  <c r="Q21511" i="5"/>
  <c r="Q21512" i="5"/>
  <c r="Q21513" i="5"/>
  <c r="Q21514" i="5"/>
  <c r="Q21515" i="5"/>
  <c r="Q21516" i="5"/>
  <c r="Q21517" i="5"/>
  <c r="Q21518" i="5"/>
  <c r="Q21519" i="5"/>
  <c r="Q21520" i="5"/>
  <c r="Q21521" i="5"/>
  <c r="Q21522" i="5"/>
  <c r="Q21523" i="5"/>
  <c r="Q21524" i="5"/>
  <c r="Q21525" i="5"/>
  <c r="Q21526" i="5"/>
  <c r="Q21527" i="5"/>
  <c r="Q21528" i="5"/>
  <c r="Q21529" i="5"/>
  <c r="Q21530" i="5"/>
  <c r="Q21531" i="5"/>
  <c r="Q21532" i="5"/>
  <c r="Q21533" i="5"/>
  <c r="Q21534" i="5"/>
  <c r="Q21535" i="5"/>
  <c r="Q21536" i="5"/>
  <c r="Q21537" i="5"/>
  <c r="Q21538" i="5"/>
  <c r="Q21539" i="5"/>
  <c r="Q21540" i="5"/>
  <c r="Q21541" i="5"/>
  <c r="Q21542" i="5"/>
  <c r="Q21543" i="5"/>
  <c r="Q21544" i="5"/>
  <c r="Q21545" i="5"/>
  <c r="Q21546" i="5"/>
  <c r="Q21547" i="5"/>
  <c r="Q21548" i="5"/>
  <c r="Q21549" i="5"/>
  <c r="Q21550" i="5"/>
  <c r="Q21551" i="5"/>
  <c r="Q21552" i="5"/>
  <c r="Q21553" i="5"/>
  <c r="Q21554" i="5"/>
  <c r="Q21555" i="5"/>
  <c r="Q21556" i="5"/>
  <c r="Q21557" i="5"/>
  <c r="Q21558" i="5"/>
  <c r="Q21559" i="5"/>
  <c r="Q21560" i="5"/>
  <c r="Q21561" i="5"/>
  <c r="Q21562" i="5"/>
  <c r="Q21563" i="5"/>
  <c r="Q21564" i="5"/>
  <c r="Q21565" i="5"/>
  <c r="Q21566" i="5"/>
  <c r="Q21567" i="5"/>
  <c r="Q21568" i="5"/>
  <c r="Q21569" i="5"/>
  <c r="Q21570" i="5"/>
  <c r="Q21571" i="5"/>
  <c r="Q21572" i="5"/>
  <c r="Q21573" i="5"/>
  <c r="Q21574" i="5"/>
  <c r="Q21575" i="5"/>
  <c r="Q21576" i="5"/>
  <c r="Q21577" i="5"/>
  <c r="Q21578" i="5"/>
  <c r="Q21579" i="5"/>
  <c r="Q21580" i="5"/>
  <c r="Q21581" i="5"/>
  <c r="Q21582" i="5"/>
  <c r="Q21583" i="5"/>
  <c r="Q21584" i="5"/>
  <c r="Q21585" i="5"/>
  <c r="Q21586" i="5"/>
  <c r="Q21587" i="5"/>
  <c r="Q21588" i="5"/>
  <c r="Q21589" i="5"/>
  <c r="Q21590" i="5"/>
  <c r="Q21591" i="5"/>
  <c r="Q21592" i="5"/>
  <c r="Q21593" i="5"/>
  <c r="Q21594" i="5"/>
  <c r="Q21595" i="5"/>
  <c r="Q21596" i="5"/>
  <c r="Q21597" i="5"/>
  <c r="Q21598" i="5"/>
  <c r="Q21599" i="5"/>
  <c r="Q21600" i="5"/>
  <c r="Q21601" i="5"/>
  <c r="Q21602" i="5"/>
  <c r="Q21603" i="5"/>
  <c r="Q21604" i="5"/>
  <c r="Q21605" i="5"/>
  <c r="Q21606" i="5"/>
  <c r="Q21607" i="5"/>
  <c r="Q21608" i="5"/>
  <c r="Q21609" i="5"/>
  <c r="Q21610" i="5"/>
  <c r="Q21611" i="5"/>
  <c r="Q21612" i="5"/>
  <c r="Q21613" i="5"/>
  <c r="Q21614" i="5"/>
  <c r="Q21615" i="5"/>
  <c r="Q21616" i="5"/>
  <c r="Q21617" i="5"/>
  <c r="Q21618" i="5"/>
  <c r="Q21619" i="5"/>
  <c r="Q21620" i="5"/>
  <c r="Q21621" i="5"/>
  <c r="Q21622" i="5"/>
  <c r="Q21623" i="5"/>
  <c r="Q21624" i="5"/>
  <c r="Q21625" i="5"/>
  <c r="Q21626" i="5"/>
  <c r="Q21627" i="5"/>
  <c r="Q21628" i="5"/>
  <c r="Q21629" i="5"/>
  <c r="Q21630" i="5"/>
  <c r="Q21631" i="5"/>
  <c r="Q21632" i="5"/>
  <c r="Q21633" i="5"/>
  <c r="Q21634" i="5"/>
  <c r="Q21635" i="5"/>
  <c r="Q21636" i="5"/>
  <c r="Q21637" i="5"/>
  <c r="Q21638" i="5"/>
  <c r="Q21639" i="5"/>
  <c r="Q21640" i="5"/>
  <c r="Q21641" i="5"/>
  <c r="Q21642" i="5"/>
  <c r="Q21643" i="5"/>
  <c r="Q21644" i="5"/>
  <c r="Q21645" i="5"/>
  <c r="Q21646" i="5"/>
  <c r="Q21647" i="5"/>
  <c r="Q21648" i="5"/>
  <c r="Q21649" i="5"/>
  <c r="Q21650" i="5"/>
  <c r="Q21651" i="5"/>
  <c r="Q21652" i="5"/>
  <c r="Q21653" i="5"/>
  <c r="Q21654" i="5"/>
  <c r="Q21655" i="5"/>
  <c r="Q21656" i="5"/>
  <c r="Q21657" i="5"/>
  <c r="Q21658" i="5"/>
  <c r="Q21659" i="5"/>
  <c r="Q21660" i="5"/>
  <c r="Q21661" i="5"/>
  <c r="Q21662" i="5"/>
  <c r="Q21663" i="5"/>
  <c r="Q21664" i="5"/>
  <c r="Q21665" i="5"/>
  <c r="Q21666" i="5"/>
  <c r="Q21667" i="5"/>
  <c r="Q21668" i="5"/>
  <c r="Q21669" i="5"/>
  <c r="Q21670" i="5"/>
  <c r="Q21671" i="5"/>
  <c r="Q21672" i="5"/>
  <c r="Q21673" i="5"/>
  <c r="Q21674" i="5"/>
  <c r="Q21675" i="5"/>
  <c r="Q21676" i="5"/>
  <c r="Q21677" i="5"/>
  <c r="Q21678" i="5"/>
  <c r="Q21679" i="5"/>
  <c r="Q21680" i="5"/>
  <c r="Q21681" i="5"/>
  <c r="Q21682" i="5"/>
  <c r="Q21683" i="5"/>
  <c r="Q21684" i="5"/>
  <c r="Q21685" i="5"/>
  <c r="Q21686" i="5"/>
  <c r="Q21687" i="5"/>
  <c r="Q21688" i="5"/>
  <c r="Q21689" i="5"/>
  <c r="Q21690" i="5"/>
  <c r="Q21691" i="5"/>
  <c r="Q21692" i="5"/>
  <c r="Q21693" i="5"/>
  <c r="Q21694" i="5"/>
  <c r="Q21695" i="5"/>
  <c r="Q21696" i="5"/>
  <c r="Q21697" i="5"/>
  <c r="Q21698" i="5"/>
  <c r="Q21699" i="5"/>
  <c r="Q21700" i="5"/>
  <c r="Q21701" i="5"/>
  <c r="Q21702" i="5"/>
  <c r="Q21703" i="5"/>
  <c r="Q21704" i="5"/>
  <c r="Q21705" i="5"/>
  <c r="Q21706" i="5"/>
  <c r="Q21707" i="5"/>
  <c r="Q21708" i="5"/>
  <c r="Q21709" i="5"/>
  <c r="Q21710" i="5"/>
  <c r="Q21711" i="5"/>
  <c r="Q21712" i="5"/>
  <c r="Q21713" i="5"/>
  <c r="Q21714" i="5"/>
  <c r="Q21715" i="5"/>
  <c r="Q21716" i="5"/>
  <c r="Q21717" i="5"/>
  <c r="Q21718" i="5"/>
  <c r="Q21719" i="5"/>
  <c r="Q21720" i="5"/>
  <c r="Q21721" i="5"/>
  <c r="Q21722" i="5"/>
  <c r="Q21723" i="5"/>
  <c r="Q21724" i="5"/>
  <c r="Q21725" i="5"/>
  <c r="Q21726" i="5"/>
  <c r="Q21727" i="5"/>
  <c r="Q21728" i="5"/>
  <c r="Q21729" i="5"/>
  <c r="Q21730" i="5"/>
  <c r="Q21731" i="5"/>
  <c r="Q21732" i="5"/>
  <c r="Q21733" i="5"/>
  <c r="Q21734" i="5"/>
  <c r="Q21735" i="5"/>
  <c r="Q21736" i="5"/>
  <c r="Q21737" i="5"/>
  <c r="Q21738" i="5"/>
  <c r="Q21739" i="5"/>
  <c r="Q21740" i="5"/>
  <c r="Q21741" i="5"/>
  <c r="Q21742" i="5"/>
  <c r="Q21743" i="5"/>
  <c r="Q21744" i="5"/>
  <c r="Q21745" i="5"/>
  <c r="Q21746" i="5"/>
  <c r="Q21747" i="5"/>
  <c r="Q21748" i="5"/>
  <c r="Q21749" i="5"/>
  <c r="Q21750" i="5"/>
  <c r="Q21751" i="5"/>
  <c r="Q21752" i="5"/>
  <c r="Q21753" i="5"/>
  <c r="Q21754" i="5"/>
  <c r="Q21755" i="5"/>
  <c r="Q21756" i="5"/>
  <c r="Q21757" i="5"/>
  <c r="Q21758" i="5"/>
  <c r="Q21759" i="5"/>
  <c r="Q21760" i="5"/>
  <c r="Q21761" i="5"/>
  <c r="Q21762" i="5"/>
  <c r="Q21763" i="5"/>
  <c r="Q21764" i="5"/>
  <c r="Q21765" i="5"/>
  <c r="Q21766" i="5"/>
  <c r="Q21767" i="5"/>
  <c r="Q21768" i="5"/>
  <c r="Q21769" i="5"/>
  <c r="Q21770" i="5"/>
  <c r="Q21771" i="5"/>
  <c r="Q21772" i="5"/>
  <c r="Q21773" i="5"/>
  <c r="Q21774" i="5"/>
  <c r="Q21775" i="5"/>
  <c r="Q21776" i="5"/>
  <c r="Q21777" i="5"/>
  <c r="Q21778" i="5"/>
  <c r="Q21779" i="5"/>
  <c r="Q21780" i="5"/>
  <c r="Q21781" i="5"/>
  <c r="Q21782" i="5"/>
  <c r="Q21783" i="5"/>
  <c r="Q21784" i="5"/>
  <c r="Q21785" i="5"/>
  <c r="Q21786" i="5"/>
  <c r="Q21787" i="5"/>
  <c r="Q21788" i="5"/>
  <c r="Q21789" i="5"/>
  <c r="Q21790" i="5"/>
  <c r="Q21791" i="5"/>
  <c r="Q21792" i="5"/>
  <c r="Q21793" i="5"/>
  <c r="Q21794" i="5"/>
  <c r="Q21795" i="5"/>
  <c r="Q21796" i="5"/>
  <c r="Q21797" i="5"/>
  <c r="Q21798" i="5"/>
  <c r="Q21799" i="5"/>
  <c r="Q21800" i="5"/>
  <c r="Q21801" i="5"/>
  <c r="Q21802" i="5"/>
  <c r="Q21803" i="5"/>
  <c r="Q21804" i="5"/>
  <c r="Q21805" i="5"/>
  <c r="Q21806" i="5"/>
  <c r="Q21807" i="5"/>
  <c r="Q21808" i="5"/>
  <c r="Q21809" i="5"/>
  <c r="Q21810" i="5"/>
  <c r="Q21811" i="5"/>
  <c r="Q21812" i="5"/>
  <c r="Q21813" i="5"/>
  <c r="Q21814" i="5"/>
  <c r="Q21815" i="5"/>
  <c r="Q21816" i="5"/>
  <c r="Q21817" i="5"/>
  <c r="Q21818" i="5"/>
  <c r="Q21819" i="5"/>
  <c r="Q21820" i="5"/>
  <c r="Q21821" i="5"/>
  <c r="Q21822" i="5"/>
  <c r="Q21823" i="5"/>
  <c r="Q21824" i="5"/>
  <c r="Q21825" i="5"/>
  <c r="Q21826" i="5"/>
  <c r="Q21827" i="5"/>
  <c r="Q21828" i="5"/>
  <c r="Q21829" i="5"/>
  <c r="Q21830" i="5"/>
  <c r="Q21831" i="5"/>
  <c r="Q21832" i="5"/>
  <c r="Q21833" i="5"/>
  <c r="Q21834" i="5"/>
  <c r="Q21835" i="5"/>
  <c r="Q21836" i="5"/>
  <c r="Q21837" i="5"/>
  <c r="Q21838" i="5"/>
  <c r="Q21839" i="5"/>
  <c r="Q21840" i="5"/>
  <c r="Q21841" i="5"/>
  <c r="Q21842" i="5"/>
  <c r="Q21843" i="5"/>
  <c r="Q21844" i="5"/>
  <c r="Q21845" i="5"/>
  <c r="Q21846" i="5"/>
  <c r="Q21847" i="5"/>
  <c r="Q21848" i="5"/>
  <c r="Q21849" i="5"/>
  <c r="Q21850" i="5"/>
  <c r="Q21851" i="5"/>
  <c r="Q21852" i="5"/>
  <c r="Q21853" i="5"/>
  <c r="Q21854" i="5"/>
  <c r="Q21855" i="5"/>
  <c r="Q21856" i="5"/>
  <c r="Q21857" i="5"/>
  <c r="Q21858" i="5"/>
  <c r="Q21859" i="5"/>
  <c r="Q21860" i="5"/>
  <c r="Q21861" i="5"/>
  <c r="Q21862" i="5"/>
  <c r="Q21863" i="5"/>
  <c r="Q21864" i="5"/>
  <c r="Q21865" i="5"/>
  <c r="Q21866" i="5"/>
  <c r="Q21867" i="5"/>
  <c r="Q21868" i="5"/>
  <c r="Q21869" i="5"/>
  <c r="Q21870" i="5"/>
  <c r="Q21871" i="5"/>
  <c r="Q21872" i="5"/>
  <c r="Q21873" i="5"/>
  <c r="Q21874" i="5"/>
  <c r="Q21875" i="5"/>
  <c r="Q21876" i="5"/>
  <c r="Q21877" i="5"/>
  <c r="Q21878" i="5"/>
  <c r="Q21879" i="5"/>
  <c r="Q21880" i="5"/>
  <c r="Q21881" i="5"/>
  <c r="Q21882" i="5"/>
  <c r="Q21883" i="5"/>
  <c r="Q21884" i="5"/>
  <c r="Q21885" i="5"/>
  <c r="Q21886" i="5"/>
  <c r="Q21887" i="5"/>
  <c r="Q21888" i="5"/>
  <c r="Q21889" i="5"/>
  <c r="Q21890" i="5"/>
  <c r="Q21891" i="5"/>
  <c r="Q21892" i="5"/>
  <c r="Q21893" i="5"/>
  <c r="Q21894" i="5"/>
  <c r="Q21895" i="5"/>
  <c r="Q21896" i="5"/>
  <c r="Q21897" i="5"/>
  <c r="Q21898" i="5"/>
  <c r="Q21899" i="5"/>
  <c r="Q21900" i="5"/>
  <c r="Q21901" i="5"/>
  <c r="Q21902" i="5"/>
  <c r="Q21903" i="5"/>
  <c r="Q21904" i="5"/>
  <c r="Q21905" i="5"/>
  <c r="Q21906" i="5"/>
  <c r="Q21907" i="5"/>
  <c r="Q21908" i="5"/>
  <c r="Q21909" i="5"/>
  <c r="Q21910" i="5"/>
  <c r="Q21911" i="5"/>
  <c r="Q21912" i="5"/>
  <c r="Q21913" i="5"/>
  <c r="Q21914" i="5"/>
  <c r="Q21915" i="5"/>
  <c r="Q21916" i="5"/>
  <c r="Q21917" i="5"/>
  <c r="Q21918" i="5"/>
  <c r="Q21919" i="5"/>
  <c r="Q21920" i="5"/>
  <c r="Q21921" i="5"/>
  <c r="Q21922" i="5"/>
  <c r="Q21923" i="5"/>
  <c r="Q21924" i="5"/>
  <c r="Q21925" i="5"/>
  <c r="Q21926" i="5"/>
  <c r="Q21927" i="5"/>
  <c r="Q21928" i="5"/>
  <c r="Q21929" i="5"/>
  <c r="Q21930" i="5"/>
  <c r="Q21931" i="5"/>
  <c r="Q21932" i="5"/>
  <c r="Q21933" i="5"/>
  <c r="Q21934" i="5"/>
  <c r="Q21935" i="5"/>
  <c r="Q21936" i="5"/>
  <c r="Q21937" i="5"/>
  <c r="Q21938" i="5"/>
  <c r="Q21939" i="5"/>
  <c r="Q21940" i="5"/>
  <c r="Q21941" i="5"/>
  <c r="Q21942" i="5"/>
  <c r="Q21943" i="5"/>
  <c r="Q21944" i="5"/>
  <c r="Q21945" i="5"/>
  <c r="Q21946" i="5"/>
  <c r="Q21947" i="5"/>
  <c r="Q21948" i="5"/>
  <c r="Q21949" i="5"/>
  <c r="Q21950" i="5"/>
  <c r="Q21951" i="5"/>
  <c r="Q21952" i="5"/>
  <c r="Q21953" i="5"/>
  <c r="Q21954" i="5"/>
  <c r="Q21955" i="5"/>
  <c r="Q21956" i="5"/>
  <c r="Q21957" i="5"/>
  <c r="Q21958" i="5"/>
  <c r="Q21959" i="5"/>
  <c r="Q21960" i="5"/>
  <c r="Q21961" i="5"/>
  <c r="Q21962" i="5"/>
  <c r="Q21963" i="5"/>
  <c r="Q21964" i="5"/>
  <c r="Q21965" i="5"/>
  <c r="Q21966" i="5"/>
  <c r="Q21967" i="5"/>
  <c r="Q21968" i="5"/>
  <c r="Q21969" i="5"/>
  <c r="Q21970" i="5"/>
  <c r="Q21971" i="5"/>
  <c r="Q21972" i="5"/>
  <c r="Q21973" i="5"/>
  <c r="Q21974" i="5"/>
  <c r="Q21975" i="5"/>
  <c r="Q21976" i="5"/>
  <c r="Q21977" i="5"/>
  <c r="Q21978" i="5"/>
  <c r="Q21979" i="5"/>
  <c r="Q21980" i="5"/>
  <c r="Q21981" i="5"/>
  <c r="Q21982" i="5"/>
  <c r="Q21983" i="5"/>
  <c r="Q21984" i="5"/>
  <c r="Q21985" i="5"/>
  <c r="Q21986" i="5"/>
  <c r="Q21987" i="5"/>
  <c r="Q21988" i="5"/>
  <c r="Q21989" i="5"/>
  <c r="Q21990" i="5"/>
  <c r="Q21991" i="5"/>
  <c r="Q21992" i="5"/>
  <c r="Q21993" i="5"/>
  <c r="Q21994" i="5"/>
  <c r="Q21995" i="5"/>
  <c r="Q21996" i="5"/>
  <c r="Q21997" i="5"/>
  <c r="Q21998" i="5"/>
  <c r="Q21999" i="5"/>
  <c r="Q22000" i="5"/>
  <c r="Q22001" i="5"/>
  <c r="Q22002" i="5"/>
  <c r="Q22003" i="5"/>
  <c r="Q22004" i="5"/>
  <c r="Q22005" i="5"/>
  <c r="Q22006" i="5"/>
  <c r="Q22007" i="5"/>
  <c r="Q22008" i="5"/>
  <c r="Q22009" i="5"/>
  <c r="Q22010" i="5"/>
  <c r="Q22011" i="5"/>
  <c r="Q22012" i="5"/>
  <c r="Q22013" i="5"/>
  <c r="Q22014" i="5"/>
  <c r="Q22015" i="5"/>
  <c r="Q22016" i="5"/>
  <c r="Q22017" i="5"/>
  <c r="Q22018" i="5"/>
  <c r="Q22019" i="5"/>
  <c r="Q22020" i="5"/>
  <c r="Q22021" i="5"/>
  <c r="Q22022" i="5"/>
  <c r="Q22023" i="5"/>
  <c r="Q22024" i="5"/>
  <c r="Q22025" i="5"/>
  <c r="Q22026" i="5"/>
  <c r="Q22027" i="5"/>
  <c r="Q22028" i="5"/>
  <c r="Q22029" i="5"/>
  <c r="Q22030" i="5"/>
  <c r="Q22031" i="5"/>
  <c r="Q22032" i="5"/>
  <c r="Q22033" i="5"/>
  <c r="Q22034" i="5"/>
  <c r="Q22035" i="5"/>
  <c r="Q22036" i="5"/>
  <c r="Q22037" i="5"/>
  <c r="Q22038" i="5"/>
  <c r="Q22039" i="5"/>
  <c r="Q22040" i="5"/>
  <c r="Q22041" i="5"/>
  <c r="Q22042" i="5"/>
  <c r="Q22043" i="5"/>
  <c r="Q22044" i="5"/>
  <c r="Q22045" i="5"/>
  <c r="Q22046" i="5"/>
  <c r="Q22047" i="5"/>
  <c r="Q22048" i="5"/>
  <c r="Q22049" i="5"/>
  <c r="Q22050" i="5"/>
  <c r="Q22051" i="5"/>
  <c r="Q22052" i="5"/>
  <c r="Q22053" i="5"/>
  <c r="Q22054" i="5"/>
  <c r="Q22055" i="5"/>
  <c r="Q22056" i="5"/>
  <c r="Q22057" i="5"/>
  <c r="Q22058" i="5"/>
  <c r="Q22059" i="5"/>
  <c r="Q22060" i="5"/>
  <c r="Q22061" i="5"/>
  <c r="Q22062" i="5"/>
  <c r="Q22063" i="5"/>
  <c r="Q22064" i="5"/>
  <c r="Q22065" i="5"/>
  <c r="Q22066" i="5"/>
  <c r="Q22067" i="5"/>
  <c r="Q22068" i="5"/>
  <c r="Q22069" i="5"/>
  <c r="Q22070" i="5"/>
  <c r="Q22071" i="5"/>
  <c r="Q22072" i="5"/>
  <c r="Q22073" i="5"/>
  <c r="Q22074" i="5"/>
  <c r="Q22075" i="5"/>
  <c r="Q22076" i="5"/>
  <c r="Q22077" i="5"/>
  <c r="Q22078" i="5"/>
  <c r="Q22079" i="5"/>
  <c r="Q22080" i="5"/>
  <c r="Q22081" i="5"/>
  <c r="Q22082" i="5"/>
  <c r="Q22083" i="5"/>
  <c r="Q22084" i="5"/>
  <c r="Q22085" i="5"/>
  <c r="Q22086" i="5"/>
  <c r="Q22087" i="5"/>
  <c r="Q22088" i="5"/>
  <c r="Q22089" i="5"/>
  <c r="Q22090" i="5"/>
  <c r="Q22091" i="5"/>
  <c r="Q22092" i="5"/>
  <c r="Q22093" i="5"/>
  <c r="Q22094" i="5"/>
  <c r="Q22095" i="5"/>
  <c r="Q22096" i="5"/>
  <c r="Q22097" i="5"/>
  <c r="Q22098" i="5"/>
  <c r="Q22099" i="5"/>
  <c r="Q22100" i="5"/>
  <c r="Q22101" i="5"/>
  <c r="Q22102" i="5"/>
  <c r="Q22103" i="5"/>
  <c r="Q22104" i="5"/>
  <c r="Q22105" i="5"/>
  <c r="Q22106" i="5"/>
  <c r="Q22107" i="5"/>
  <c r="Q22108" i="5"/>
  <c r="Q22109" i="5"/>
  <c r="Q22110" i="5"/>
  <c r="Q22111" i="5"/>
  <c r="Q22112" i="5"/>
  <c r="Q22113" i="5"/>
  <c r="Q22114" i="5"/>
  <c r="Q22115" i="5"/>
  <c r="Q22116" i="5"/>
  <c r="Q22117" i="5"/>
  <c r="Q22118" i="5"/>
  <c r="Q22119" i="5"/>
  <c r="Q22120" i="5"/>
  <c r="Q22121" i="5"/>
  <c r="Q22122" i="5"/>
  <c r="Q22123" i="5"/>
  <c r="Q22124" i="5"/>
  <c r="Q22125" i="5"/>
  <c r="Q22126" i="5"/>
  <c r="Q22127" i="5"/>
  <c r="Q22128" i="5"/>
  <c r="Q22129" i="5"/>
  <c r="Q22130" i="5"/>
  <c r="Q22131" i="5"/>
  <c r="Q22132" i="5"/>
  <c r="Q22133" i="5"/>
  <c r="Q22134" i="5"/>
  <c r="Q22135" i="5"/>
  <c r="Q22136" i="5"/>
  <c r="Q22137" i="5"/>
  <c r="Q22138" i="5"/>
  <c r="Q22139" i="5"/>
  <c r="Q22140" i="5"/>
  <c r="Q22141" i="5"/>
  <c r="Q22142" i="5"/>
  <c r="Q22143" i="5"/>
  <c r="Q22144" i="5"/>
  <c r="Q22145" i="5"/>
  <c r="Q22146" i="5"/>
  <c r="Q22147" i="5"/>
  <c r="Q22148" i="5"/>
  <c r="Q22149" i="5"/>
  <c r="Q22150" i="5"/>
  <c r="Q22151" i="5"/>
  <c r="Q22152" i="5"/>
  <c r="Q22153" i="5"/>
  <c r="Q22154" i="5"/>
  <c r="Q22155" i="5"/>
  <c r="Q22156" i="5"/>
  <c r="Q22157" i="5"/>
  <c r="Q22158" i="5"/>
  <c r="Q22159" i="5"/>
  <c r="Q22160" i="5"/>
  <c r="Q22161" i="5"/>
  <c r="Q22162" i="5"/>
  <c r="Q22163" i="5"/>
  <c r="Q22164" i="5"/>
  <c r="Q22165" i="5"/>
  <c r="Q22166" i="5"/>
  <c r="Q22167" i="5"/>
  <c r="Q22168" i="5"/>
  <c r="Q22169" i="5"/>
  <c r="Q22170" i="5"/>
  <c r="Q22171" i="5"/>
  <c r="Q22172" i="5"/>
  <c r="Q22173" i="5"/>
  <c r="Q22174" i="5"/>
  <c r="Q22175" i="5"/>
  <c r="Q22176" i="5"/>
  <c r="Q22177" i="5"/>
  <c r="Q22178" i="5"/>
  <c r="Q22179" i="5"/>
  <c r="Q22180" i="5"/>
  <c r="Q22181" i="5"/>
  <c r="Q22182" i="5"/>
  <c r="Q22183" i="5"/>
  <c r="Q22184" i="5"/>
  <c r="Q22185" i="5"/>
  <c r="Q22186" i="5"/>
  <c r="Q22187" i="5"/>
  <c r="Q22188" i="5"/>
  <c r="Q22189" i="5"/>
  <c r="Q22190" i="5"/>
  <c r="Q22191" i="5"/>
  <c r="Q22192" i="5"/>
  <c r="Q22193" i="5"/>
  <c r="Q22194" i="5"/>
  <c r="Q22195" i="5"/>
  <c r="Q22196" i="5"/>
  <c r="Q22197" i="5"/>
  <c r="Q22198" i="5"/>
  <c r="Q22199" i="5"/>
  <c r="Q22200" i="5"/>
  <c r="Q22201" i="5"/>
  <c r="Q22202" i="5"/>
  <c r="Q22203" i="5"/>
  <c r="Q22204" i="5"/>
  <c r="Q22205" i="5"/>
  <c r="Q22206" i="5"/>
  <c r="Q22207" i="5"/>
  <c r="Q22208" i="5"/>
  <c r="Q22209" i="5"/>
  <c r="Q22210" i="5"/>
  <c r="Q22211" i="5"/>
  <c r="Q22212" i="5"/>
  <c r="Q22213" i="5"/>
  <c r="Q22214" i="5"/>
  <c r="Q22215" i="5"/>
  <c r="Q22216" i="5"/>
  <c r="Q22217" i="5"/>
  <c r="Q22218" i="5"/>
  <c r="Q22219" i="5"/>
  <c r="Q22220" i="5"/>
  <c r="Q22221" i="5"/>
  <c r="Q22222" i="5"/>
  <c r="Q22223" i="5"/>
  <c r="Q22224" i="5"/>
  <c r="Q22225" i="5"/>
  <c r="Q22226" i="5"/>
  <c r="Q22227" i="5"/>
  <c r="Q22228" i="5"/>
  <c r="Q22229" i="5"/>
  <c r="Q22230" i="5"/>
  <c r="Q22231" i="5"/>
  <c r="Q22232" i="5"/>
  <c r="Q22233" i="5"/>
  <c r="Q22234" i="5"/>
  <c r="Q22235" i="5"/>
  <c r="Q22236" i="5"/>
  <c r="Q22237" i="5"/>
  <c r="Q22238" i="5"/>
  <c r="Q22239" i="5"/>
  <c r="Q22240" i="5"/>
  <c r="Q22241" i="5"/>
  <c r="Q22242" i="5"/>
  <c r="Q22243" i="5"/>
  <c r="Q22244" i="5"/>
  <c r="Q22245" i="5"/>
  <c r="Q22246" i="5"/>
  <c r="Q22247" i="5"/>
  <c r="Q22248" i="5"/>
  <c r="Q22249" i="5"/>
  <c r="Q22250" i="5"/>
  <c r="Q22251" i="5"/>
  <c r="Q22252" i="5"/>
  <c r="Q22253" i="5"/>
  <c r="Q22254" i="5"/>
  <c r="Q22255" i="5"/>
  <c r="Q22256" i="5"/>
  <c r="Q22257" i="5"/>
  <c r="Q22258" i="5"/>
  <c r="Q22259" i="5"/>
  <c r="Q22260" i="5"/>
  <c r="Q22261" i="5"/>
  <c r="Q22262" i="5"/>
  <c r="Q22263" i="5"/>
  <c r="Q22264" i="5"/>
  <c r="Q22265" i="5"/>
  <c r="Q22266" i="5"/>
  <c r="Q22267" i="5"/>
  <c r="Q22268" i="5"/>
  <c r="Q22269" i="5"/>
  <c r="Q22270" i="5"/>
  <c r="Q22271" i="5"/>
  <c r="Q22272" i="5"/>
  <c r="Q22273" i="5"/>
  <c r="Q22274" i="5"/>
  <c r="Q22275" i="5"/>
  <c r="Q22276" i="5"/>
  <c r="Q22277" i="5"/>
  <c r="Q22278" i="5"/>
  <c r="Q22279" i="5"/>
  <c r="Q22280" i="5"/>
  <c r="Q22281" i="5"/>
  <c r="Q22282" i="5"/>
  <c r="Q22283" i="5"/>
  <c r="Q22284" i="5"/>
  <c r="Q22285" i="5"/>
  <c r="Q22286" i="5"/>
  <c r="Q22287" i="5"/>
  <c r="Q22288" i="5"/>
  <c r="Q22289" i="5"/>
  <c r="Q22290" i="5"/>
  <c r="Q22291" i="5"/>
  <c r="Q22292" i="5"/>
  <c r="Q22293" i="5"/>
  <c r="Q22294" i="5"/>
  <c r="Q22295" i="5"/>
  <c r="Q22296" i="5"/>
  <c r="Q22297" i="5"/>
  <c r="Q22298" i="5"/>
  <c r="Q22299" i="5"/>
  <c r="Q22300" i="5"/>
  <c r="Q22301" i="5"/>
  <c r="Q22302" i="5"/>
  <c r="Q22303" i="5"/>
  <c r="Q22304" i="5"/>
  <c r="Q22305" i="5"/>
  <c r="Q22306" i="5"/>
  <c r="Q22307" i="5"/>
  <c r="Q22308" i="5"/>
  <c r="Q22309" i="5"/>
  <c r="Q22310" i="5"/>
  <c r="Q22311" i="5"/>
  <c r="Q22312" i="5"/>
  <c r="Q22313" i="5"/>
  <c r="Q22314" i="5"/>
  <c r="Q22315" i="5"/>
  <c r="Q22316" i="5"/>
  <c r="Q22317" i="5"/>
  <c r="Q22318" i="5"/>
  <c r="Q22319" i="5"/>
  <c r="Q22320" i="5"/>
  <c r="Q22321" i="5"/>
  <c r="Q22322" i="5"/>
  <c r="Q22323" i="5"/>
  <c r="Q22324" i="5"/>
  <c r="Q22325" i="5"/>
  <c r="Q22326" i="5"/>
  <c r="Q22327" i="5"/>
  <c r="Q22328" i="5"/>
  <c r="Q22329" i="5"/>
  <c r="Q22330" i="5"/>
  <c r="Q22331" i="5"/>
  <c r="Q22332" i="5"/>
  <c r="Q22333" i="5"/>
  <c r="Q22334" i="5"/>
  <c r="Q22335" i="5"/>
  <c r="Q22336" i="5"/>
  <c r="Q22337" i="5"/>
  <c r="Q22338" i="5"/>
  <c r="Q22339" i="5"/>
  <c r="Q22340" i="5"/>
  <c r="Q22341" i="5"/>
  <c r="Q22342" i="5"/>
  <c r="Q22343" i="5"/>
  <c r="Q22344" i="5"/>
  <c r="Q22345" i="5"/>
  <c r="Q22346" i="5"/>
  <c r="Q22347" i="5"/>
  <c r="Q22348" i="5"/>
  <c r="Q22349" i="5"/>
  <c r="Q22350" i="5"/>
  <c r="Q22351" i="5"/>
  <c r="Q22352" i="5"/>
  <c r="Q22353" i="5"/>
  <c r="Q22354" i="5"/>
  <c r="Q22355" i="5"/>
  <c r="Q22356" i="5"/>
  <c r="Q22357" i="5"/>
  <c r="Q22358" i="5"/>
  <c r="Q22359" i="5"/>
  <c r="Q22360" i="5"/>
  <c r="Q22361" i="5"/>
  <c r="Q22362" i="5"/>
  <c r="Q22363" i="5"/>
  <c r="Q22364" i="5"/>
  <c r="Q22365" i="5"/>
  <c r="Q22366" i="5"/>
  <c r="Q22367" i="5"/>
  <c r="Q22368" i="5"/>
  <c r="Q22369" i="5"/>
  <c r="Q22370" i="5"/>
  <c r="Q22371" i="5"/>
  <c r="Q22372" i="5"/>
  <c r="Q22373" i="5"/>
  <c r="Q22374" i="5"/>
  <c r="Q22375" i="5"/>
  <c r="Q22376" i="5"/>
  <c r="Q22377" i="5"/>
  <c r="Q22378" i="5"/>
  <c r="Q22379" i="5"/>
  <c r="Q22380" i="5"/>
  <c r="Q22381" i="5"/>
  <c r="Q22382" i="5"/>
  <c r="Q22383" i="5"/>
  <c r="Q22384" i="5"/>
  <c r="Q22385" i="5"/>
  <c r="Q22386" i="5"/>
  <c r="Q22387" i="5"/>
  <c r="Q22388" i="5"/>
  <c r="Q22389" i="5"/>
  <c r="Q22390" i="5"/>
  <c r="Q22391" i="5"/>
  <c r="Q22392" i="5"/>
  <c r="Q22393" i="5"/>
  <c r="Q22394" i="5"/>
  <c r="Q22395" i="5"/>
  <c r="Q22396" i="5"/>
  <c r="Q22397" i="5"/>
  <c r="Q22398" i="5"/>
  <c r="Q22399" i="5"/>
  <c r="Q22400" i="5"/>
  <c r="Q22401" i="5"/>
  <c r="Q22402" i="5"/>
  <c r="Q22403" i="5"/>
  <c r="Q22404" i="5"/>
  <c r="Q22405" i="5"/>
  <c r="Q22406" i="5"/>
  <c r="Q22407" i="5"/>
  <c r="Q22408" i="5"/>
  <c r="Q22409" i="5"/>
  <c r="Q22410" i="5"/>
  <c r="Q22411" i="5"/>
  <c r="Q22412" i="5"/>
  <c r="Q22413" i="5"/>
  <c r="Q22414" i="5"/>
  <c r="Q22415" i="5"/>
  <c r="Q22416" i="5"/>
  <c r="Q22417" i="5"/>
  <c r="Q22418" i="5"/>
  <c r="Q22419" i="5"/>
  <c r="Q22420" i="5"/>
  <c r="Q22421" i="5"/>
  <c r="Q22422" i="5"/>
  <c r="Q22423" i="5"/>
  <c r="Q22424" i="5"/>
  <c r="Q22425" i="5"/>
  <c r="Q22426" i="5"/>
  <c r="Q22427" i="5"/>
  <c r="Q22428" i="5"/>
  <c r="Q22429" i="5"/>
  <c r="Q22430" i="5"/>
  <c r="Q22431" i="5"/>
  <c r="Q22432" i="5"/>
  <c r="Q22433" i="5"/>
  <c r="Q22434" i="5"/>
  <c r="Q22435" i="5"/>
  <c r="Q22436" i="5"/>
  <c r="Q22437" i="5"/>
  <c r="Q22438" i="5"/>
  <c r="Q22439" i="5"/>
  <c r="Q22440" i="5"/>
  <c r="Q22441" i="5"/>
  <c r="Q22442" i="5"/>
  <c r="Q22443" i="5"/>
  <c r="Q22444" i="5"/>
  <c r="Q22445" i="5"/>
  <c r="Q22446" i="5"/>
  <c r="Q22447" i="5"/>
  <c r="Q22448" i="5"/>
  <c r="Q22449" i="5"/>
  <c r="Q22450" i="5"/>
  <c r="Q22451" i="5"/>
  <c r="Q22452" i="5"/>
  <c r="Q22453" i="5"/>
  <c r="Q22454" i="5"/>
  <c r="Q22455" i="5"/>
  <c r="Q22456" i="5"/>
  <c r="Q22457" i="5"/>
  <c r="Q22458" i="5"/>
  <c r="Q22459" i="5"/>
  <c r="Q22460" i="5"/>
  <c r="Q22461" i="5"/>
  <c r="Q22462" i="5"/>
  <c r="Q22463" i="5"/>
  <c r="Q22464" i="5"/>
  <c r="Q22465" i="5"/>
  <c r="Q22466" i="5"/>
  <c r="Q22467" i="5"/>
  <c r="Q22468" i="5"/>
  <c r="Q22469" i="5"/>
  <c r="Q22470" i="5"/>
  <c r="Q22471" i="5"/>
  <c r="Q22472" i="5"/>
  <c r="Q22473" i="5"/>
  <c r="Q22474" i="5"/>
  <c r="Q22475" i="5"/>
  <c r="Q22476" i="5"/>
  <c r="Q22477" i="5"/>
  <c r="Q22478" i="5"/>
  <c r="Q22479" i="5"/>
  <c r="Q22480" i="5"/>
  <c r="Q22481" i="5"/>
  <c r="Q22482" i="5"/>
  <c r="Q22483" i="5"/>
  <c r="Q22484" i="5"/>
  <c r="Q22485" i="5"/>
  <c r="Q22486" i="5"/>
  <c r="Q22487" i="5"/>
  <c r="Q22488" i="5"/>
  <c r="Q22489" i="5"/>
  <c r="Q22490" i="5"/>
  <c r="Q22491" i="5"/>
  <c r="Q22492" i="5"/>
  <c r="Q22493" i="5"/>
  <c r="Q22494" i="5"/>
  <c r="Q22495" i="5"/>
  <c r="Q22496" i="5"/>
  <c r="Q22497" i="5"/>
  <c r="Q22498" i="5"/>
  <c r="Q22499" i="5"/>
  <c r="Q22500" i="5"/>
  <c r="Q22501" i="5"/>
  <c r="Q22502" i="5"/>
  <c r="Q22503" i="5"/>
  <c r="Q22504" i="5"/>
  <c r="Q22505" i="5"/>
  <c r="Q22506" i="5"/>
  <c r="Q22507" i="5"/>
  <c r="Q22508" i="5"/>
  <c r="Q22509" i="5"/>
  <c r="Q22510" i="5"/>
  <c r="Q22511" i="5"/>
  <c r="Q22512" i="5"/>
  <c r="Q22513" i="5"/>
  <c r="Q22514" i="5"/>
  <c r="Q22515" i="5"/>
  <c r="Q22516" i="5"/>
  <c r="Q22517" i="5"/>
  <c r="Q22518" i="5"/>
  <c r="Q22519" i="5"/>
  <c r="Q22520" i="5"/>
  <c r="Q22521" i="5"/>
  <c r="Q22522" i="5"/>
  <c r="Q22523" i="5"/>
  <c r="Q22524" i="5"/>
  <c r="Q22525" i="5"/>
  <c r="Q22526" i="5"/>
  <c r="Q22527" i="5"/>
  <c r="Q22528" i="5"/>
  <c r="Q22529" i="5"/>
  <c r="Q22530" i="5"/>
  <c r="Q22531" i="5"/>
  <c r="Q22532" i="5"/>
  <c r="Q22533" i="5"/>
  <c r="Q22534" i="5"/>
  <c r="Q22535" i="5"/>
  <c r="Q22536" i="5"/>
  <c r="Q22537" i="5"/>
  <c r="Q22538" i="5"/>
  <c r="Q22539" i="5"/>
  <c r="Q22540" i="5"/>
  <c r="Q22541" i="5"/>
  <c r="Q22542" i="5"/>
  <c r="Q22543" i="5"/>
  <c r="Q22544" i="5"/>
  <c r="Q22545" i="5"/>
  <c r="Q22546" i="5"/>
  <c r="Q22547" i="5"/>
  <c r="Q22548" i="5"/>
  <c r="Q22549" i="5"/>
  <c r="Q22550" i="5"/>
  <c r="Q22551" i="5"/>
  <c r="Q22552" i="5"/>
  <c r="Q22553" i="5"/>
  <c r="Q22554" i="5"/>
  <c r="Q22555" i="5"/>
  <c r="Q22556" i="5"/>
  <c r="Q22557" i="5"/>
  <c r="Q22558" i="5"/>
  <c r="Q22559" i="5"/>
  <c r="Q22560" i="5"/>
  <c r="Q22561" i="5"/>
  <c r="Q22562" i="5"/>
  <c r="Q22563" i="5"/>
  <c r="Q22564" i="5"/>
  <c r="Q22565" i="5"/>
  <c r="Q22566" i="5"/>
  <c r="Q22567" i="5"/>
  <c r="Q22568" i="5"/>
  <c r="Q22569" i="5"/>
  <c r="Q22570" i="5"/>
  <c r="Q22571" i="5"/>
  <c r="Q22572" i="5"/>
  <c r="Q22573" i="5"/>
  <c r="Q22574" i="5"/>
  <c r="Q22575" i="5"/>
  <c r="Q22576" i="5"/>
  <c r="Q22577" i="5"/>
  <c r="Q22578" i="5"/>
  <c r="Q22579" i="5"/>
  <c r="Q22580" i="5"/>
  <c r="Q22581" i="5"/>
  <c r="Q22582" i="5"/>
  <c r="Q22583" i="5"/>
  <c r="Q22584" i="5"/>
  <c r="Q22585" i="5"/>
  <c r="Q22586" i="5"/>
  <c r="Q22587" i="5"/>
  <c r="Q22588" i="5"/>
  <c r="Q22589" i="5"/>
  <c r="Q22590" i="5"/>
  <c r="Q22591" i="5"/>
  <c r="Q22592" i="5"/>
  <c r="Q22593" i="5"/>
  <c r="Q22594" i="5"/>
  <c r="Q22595" i="5"/>
  <c r="Q22596" i="5"/>
  <c r="Q22597" i="5"/>
  <c r="Q22598" i="5"/>
  <c r="Q22599" i="5"/>
  <c r="Q22600" i="5"/>
  <c r="Q22601" i="5"/>
  <c r="Q22602" i="5"/>
  <c r="Q22603" i="5"/>
  <c r="Q22604" i="5"/>
  <c r="Q22605" i="5"/>
  <c r="Q22606" i="5"/>
  <c r="Q22607" i="5"/>
  <c r="Q22608" i="5"/>
  <c r="Q22609" i="5"/>
  <c r="Q22610" i="5"/>
  <c r="Q22611" i="5"/>
  <c r="Q22612" i="5"/>
  <c r="Q22613" i="5"/>
  <c r="Q22614" i="5"/>
  <c r="Q22615" i="5"/>
  <c r="Q22616" i="5"/>
  <c r="Q22617" i="5"/>
  <c r="Q22618" i="5"/>
  <c r="Q22619" i="5"/>
  <c r="Q22620" i="5"/>
  <c r="Q22621" i="5"/>
  <c r="Q22622" i="5"/>
  <c r="Q22623" i="5"/>
  <c r="Q22624" i="5"/>
  <c r="Q22625" i="5"/>
  <c r="Q22626" i="5"/>
  <c r="Q22627" i="5"/>
  <c r="Q22628" i="5"/>
  <c r="Q22629" i="5"/>
  <c r="Q22630" i="5"/>
  <c r="Q22631" i="5"/>
  <c r="Q22632" i="5"/>
  <c r="Q22633" i="5"/>
  <c r="Q22634" i="5"/>
  <c r="Q22635" i="5"/>
  <c r="Q22636" i="5"/>
  <c r="Q22637" i="5"/>
  <c r="Q22638" i="5"/>
  <c r="Q22639" i="5"/>
  <c r="Q22640" i="5"/>
  <c r="Q22641" i="5"/>
  <c r="Q22642" i="5"/>
  <c r="Q22643" i="5"/>
  <c r="Q22644" i="5"/>
  <c r="Q22645" i="5"/>
  <c r="Q22646" i="5"/>
  <c r="Q22647" i="5"/>
  <c r="Q22648" i="5"/>
  <c r="Q22649" i="5"/>
  <c r="Q22650" i="5"/>
  <c r="Q22651" i="5"/>
  <c r="Q22652" i="5"/>
  <c r="Q22653" i="5"/>
  <c r="Q22654" i="5"/>
  <c r="Q22655" i="5"/>
  <c r="Q22656" i="5"/>
  <c r="Q22657" i="5"/>
  <c r="Q22658" i="5"/>
  <c r="Q22659" i="5"/>
  <c r="Q22660" i="5"/>
  <c r="Q22661" i="5"/>
  <c r="Q22662" i="5"/>
  <c r="Q22663" i="5"/>
  <c r="Q22664" i="5"/>
  <c r="Q22665" i="5"/>
  <c r="Q22666" i="5"/>
  <c r="Q22667" i="5"/>
  <c r="Q22668" i="5"/>
  <c r="Q22669" i="5"/>
  <c r="Q22670" i="5"/>
  <c r="Q22671" i="5"/>
  <c r="Q22672" i="5"/>
  <c r="Q22673" i="5"/>
  <c r="Q22674" i="5"/>
  <c r="Q22675" i="5"/>
  <c r="Q22676" i="5"/>
  <c r="Q22677" i="5"/>
  <c r="Q22678" i="5"/>
  <c r="Q22679" i="5"/>
  <c r="Q22680" i="5"/>
  <c r="Q22681" i="5"/>
  <c r="Q22682" i="5"/>
  <c r="Q22683" i="5"/>
  <c r="Q22684" i="5"/>
  <c r="Q22685" i="5"/>
  <c r="Q22686" i="5"/>
  <c r="Q22687" i="5"/>
  <c r="Q22688" i="5"/>
  <c r="Q22689" i="5"/>
  <c r="Q22690" i="5"/>
  <c r="Q22691" i="5"/>
  <c r="Q22692" i="5"/>
  <c r="Q22693" i="5"/>
  <c r="Q22694" i="5"/>
  <c r="Q22695" i="5"/>
  <c r="Q22696" i="5"/>
  <c r="Q22697" i="5"/>
  <c r="Q22698" i="5"/>
  <c r="Q22699" i="5"/>
  <c r="Q22700" i="5"/>
  <c r="Q22701" i="5"/>
  <c r="Q22702" i="5"/>
  <c r="Q22703" i="5"/>
  <c r="Q22704" i="5"/>
  <c r="Q22705" i="5"/>
  <c r="Q22706" i="5"/>
  <c r="Q22707" i="5"/>
  <c r="Q22708" i="5"/>
  <c r="Q22709" i="5"/>
  <c r="Q22710" i="5"/>
  <c r="Q22711" i="5"/>
  <c r="Q22712" i="5"/>
  <c r="Q22713" i="5"/>
  <c r="Q22714" i="5"/>
  <c r="Q22715" i="5"/>
  <c r="Q22716" i="5"/>
  <c r="Q22717" i="5"/>
  <c r="Q22718" i="5"/>
  <c r="Q22719" i="5"/>
  <c r="Q22720" i="5"/>
  <c r="Q22721" i="5"/>
  <c r="Q22722" i="5"/>
  <c r="Q22723" i="5"/>
  <c r="Q22724" i="5"/>
  <c r="Q22725" i="5"/>
  <c r="Q22726" i="5"/>
  <c r="Q22727" i="5"/>
  <c r="Q22728" i="5"/>
  <c r="Q22729" i="5"/>
  <c r="Q22730" i="5"/>
  <c r="Q22731" i="5"/>
  <c r="Q22732" i="5"/>
  <c r="Q22733" i="5"/>
  <c r="Q22734" i="5"/>
  <c r="Q22735" i="5"/>
  <c r="Q22736" i="5"/>
  <c r="Q22737" i="5"/>
  <c r="Q22738" i="5"/>
  <c r="Q22739" i="5"/>
  <c r="Q22740" i="5"/>
  <c r="Q22741" i="5"/>
  <c r="Q22742" i="5"/>
  <c r="Q22743" i="5"/>
  <c r="Q22744" i="5"/>
  <c r="Q22745" i="5"/>
  <c r="Q22746" i="5"/>
  <c r="Q22747" i="5"/>
  <c r="Q22748" i="5"/>
  <c r="Q22749" i="5"/>
  <c r="Q22750" i="5"/>
  <c r="Q22751" i="5"/>
  <c r="Q22752" i="5"/>
  <c r="Q22753" i="5"/>
  <c r="Q22754" i="5"/>
  <c r="Q22755" i="5"/>
  <c r="Q22756" i="5"/>
  <c r="Q22757" i="5"/>
  <c r="Q22758" i="5"/>
  <c r="Q22759" i="5"/>
  <c r="Q22760" i="5"/>
  <c r="Q22761" i="5"/>
  <c r="Q22762" i="5"/>
  <c r="Q22763" i="5"/>
  <c r="Q22764" i="5"/>
  <c r="Q22765" i="5"/>
  <c r="Q22766" i="5"/>
  <c r="Q22767" i="5"/>
  <c r="Q22768" i="5"/>
  <c r="Q22769" i="5"/>
  <c r="Q22770" i="5"/>
  <c r="Q22771" i="5"/>
  <c r="Q22772" i="5"/>
  <c r="Q22773" i="5"/>
  <c r="Q22774" i="5"/>
  <c r="Q22775" i="5"/>
  <c r="Q22776" i="5"/>
  <c r="Q22777" i="5"/>
  <c r="Q22778" i="5"/>
  <c r="Q22779" i="5"/>
  <c r="Q22780" i="5"/>
  <c r="Q22781" i="5"/>
  <c r="Q22782" i="5"/>
  <c r="Q22783" i="5"/>
  <c r="Q22784" i="5"/>
  <c r="Q22785" i="5"/>
  <c r="Q22786" i="5"/>
  <c r="Q22787" i="5"/>
  <c r="Q22788" i="5"/>
  <c r="Q22789" i="5"/>
  <c r="Q22790" i="5"/>
  <c r="Q22791" i="5"/>
  <c r="Q22792" i="5"/>
  <c r="Q22793" i="5"/>
  <c r="Q22794" i="5"/>
  <c r="Q22795" i="5"/>
  <c r="Q22796" i="5"/>
  <c r="Q22797" i="5"/>
  <c r="Q22798" i="5"/>
  <c r="Q22799" i="5"/>
  <c r="Q22800" i="5"/>
  <c r="Q22801" i="5"/>
  <c r="Q22802" i="5"/>
  <c r="Q22803" i="5"/>
  <c r="Q22804" i="5"/>
  <c r="Q22805" i="5"/>
  <c r="Q22806" i="5"/>
  <c r="Q22807" i="5"/>
  <c r="Q22808" i="5"/>
  <c r="Q22809" i="5"/>
  <c r="Q22810" i="5"/>
  <c r="Q22811" i="5"/>
  <c r="Q22812" i="5"/>
  <c r="Q22813" i="5"/>
  <c r="Q22814" i="5"/>
  <c r="Q22815" i="5"/>
  <c r="Q22816" i="5"/>
  <c r="Q22817" i="5"/>
  <c r="Q22818" i="5"/>
  <c r="Q22819" i="5"/>
  <c r="Q22820" i="5"/>
  <c r="Q22821" i="5"/>
  <c r="Q22822" i="5"/>
  <c r="Q22823" i="5"/>
  <c r="Q22824" i="5"/>
  <c r="Q22825" i="5"/>
  <c r="Q22826" i="5"/>
  <c r="Q22827" i="5"/>
  <c r="Q22828" i="5"/>
  <c r="Q22829" i="5"/>
  <c r="Q22830" i="5"/>
  <c r="Q22831" i="5"/>
  <c r="Q22832" i="5"/>
  <c r="Q22833" i="5"/>
  <c r="Q22834" i="5"/>
  <c r="Q22835" i="5"/>
  <c r="Q22836" i="5"/>
  <c r="Q22837" i="5"/>
  <c r="Q22838" i="5"/>
  <c r="Q22839" i="5"/>
  <c r="Q22840" i="5"/>
  <c r="Q22841" i="5"/>
  <c r="Q22842" i="5"/>
  <c r="Q22843" i="5"/>
  <c r="Q22844" i="5"/>
  <c r="Q22845" i="5"/>
  <c r="Q22846" i="5"/>
  <c r="Q22847" i="5"/>
  <c r="Q22848" i="5"/>
  <c r="Q22849" i="5"/>
  <c r="Q22850" i="5"/>
  <c r="Q22851" i="5"/>
  <c r="Q22852" i="5"/>
  <c r="Q22853" i="5"/>
  <c r="Q22854" i="5"/>
  <c r="Q22855" i="5"/>
  <c r="Q22856" i="5"/>
  <c r="Q22857" i="5"/>
  <c r="Q22858" i="5"/>
  <c r="Q22859" i="5"/>
  <c r="Q22860" i="5"/>
  <c r="Q22861" i="5"/>
  <c r="Q22862" i="5"/>
  <c r="Q22863" i="5"/>
  <c r="Q22864" i="5"/>
  <c r="Q22865" i="5"/>
  <c r="Q22866" i="5"/>
  <c r="Q22867" i="5"/>
  <c r="Q22868" i="5"/>
  <c r="Q22869" i="5"/>
  <c r="Q22870" i="5"/>
  <c r="Q22871" i="5"/>
  <c r="Q22872" i="5"/>
  <c r="Q22873" i="5"/>
  <c r="Q22874" i="5"/>
  <c r="Q22875" i="5"/>
  <c r="Q22876" i="5"/>
  <c r="Q22877" i="5"/>
  <c r="Q22878" i="5"/>
  <c r="Q22879" i="5"/>
  <c r="Q22880" i="5"/>
  <c r="Q22881" i="5"/>
  <c r="Q22882" i="5"/>
  <c r="Q22883" i="5"/>
  <c r="Q22884" i="5"/>
  <c r="Q22885" i="5"/>
  <c r="Q22886" i="5"/>
  <c r="Q22887" i="5"/>
  <c r="Q22888" i="5"/>
  <c r="Q22889" i="5"/>
  <c r="Q22890" i="5"/>
  <c r="Q22891" i="5"/>
  <c r="Q22892" i="5"/>
  <c r="Q22893" i="5"/>
  <c r="Q22894" i="5"/>
  <c r="Q22895" i="5"/>
  <c r="Q22896" i="5"/>
  <c r="Q22897" i="5"/>
  <c r="Q22898" i="5"/>
  <c r="Q22899" i="5"/>
  <c r="Q22900" i="5"/>
  <c r="Q22901" i="5"/>
  <c r="Q22902" i="5"/>
  <c r="Q22903" i="5"/>
  <c r="Q22904" i="5"/>
  <c r="Q22905" i="5"/>
  <c r="Q22906" i="5"/>
  <c r="Q22907" i="5"/>
  <c r="Q22908" i="5"/>
  <c r="Q22909" i="5"/>
  <c r="Q22910" i="5"/>
  <c r="Q22911" i="5"/>
  <c r="Q22912" i="5"/>
  <c r="Q22913" i="5"/>
  <c r="Q22914" i="5"/>
  <c r="Q22915" i="5"/>
  <c r="Q22916" i="5"/>
  <c r="Q22917" i="5"/>
  <c r="Q22918" i="5"/>
  <c r="Q22919" i="5"/>
  <c r="Q22920" i="5"/>
  <c r="Q22921" i="5"/>
  <c r="Q22922" i="5"/>
  <c r="Q22923" i="5"/>
  <c r="Q22924" i="5"/>
  <c r="Q22925" i="5"/>
  <c r="Q22926" i="5"/>
  <c r="Q22927" i="5"/>
  <c r="Q22928" i="5"/>
  <c r="Q22929" i="5"/>
  <c r="Q22930" i="5"/>
  <c r="Q22931" i="5"/>
  <c r="Q22932" i="5"/>
  <c r="Q22933" i="5"/>
  <c r="Q22934" i="5"/>
  <c r="Q22935" i="5"/>
  <c r="Q22936" i="5"/>
  <c r="Q22937" i="5"/>
  <c r="Q22938" i="5"/>
  <c r="Q22939" i="5"/>
  <c r="Q22940" i="5"/>
  <c r="Q22941" i="5"/>
  <c r="Q22942" i="5"/>
  <c r="Q22943" i="5"/>
  <c r="Q22944" i="5"/>
  <c r="Q22945" i="5"/>
  <c r="Q22946" i="5"/>
  <c r="Q22947" i="5"/>
  <c r="Q22948" i="5"/>
  <c r="Q22949" i="5"/>
  <c r="Q22950" i="5"/>
  <c r="Q22951" i="5"/>
  <c r="Q22952" i="5"/>
  <c r="Q22953" i="5"/>
  <c r="Q22954" i="5"/>
  <c r="Q22955" i="5"/>
  <c r="Q22956" i="5"/>
  <c r="Q22957" i="5"/>
  <c r="Q22958" i="5"/>
  <c r="Q22959" i="5"/>
  <c r="Q22960" i="5"/>
  <c r="Q22961" i="5"/>
  <c r="Q22962" i="5"/>
  <c r="Q22963" i="5"/>
  <c r="Q22964" i="5"/>
  <c r="Q22965" i="5"/>
  <c r="Q22966" i="5"/>
  <c r="Q22967" i="5"/>
  <c r="Q22968" i="5"/>
  <c r="Q22969" i="5"/>
  <c r="Q22970" i="5"/>
  <c r="Q22971" i="5"/>
  <c r="Q22972" i="5"/>
  <c r="Q22973" i="5"/>
  <c r="Q22974" i="5"/>
  <c r="Q22975" i="5"/>
  <c r="Q22976" i="5"/>
  <c r="Q22977" i="5"/>
  <c r="Q22978" i="5"/>
  <c r="Q22979" i="5"/>
  <c r="Q22980" i="5"/>
  <c r="Q22981" i="5"/>
  <c r="Q22982" i="5"/>
  <c r="Q22983" i="5"/>
  <c r="Q22984" i="5"/>
  <c r="Q22985" i="5"/>
  <c r="Q22986" i="5"/>
  <c r="Q22987" i="5"/>
  <c r="Q22988" i="5"/>
  <c r="Q22989" i="5"/>
  <c r="Q22990" i="5"/>
  <c r="Q22991" i="5"/>
  <c r="Q22992" i="5"/>
  <c r="Q22993" i="5"/>
  <c r="Q22994" i="5"/>
  <c r="Q22995" i="5"/>
  <c r="Q22996" i="5"/>
  <c r="Q22997" i="5"/>
  <c r="Q22998" i="5"/>
  <c r="Q22999" i="5"/>
  <c r="Q23000" i="5"/>
  <c r="Q23001" i="5"/>
  <c r="Q23002" i="5"/>
  <c r="Q23003" i="5"/>
  <c r="Q23004" i="5"/>
  <c r="Q23005" i="5"/>
  <c r="Q23006" i="5"/>
  <c r="Q23007" i="5"/>
  <c r="Q23008" i="5"/>
  <c r="Q23009" i="5"/>
  <c r="Q23010" i="5"/>
  <c r="Q23011" i="5"/>
  <c r="Q23012" i="5"/>
  <c r="Q23013" i="5"/>
  <c r="Q23014" i="5"/>
  <c r="Q23015" i="5"/>
  <c r="Q23016" i="5"/>
  <c r="Q23017" i="5"/>
  <c r="Q23018" i="5"/>
  <c r="Q23019" i="5"/>
  <c r="Q23020" i="5"/>
  <c r="Q23021" i="5"/>
  <c r="Q23022" i="5"/>
  <c r="Q23023" i="5"/>
  <c r="Q23024" i="5"/>
  <c r="Q23025" i="5"/>
  <c r="Q23026" i="5"/>
  <c r="Q23027" i="5"/>
  <c r="Q23028" i="5"/>
  <c r="Q23029" i="5"/>
  <c r="Q23030" i="5"/>
  <c r="Q23031" i="5"/>
  <c r="Q23032" i="5"/>
  <c r="Q23033" i="5"/>
  <c r="Q23034" i="5"/>
  <c r="Q23035" i="5"/>
  <c r="Q23036" i="5"/>
  <c r="Q23037" i="5"/>
  <c r="Q23038" i="5"/>
  <c r="Q23039" i="5"/>
  <c r="Q23040" i="5"/>
  <c r="Q23041" i="5"/>
  <c r="Q23042" i="5"/>
  <c r="Q23043" i="5"/>
  <c r="Q23044" i="5"/>
  <c r="Q23045" i="5"/>
  <c r="Q23046" i="5"/>
  <c r="Q23047" i="5"/>
  <c r="Q23048" i="5"/>
  <c r="Q23049" i="5"/>
  <c r="Q23050" i="5"/>
  <c r="Q23051" i="5"/>
  <c r="Q23052" i="5"/>
  <c r="Q23053" i="5"/>
  <c r="Q23054" i="5"/>
  <c r="Q23055" i="5"/>
  <c r="Q23056" i="5"/>
  <c r="Q23057" i="5"/>
  <c r="Q23058" i="5"/>
  <c r="Q23059" i="5"/>
  <c r="Q23060" i="5"/>
  <c r="Q23061" i="5"/>
  <c r="Q23062" i="5"/>
  <c r="Q23063" i="5"/>
  <c r="Q23064" i="5"/>
  <c r="Q23065" i="5"/>
  <c r="Q23066" i="5"/>
  <c r="Q23067" i="5"/>
  <c r="Q23068" i="5"/>
  <c r="Q23069" i="5"/>
  <c r="Q23070" i="5"/>
  <c r="Q23071" i="5"/>
  <c r="Q23072" i="5"/>
  <c r="Q23073" i="5"/>
  <c r="Q23074" i="5"/>
  <c r="Q23075" i="5"/>
  <c r="Q23076" i="5"/>
  <c r="Q23077" i="5"/>
  <c r="Q23078" i="5"/>
  <c r="Q23079" i="5"/>
  <c r="Q23080" i="5"/>
  <c r="Q23081" i="5"/>
  <c r="Q23082" i="5"/>
  <c r="Q23083" i="5"/>
  <c r="Q23084" i="5"/>
  <c r="Q23085" i="5"/>
  <c r="Q23086" i="5"/>
  <c r="Q23087" i="5"/>
  <c r="Q23088" i="5"/>
  <c r="Q23089" i="5"/>
  <c r="Q23090" i="5"/>
  <c r="Q23091" i="5"/>
  <c r="Q23092" i="5"/>
  <c r="Q23093" i="5"/>
  <c r="Q23094" i="5"/>
  <c r="Q23095" i="5"/>
  <c r="Q23096" i="5"/>
  <c r="Q23097" i="5"/>
  <c r="Q23098" i="5"/>
  <c r="Q23099" i="5"/>
  <c r="Q23100" i="5"/>
  <c r="Q23101" i="5"/>
  <c r="Q23102" i="5"/>
  <c r="Q23103" i="5"/>
  <c r="Q23104" i="5"/>
  <c r="Q23105" i="5"/>
  <c r="Q23106" i="5"/>
  <c r="Q23107" i="5"/>
  <c r="Q23108" i="5"/>
  <c r="Q23109" i="5"/>
  <c r="Q23110" i="5"/>
  <c r="Q23111" i="5"/>
  <c r="Q23112" i="5"/>
  <c r="Q23113" i="5"/>
  <c r="Q23114" i="5"/>
  <c r="Q23115" i="5"/>
  <c r="Q23116" i="5"/>
  <c r="Q23117" i="5"/>
  <c r="Q23118" i="5"/>
  <c r="Q23119" i="5"/>
  <c r="Q23120" i="5"/>
  <c r="Q23121" i="5"/>
  <c r="Q23122" i="5"/>
  <c r="Q23123" i="5"/>
  <c r="Q23124" i="5"/>
  <c r="Q23125" i="5"/>
  <c r="Q23126" i="5"/>
  <c r="Q23127" i="5"/>
  <c r="Q23128" i="5"/>
  <c r="Q23129" i="5"/>
  <c r="Q23130" i="5"/>
  <c r="Q23131" i="5"/>
  <c r="Q23132" i="5"/>
  <c r="Q23133" i="5"/>
  <c r="Q23134" i="5"/>
  <c r="Q23135" i="5"/>
  <c r="Q23136" i="5"/>
  <c r="Q23137" i="5"/>
  <c r="Q23138" i="5"/>
  <c r="Q23139" i="5"/>
  <c r="Q23140" i="5"/>
  <c r="Q23141" i="5"/>
  <c r="Q23142" i="5"/>
  <c r="Q23143" i="5"/>
  <c r="Q23144" i="5"/>
  <c r="Q23145" i="5"/>
  <c r="Q23146" i="5"/>
  <c r="Q23147" i="5"/>
  <c r="Q23148" i="5"/>
  <c r="Q23149" i="5"/>
  <c r="Q23150" i="5"/>
  <c r="Q23151" i="5"/>
  <c r="Q23152" i="5"/>
  <c r="Q23153" i="5"/>
  <c r="Q23154" i="5"/>
  <c r="Q23155" i="5"/>
  <c r="Q23156" i="5"/>
  <c r="Q23157" i="5"/>
  <c r="Q23158" i="5"/>
  <c r="Q23159" i="5"/>
  <c r="Q23160" i="5"/>
  <c r="Q23161" i="5"/>
  <c r="Q23162" i="5"/>
  <c r="Q23163" i="5"/>
  <c r="Q23164" i="5"/>
  <c r="Q23165" i="5"/>
  <c r="Q23166" i="5"/>
  <c r="Q23167" i="5"/>
  <c r="Q23168" i="5"/>
  <c r="Q23169" i="5"/>
  <c r="Q23170" i="5"/>
  <c r="Q23171" i="5"/>
  <c r="Q23172" i="5"/>
  <c r="Q23173" i="5"/>
  <c r="Q23174" i="5"/>
  <c r="Q23175" i="5"/>
  <c r="Q23176" i="5"/>
  <c r="Q23177" i="5"/>
  <c r="Q23178" i="5"/>
  <c r="Q23179" i="5"/>
  <c r="Q23180" i="5"/>
  <c r="Q23181" i="5"/>
  <c r="Q23182" i="5"/>
  <c r="Q23183" i="5"/>
  <c r="Q23184" i="5"/>
  <c r="Q23185" i="5"/>
  <c r="Q23186" i="5"/>
  <c r="Q23187" i="5"/>
  <c r="Q23188" i="5"/>
  <c r="Q23189" i="5"/>
  <c r="Q23190" i="5"/>
  <c r="Q23191" i="5"/>
  <c r="Q23192" i="5"/>
  <c r="Q23193" i="5"/>
  <c r="Q23194" i="5"/>
  <c r="Q23195" i="5"/>
  <c r="Q23196" i="5"/>
  <c r="Q23197" i="5"/>
  <c r="Q23198" i="5"/>
  <c r="Q23199" i="5"/>
  <c r="Q23200" i="5"/>
  <c r="Q23201" i="5"/>
  <c r="Q23202" i="5"/>
  <c r="Q23203" i="5"/>
  <c r="Q23204" i="5"/>
  <c r="Q23205" i="5"/>
  <c r="Q23206" i="5"/>
  <c r="Q23207" i="5"/>
  <c r="Q23208" i="5"/>
  <c r="Q23209" i="5"/>
  <c r="Q23210" i="5"/>
  <c r="Q23211" i="5"/>
  <c r="Q23212" i="5"/>
  <c r="Q23213" i="5"/>
  <c r="Q23214" i="5"/>
  <c r="Q23215" i="5"/>
  <c r="Q23216" i="5"/>
  <c r="Q23217" i="5"/>
  <c r="Q23218" i="5"/>
  <c r="Q23219" i="5"/>
  <c r="Q23220" i="5"/>
  <c r="Q23221" i="5"/>
  <c r="Q23222" i="5"/>
  <c r="Q23223" i="5"/>
  <c r="Q23224" i="5"/>
  <c r="Q23225" i="5"/>
  <c r="Q23226" i="5"/>
  <c r="Q23227" i="5"/>
  <c r="Q23228" i="5"/>
  <c r="Q23229" i="5"/>
  <c r="Q23230" i="5"/>
  <c r="Q23231" i="5"/>
  <c r="Q23232" i="5"/>
  <c r="Q23233" i="5"/>
  <c r="Q23234" i="5"/>
  <c r="Q23235" i="5"/>
  <c r="Q23236" i="5"/>
  <c r="Q23237" i="5"/>
  <c r="Q23238" i="5"/>
  <c r="Q23239" i="5"/>
  <c r="Q23240" i="5"/>
  <c r="Q23241" i="5"/>
  <c r="Q23242" i="5"/>
  <c r="Q23243" i="5"/>
  <c r="Q23244" i="5"/>
  <c r="Q23245" i="5"/>
  <c r="Q23246" i="5"/>
  <c r="Q23247" i="5"/>
  <c r="Q23248" i="5"/>
  <c r="Q23249" i="5"/>
  <c r="Q23250" i="5"/>
  <c r="Q23251" i="5"/>
  <c r="Q23252" i="5"/>
  <c r="Q23253" i="5"/>
  <c r="Q23254" i="5"/>
  <c r="Q23255" i="5"/>
  <c r="Q23256" i="5"/>
  <c r="Q23257" i="5"/>
  <c r="Q23258" i="5"/>
  <c r="Q23259" i="5"/>
  <c r="Q23260" i="5"/>
  <c r="Q23261" i="5"/>
  <c r="Q23262" i="5"/>
  <c r="Q23263" i="5"/>
  <c r="Q23264" i="5"/>
  <c r="Q23265" i="5"/>
  <c r="Q23266" i="5"/>
  <c r="Q23267" i="5"/>
  <c r="Q23268" i="5"/>
  <c r="Q23269" i="5"/>
  <c r="Q23270" i="5"/>
  <c r="Q23271" i="5"/>
  <c r="Q23272" i="5"/>
  <c r="Q23273" i="5"/>
  <c r="Q23274" i="5"/>
  <c r="Q23275" i="5"/>
  <c r="Q23276" i="5"/>
  <c r="Q23277" i="5"/>
  <c r="Q23278" i="5"/>
  <c r="Q23279" i="5"/>
  <c r="Q23280" i="5"/>
  <c r="Q23281" i="5"/>
  <c r="Q23282" i="5"/>
  <c r="Q23283" i="5"/>
  <c r="Q23284" i="5"/>
  <c r="Q23285" i="5"/>
  <c r="Q23286" i="5"/>
  <c r="Q23287" i="5"/>
  <c r="Q23288" i="5"/>
  <c r="Q23289" i="5"/>
  <c r="Q23290" i="5"/>
  <c r="Q23291" i="5"/>
  <c r="Q23292" i="5"/>
  <c r="Q23293" i="5"/>
  <c r="Q23294" i="5"/>
  <c r="Q23295" i="5"/>
  <c r="Q23296" i="5"/>
  <c r="Q23297" i="5"/>
  <c r="Q23298" i="5"/>
  <c r="Q23299" i="5"/>
  <c r="Q23300" i="5"/>
  <c r="Q23301" i="5"/>
  <c r="Q23302" i="5"/>
  <c r="Q23303" i="5"/>
  <c r="Q23304" i="5"/>
  <c r="Q23305" i="5"/>
  <c r="Q23306" i="5"/>
  <c r="Q23307" i="5"/>
  <c r="Q23308" i="5"/>
  <c r="Q23309" i="5"/>
  <c r="Q23310" i="5"/>
  <c r="Q23311" i="5"/>
  <c r="Q23312" i="5"/>
  <c r="Q23313" i="5"/>
  <c r="Q23314" i="5"/>
  <c r="Q23315" i="5"/>
  <c r="Q23316" i="5"/>
  <c r="Q23317" i="5"/>
  <c r="Q23318" i="5"/>
  <c r="Q23319" i="5"/>
  <c r="Q23320" i="5"/>
  <c r="Q23321" i="5"/>
  <c r="Q23322" i="5"/>
  <c r="Q23323" i="5"/>
  <c r="Q23324" i="5"/>
  <c r="Q23325" i="5"/>
  <c r="Q23326" i="5"/>
  <c r="Q23327" i="5"/>
  <c r="Q23328" i="5"/>
  <c r="Q23329" i="5"/>
  <c r="Q23330" i="5"/>
  <c r="Q23331" i="5"/>
  <c r="Q23332" i="5"/>
  <c r="Q23333" i="5"/>
  <c r="Q23334" i="5"/>
  <c r="Q23335" i="5"/>
  <c r="Q23336" i="5"/>
  <c r="Q23337" i="5"/>
  <c r="Q23338" i="5"/>
  <c r="Q23339" i="5"/>
  <c r="Q23340" i="5"/>
  <c r="Q23341" i="5"/>
  <c r="Q23342" i="5"/>
  <c r="Q23343" i="5"/>
  <c r="Q23344" i="5"/>
  <c r="Q23345" i="5"/>
  <c r="Q23346" i="5"/>
  <c r="Q23347" i="5"/>
  <c r="Q23348" i="5"/>
  <c r="Q23349" i="5"/>
  <c r="Q23350" i="5"/>
  <c r="Q23351" i="5"/>
  <c r="Q23352" i="5"/>
  <c r="Q23353" i="5"/>
  <c r="Q23354" i="5"/>
  <c r="Q23355" i="5"/>
  <c r="Q23356" i="5"/>
  <c r="Q23357" i="5"/>
  <c r="Q23358" i="5"/>
  <c r="Q23359" i="5"/>
  <c r="Q23360" i="5"/>
  <c r="Q23361" i="5"/>
  <c r="Q23362" i="5"/>
  <c r="Q23363" i="5"/>
  <c r="Q23364" i="5"/>
  <c r="Q23365" i="5"/>
  <c r="Q23366" i="5"/>
  <c r="Q23367" i="5"/>
  <c r="Q23368" i="5"/>
  <c r="Q23369" i="5"/>
  <c r="Q23370" i="5"/>
  <c r="Q23371" i="5"/>
  <c r="Q23372" i="5"/>
  <c r="Q23373" i="5"/>
  <c r="Q23374" i="5"/>
  <c r="Q23375" i="5"/>
  <c r="Q23376" i="5"/>
  <c r="Q23377" i="5"/>
  <c r="Q23378" i="5"/>
  <c r="Q23379" i="5"/>
  <c r="Q23380" i="5"/>
  <c r="Q23381" i="5"/>
  <c r="Q23382" i="5"/>
  <c r="Q23383" i="5"/>
  <c r="Q23384" i="5"/>
  <c r="Q23385" i="5"/>
  <c r="Q23386" i="5"/>
  <c r="Q23387" i="5"/>
  <c r="Q23388" i="5"/>
  <c r="Q23389" i="5"/>
  <c r="Q23390" i="5"/>
  <c r="Q23391" i="5"/>
  <c r="Q23392" i="5"/>
  <c r="Q23393" i="5"/>
  <c r="Q23394" i="5"/>
  <c r="Q23395" i="5"/>
  <c r="Q23396" i="5"/>
  <c r="Q23397" i="5"/>
  <c r="Q23398" i="5"/>
  <c r="Q23399" i="5"/>
  <c r="Q23400" i="5"/>
  <c r="Q23401" i="5"/>
  <c r="Q23402" i="5"/>
  <c r="Q23403" i="5"/>
  <c r="Q23404" i="5"/>
  <c r="Q23405" i="5"/>
  <c r="Q23406" i="5"/>
  <c r="Q23407" i="5"/>
  <c r="Q23408" i="5"/>
  <c r="Q23409" i="5"/>
  <c r="Q23410" i="5"/>
  <c r="Q23411" i="5"/>
  <c r="Q23412" i="5"/>
  <c r="Q23413" i="5"/>
  <c r="Q23414" i="5"/>
  <c r="Q23415" i="5"/>
  <c r="Q23416" i="5"/>
  <c r="Q23417" i="5"/>
  <c r="Q23418" i="5"/>
  <c r="Q23419" i="5"/>
  <c r="Q23420" i="5"/>
  <c r="Q23421" i="5"/>
  <c r="Q23422" i="5"/>
  <c r="Q23423" i="5"/>
  <c r="Q23424" i="5"/>
  <c r="Q23425" i="5"/>
  <c r="Q23426" i="5"/>
  <c r="Q23427" i="5"/>
  <c r="Q23428" i="5"/>
  <c r="Q23429" i="5"/>
  <c r="Q23430" i="5"/>
  <c r="Q23431" i="5"/>
  <c r="Q23432" i="5"/>
  <c r="Q23433" i="5"/>
  <c r="Q23434" i="5"/>
  <c r="Q23435" i="5"/>
  <c r="Q23436" i="5"/>
  <c r="Q23437" i="5"/>
  <c r="Q23438" i="5"/>
  <c r="Q23439" i="5"/>
  <c r="Q23440" i="5"/>
  <c r="Q23441" i="5"/>
  <c r="Q23442" i="5"/>
  <c r="Q23443" i="5"/>
  <c r="Q23444" i="5"/>
  <c r="Q23445" i="5"/>
  <c r="Q23446" i="5"/>
  <c r="Q23447" i="5"/>
  <c r="Q23448" i="5"/>
  <c r="Q23449" i="5"/>
  <c r="Q23450" i="5"/>
  <c r="Q23451" i="5"/>
  <c r="Q23452" i="5"/>
  <c r="Q23453" i="5"/>
  <c r="Q23454" i="5"/>
  <c r="Q23455" i="5"/>
  <c r="Q23456" i="5"/>
  <c r="Q23457" i="5"/>
  <c r="Q23458" i="5"/>
  <c r="Q23459" i="5"/>
  <c r="Q23460" i="5"/>
  <c r="Q23461" i="5"/>
  <c r="Q23462" i="5"/>
  <c r="Q23463" i="5"/>
  <c r="Q23464" i="5"/>
  <c r="Q23465" i="5"/>
  <c r="Q23466" i="5"/>
  <c r="Q23467" i="5"/>
  <c r="Q23468" i="5"/>
  <c r="Q23469" i="5"/>
  <c r="Q23470" i="5"/>
  <c r="Q23471" i="5"/>
  <c r="Q23472" i="5"/>
  <c r="Q23473" i="5"/>
  <c r="Q23474" i="5"/>
  <c r="Q23475" i="5"/>
  <c r="Q23476" i="5"/>
  <c r="Q23477" i="5"/>
  <c r="Q23478" i="5"/>
  <c r="Q23479" i="5"/>
  <c r="Q23480" i="5"/>
  <c r="Q23481" i="5"/>
  <c r="Q23482" i="5"/>
  <c r="Q23483" i="5"/>
  <c r="Q23484" i="5"/>
  <c r="Q23485" i="5"/>
  <c r="Q23486" i="5"/>
  <c r="Q23487" i="5"/>
  <c r="Q23488" i="5"/>
  <c r="Q23489" i="5"/>
  <c r="Q23490" i="5"/>
  <c r="Q23491" i="5"/>
  <c r="Q23492" i="5"/>
  <c r="Q23493" i="5"/>
  <c r="Q23494" i="5"/>
  <c r="Q23495" i="5"/>
  <c r="Q23496" i="5"/>
  <c r="Q23497" i="5"/>
  <c r="Q23498" i="5"/>
  <c r="Q23499" i="5"/>
  <c r="Q23500" i="5"/>
  <c r="Q23501" i="5"/>
  <c r="Q23502" i="5"/>
  <c r="Q23503" i="5"/>
  <c r="Q23504" i="5"/>
  <c r="Q23505" i="5"/>
  <c r="Q23506" i="5"/>
  <c r="Q23507" i="5"/>
  <c r="Q23508" i="5"/>
  <c r="Q23509" i="5"/>
  <c r="Q23510" i="5"/>
  <c r="Q23511" i="5"/>
  <c r="Q23512" i="5"/>
  <c r="Q23513" i="5"/>
  <c r="Q23514" i="5"/>
  <c r="Q23515" i="5"/>
  <c r="Q23516" i="5"/>
  <c r="Q23517" i="5"/>
  <c r="Q23518" i="5"/>
  <c r="Q23519" i="5"/>
  <c r="Q23520" i="5"/>
  <c r="Q23521" i="5"/>
  <c r="Q23522" i="5"/>
  <c r="Q23523" i="5"/>
  <c r="Q23524" i="5"/>
  <c r="Q23525" i="5"/>
  <c r="Q23526" i="5"/>
  <c r="Q23527" i="5"/>
  <c r="Q23528" i="5"/>
  <c r="Q23529" i="5"/>
  <c r="Q23530" i="5"/>
  <c r="Q23531" i="5"/>
  <c r="Q23532" i="5"/>
  <c r="Q23533" i="5"/>
  <c r="Q23534" i="5"/>
  <c r="Q23535" i="5"/>
  <c r="Q23536" i="5"/>
  <c r="Q23537" i="5"/>
  <c r="Q23538" i="5"/>
  <c r="Q23539" i="5"/>
  <c r="Q23540" i="5"/>
  <c r="Q23541" i="5"/>
  <c r="Q23542" i="5"/>
  <c r="Q23543" i="5"/>
  <c r="Q23544" i="5"/>
  <c r="Q23545" i="5"/>
  <c r="Q23546" i="5"/>
  <c r="Q23547" i="5"/>
  <c r="Q23548" i="5"/>
  <c r="Q23549" i="5"/>
  <c r="Q23550" i="5"/>
  <c r="Q23551" i="5"/>
  <c r="Q23552" i="5"/>
  <c r="Q23553" i="5"/>
  <c r="Q23554" i="5"/>
  <c r="Q23555" i="5"/>
  <c r="Q23556" i="5"/>
  <c r="Q23557" i="5"/>
  <c r="Q23558" i="5"/>
  <c r="Q23559" i="5"/>
  <c r="Q23560" i="5"/>
  <c r="Q23561" i="5"/>
  <c r="Q23562" i="5"/>
  <c r="Q23563" i="5"/>
  <c r="Q23564" i="5"/>
  <c r="Q23565" i="5"/>
  <c r="Q23566" i="5"/>
  <c r="Q23567" i="5"/>
  <c r="Q23568" i="5"/>
  <c r="Q23569" i="5"/>
  <c r="Q23570" i="5"/>
  <c r="Q23571" i="5"/>
  <c r="Q23572" i="5"/>
  <c r="Q23573" i="5"/>
  <c r="Q23574" i="5"/>
  <c r="Q23575" i="5"/>
  <c r="Q23576" i="5"/>
  <c r="Q23577" i="5"/>
  <c r="Q23578" i="5"/>
  <c r="Q23579" i="5"/>
  <c r="Q23580" i="5"/>
  <c r="Q23581" i="5"/>
  <c r="Q23582" i="5"/>
  <c r="Q23583" i="5"/>
  <c r="Q23584" i="5"/>
  <c r="Q23585" i="5"/>
  <c r="Q23586" i="5"/>
  <c r="Q23587" i="5"/>
  <c r="Q23588" i="5"/>
  <c r="Q23589" i="5"/>
  <c r="Q23590" i="5"/>
  <c r="Q23591" i="5"/>
  <c r="Q23592" i="5"/>
  <c r="Q23593" i="5"/>
  <c r="Q23594" i="5"/>
  <c r="Q23595" i="5"/>
  <c r="Q23596" i="5"/>
  <c r="Q23597" i="5"/>
  <c r="Q23598" i="5"/>
  <c r="Q23599" i="5"/>
  <c r="Q23600" i="5"/>
  <c r="Q23601" i="5"/>
  <c r="Q23602" i="5"/>
  <c r="Q23603" i="5"/>
  <c r="Q23604" i="5"/>
  <c r="Q23605" i="5"/>
  <c r="Q23606" i="5"/>
  <c r="Q23607" i="5"/>
  <c r="Q23608" i="5"/>
  <c r="Q23609" i="5"/>
  <c r="Q23610" i="5"/>
  <c r="Q23611" i="5"/>
  <c r="Q23612" i="5"/>
  <c r="Q23613" i="5"/>
  <c r="Q23614" i="5"/>
  <c r="Q23615" i="5"/>
  <c r="Q23616" i="5"/>
  <c r="Q23617" i="5"/>
  <c r="Q23618" i="5"/>
  <c r="Q23619" i="5"/>
  <c r="Q23620" i="5"/>
  <c r="Q23621" i="5"/>
  <c r="Q23622" i="5"/>
  <c r="Q23623" i="5"/>
  <c r="Q23624" i="5"/>
  <c r="Q23625" i="5"/>
  <c r="Q23626" i="5"/>
  <c r="Q23627" i="5"/>
  <c r="Q23628" i="5"/>
  <c r="Q23629" i="5"/>
  <c r="Q23630" i="5"/>
  <c r="Q23631" i="5"/>
  <c r="Q23632" i="5"/>
  <c r="Q23633" i="5"/>
  <c r="Q23634" i="5"/>
  <c r="Q23635" i="5"/>
  <c r="Q23636" i="5"/>
  <c r="Q23637" i="5"/>
  <c r="Q23638" i="5"/>
  <c r="Q23639" i="5"/>
  <c r="Q23640" i="5"/>
  <c r="Q23641" i="5"/>
  <c r="Q23642" i="5"/>
  <c r="Q23643" i="5"/>
  <c r="Q23644" i="5"/>
  <c r="Q23645" i="5"/>
  <c r="Q23646" i="5"/>
  <c r="Q23647" i="5"/>
  <c r="Q23648" i="5"/>
  <c r="Q23649" i="5"/>
  <c r="Q23650" i="5"/>
  <c r="Q23651" i="5"/>
  <c r="Q23652" i="5"/>
  <c r="Q23653" i="5"/>
  <c r="Q23654" i="5"/>
  <c r="Q23655" i="5"/>
  <c r="Q23656" i="5"/>
  <c r="Q23657" i="5"/>
  <c r="Q23658" i="5"/>
  <c r="Q23659" i="5"/>
  <c r="Q23660" i="5"/>
  <c r="Q23661" i="5"/>
  <c r="Q23662" i="5"/>
  <c r="Q23663" i="5"/>
  <c r="Q23664" i="5"/>
  <c r="Q23665" i="5"/>
  <c r="Q23666" i="5"/>
  <c r="Q23667" i="5"/>
  <c r="Q23668" i="5"/>
  <c r="Q23669" i="5"/>
  <c r="Q23670" i="5"/>
  <c r="Q23671" i="5"/>
  <c r="Q23672" i="5"/>
  <c r="Q23673" i="5"/>
  <c r="Q23674" i="5"/>
  <c r="Q23675" i="5"/>
  <c r="Q23676" i="5"/>
  <c r="Q23677" i="5"/>
  <c r="Q23678" i="5"/>
  <c r="Q23679" i="5"/>
  <c r="Q23680" i="5"/>
  <c r="Q23681" i="5"/>
  <c r="Q23682" i="5"/>
  <c r="Q23683" i="5"/>
  <c r="Q23684" i="5"/>
  <c r="Q23685" i="5"/>
  <c r="Q23686" i="5"/>
  <c r="Q23687" i="5"/>
  <c r="Q23688" i="5"/>
  <c r="Q23689" i="5"/>
  <c r="Q23690" i="5"/>
  <c r="Q23691" i="5"/>
  <c r="Q23692" i="5"/>
  <c r="Q23693" i="5"/>
  <c r="Q23694" i="5"/>
  <c r="Q23695" i="5"/>
  <c r="Q23696" i="5"/>
  <c r="Q23697" i="5"/>
  <c r="Q23698" i="5"/>
  <c r="Q23699" i="5"/>
  <c r="Q23700" i="5"/>
  <c r="Q23701" i="5"/>
  <c r="Q23702" i="5"/>
  <c r="Q23703" i="5"/>
  <c r="Q23704" i="5"/>
  <c r="Q23705" i="5"/>
  <c r="Q23706" i="5"/>
  <c r="Q23707" i="5"/>
  <c r="Q23708" i="5"/>
  <c r="Q23709" i="5"/>
  <c r="Q23710" i="5"/>
  <c r="Q23711" i="5"/>
  <c r="Q23712" i="5"/>
  <c r="Q23713" i="5"/>
  <c r="Q23714" i="5"/>
  <c r="Q23715" i="5"/>
  <c r="Q23716" i="5"/>
  <c r="Q23717" i="5"/>
  <c r="Q23718" i="5"/>
  <c r="Q23719" i="5"/>
  <c r="Q23720" i="5"/>
  <c r="Q23721" i="5"/>
  <c r="Q23722" i="5"/>
  <c r="Q23723" i="5"/>
  <c r="Q23724" i="5"/>
  <c r="Q23725" i="5"/>
  <c r="Q23726" i="5"/>
  <c r="Q23727" i="5"/>
  <c r="Q23728" i="5"/>
  <c r="Q23729" i="5"/>
  <c r="Q23730" i="5"/>
  <c r="Q23731" i="5"/>
  <c r="Q23732" i="5"/>
  <c r="Q23733" i="5"/>
  <c r="Q23734" i="5"/>
  <c r="Q23735" i="5"/>
  <c r="Q23736" i="5"/>
  <c r="Q23737" i="5"/>
  <c r="Q23738" i="5"/>
  <c r="Q23739" i="5"/>
  <c r="Q23740" i="5"/>
  <c r="Q23741" i="5"/>
  <c r="Q23742" i="5"/>
  <c r="Q23743" i="5"/>
  <c r="Q23744" i="5"/>
  <c r="Q23745" i="5"/>
  <c r="Q23746" i="5"/>
  <c r="Q23747" i="5"/>
  <c r="Q23748" i="5"/>
  <c r="Q23749" i="5"/>
  <c r="Q23750" i="5"/>
  <c r="Q23751" i="5"/>
  <c r="Q23752" i="5"/>
  <c r="Q23753" i="5"/>
  <c r="Q23754" i="5"/>
  <c r="Q23755" i="5"/>
  <c r="Q23756" i="5"/>
  <c r="Q23757" i="5"/>
  <c r="Q23758" i="5"/>
  <c r="Q23759" i="5"/>
  <c r="Q23760" i="5"/>
  <c r="Q23761" i="5"/>
  <c r="Q23762" i="5"/>
  <c r="Q23763" i="5"/>
  <c r="Q23764" i="5"/>
  <c r="Q23765" i="5"/>
  <c r="Q23766" i="5"/>
  <c r="Q23767" i="5"/>
  <c r="Q23768" i="5"/>
  <c r="Q23769" i="5"/>
  <c r="Q23770" i="5"/>
  <c r="Q23771" i="5"/>
  <c r="Q23772" i="5"/>
  <c r="Q23773" i="5"/>
  <c r="Q23774" i="5"/>
  <c r="Q23775" i="5"/>
  <c r="Q23776" i="5"/>
  <c r="Q23777" i="5"/>
  <c r="Q23778" i="5"/>
  <c r="Q23779" i="5"/>
  <c r="Q23780" i="5"/>
  <c r="Q23781" i="5"/>
  <c r="Q23782" i="5"/>
  <c r="Q23783" i="5"/>
  <c r="Q23784" i="5"/>
  <c r="Q23785" i="5"/>
  <c r="Q23786" i="5"/>
  <c r="Q23787" i="5"/>
  <c r="Q23788" i="5"/>
  <c r="Q23789" i="5"/>
  <c r="Q23790" i="5"/>
  <c r="Q23791" i="5"/>
  <c r="Q23792" i="5"/>
  <c r="Q23793" i="5"/>
  <c r="Q23794" i="5"/>
  <c r="Q23795" i="5"/>
  <c r="Q23796" i="5"/>
  <c r="Q23797" i="5"/>
  <c r="Q23798" i="5"/>
  <c r="Q23799" i="5"/>
  <c r="Q23800" i="5"/>
  <c r="Q23801" i="5"/>
  <c r="Q23802" i="5"/>
  <c r="Q23803" i="5"/>
  <c r="Q23804" i="5"/>
  <c r="Q23805" i="5"/>
  <c r="Q23806" i="5"/>
  <c r="Q23807" i="5"/>
  <c r="Q23808" i="5"/>
  <c r="Q23809" i="5"/>
  <c r="Q23810" i="5"/>
  <c r="Q23811" i="5"/>
  <c r="Q23812" i="5"/>
  <c r="Q23813" i="5"/>
  <c r="Q23814" i="5"/>
  <c r="Q23815" i="5"/>
  <c r="Q23816" i="5"/>
  <c r="Q23817" i="5"/>
  <c r="Q23818" i="5"/>
  <c r="Q23819" i="5"/>
  <c r="Q23820" i="5"/>
  <c r="Q23821" i="5"/>
  <c r="Q23822" i="5"/>
  <c r="Q23823" i="5"/>
  <c r="Q23824" i="5"/>
  <c r="Q23825" i="5"/>
  <c r="Q23826" i="5"/>
  <c r="Q23827" i="5"/>
  <c r="Q23828" i="5"/>
  <c r="Q23829" i="5"/>
  <c r="Q23830" i="5"/>
  <c r="Q23831" i="5"/>
  <c r="Q23832" i="5"/>
  <c r="Q23833" i="5"/>
  <c r="Q23834" i="5"/>
  <c r="Q23835" i="5"/>
  <c r="Q23836" i="5"/>
  <c r="Q23837" i="5"/>
  <c r="Q23838" i="5"/>
  <c r="Q23839" i="5"/>
  <c r="Q23840" i="5"/>
  <c r="Q23841" i="5"/>
  <c r="Q23842" i="5"/>
  <c r="Q23843" i="5"/>
  <c r="Q23844" i="5"/>
  <c r="Q23845" i="5"/>
  <c r="Q23846" i="5"/>
  <c r="Q23847" i="5"/>
  <c r="Q23848" i="5"/>
  <c r="Q23849" i="5"/>
  <c r="Q23850" i="5"/>
  <c r="Q23851" i="5"/>
  <c r="Q23852" i="5"/>
  <c r="Q23853" i="5"/>
  <c r="Q23854" i="5"/>
  <c r="Q23855" i="5"/>
  <c r="Q23856" i="5"/>
  <c r="Q23857" i="5"/>
  <c r="Q23858" i="5"/>
  <c r="Q23859" i="5"/>
  <c r="Q23860" i="5"/>
  <c r="Q23861" i="5"/>
  <c r="Q23862" i="5"/>
  <c r="Q23863" i="5"/>
  <c r="Q23864" i="5"/>
  <c r="Q23865" i="5"/>
  <c r="Q23866" i="5"/>
  <c r="Q23867" i="5"/>
  <c r="Q23868" i="5"/>
  <c r="Q23869" i="5"/>
  <c r="Q23870" i="5"/>
  <c r="Q23871" i="5"/>
  <c r="Q23872" i="5"/>
  <c r="Q23873" i="5"/>
  <c r="Q23874" i="5"/>
  <c r="Q23875" i="5"/>
  <c r="Q23876" i="5"/>
  <c r="Q23877" i="5"/>
  <c r="Q23878" i="5"/>
  <c r="Q23879" i="5"/>
  <c r="Q23880" i="5"/>
  <c r="Q23881" i="5"/>
  <c r="Q23882" i="5"/>
  <c r="Q23883" i="5"/>
  <c r="Q23884" i="5"/>
  <c r="Q23885" i="5"/>
  <c r="Q23886" i="5"/>
  <c r="Q23887" i="5"/>
  <c r="Q23888" i="5"/>
  <c r="Q23889" i="5"/>
  <c r="Q23890" i="5"/>
  <c r="Q23891" i="5"/>
  <c r="Q23892" i="5"/>
  <c r="Q23893" i="5"/>
  <c r="Q23894" i="5"/>
  <c r="Q23895" i="5"/>
  <c r="Q23896" i="5"/>
  <c r="Q23897" i="5"/>
  <c r="Q23898" i="5"/>
  <c r="Q23899" i="5"/>
  <c r="Q23900" i="5"/>
  <c r="Q23901" i="5"/>
  <c r="Q23902" i="5"/>
  <c r="Q23903" i="5"/>
  <c r="Q23904" i="5"/>
  <c r="Q23905" i="5"/>
  <c r="Q23906" i="5"/>
  <c r="Q23907" i="5"/>
  <c r="Q23908" i="5"/>
  <c r="Q23909" i="5"/>
  <c r="Q23910" i="5"/>
  <c r="Q23911" i="5"/>
  <c r="Q23912" i="5"/>
  <c r="Q23913" i="5"/>
  <c r="Q23914" i="5"/>
  <c r="Q23915" i="5"/>
  <c r="Q23916" i="5"/>
  <c r="Q23917" i="5"/>
  <c r="Q23918" i="5"/>
  <c r="Q23919" i="5"/>
  <c r="Q23920" i="5"/>
  <c r="Q23921" i="5"/>
  <c r="Q23922" i="5"/>
  <c r="Q23923" i="5"/>
  <c r="Q23924" i="5"/>
  <c r="Q23925" i="5"/>
  <c r="Q23926" i="5"/>
  <c r="Q23927" i="5"/>
  <c r="Q23928" i="5"/>
  <c r="Q23929" i="5"/>
  <c r="Q23930" i="5"/>
  <c r="Q23931" i="5"/>
  <c r="Q23932" i="5"/>
  <c r="Q23933" i="5"/>
  <c r="Q23934" i="5"/>
  <c r="Q23935" i="5"/>
  <c r="Q23936" i="5"/>
  <c r="Q23937" i="5"/>
  <c r="Q23938" i="5"/>
  <c r="Q23939" i="5"/>
  <c r="Q23940" i="5"/>
  <c r="Q23941" i="5"/>
  <c r="Q23942" i="5"/>
  <c r="Q23943" i="5"/>
  <c r="Q23944" i="5"/>
  <c r="Q23945" i="5"/>
  <c r="Q23946" i="5"/>
  <c r="Q23947" i="5"/>
  <c r="Q23948" i="5"/>
  <c r="Q23949" i="5"/>
  <c r="Q23950" i="5"/>
  <c r="Q23951" i="5"/>
  <c r="Q23952" i="5"/>
  <c r="Q23953" i="5"/>
  <c r="Q23954" i="5"/>
  <c r="Q23955" i="5"/>
  <c r="Q23956" i="5"/>
  <c r="Q23957" i="5"/>
  <c r="Q23958" i="5"/>
  <c r="Q23959" i="5"/>
  <c r="Q23960" i="5"/>
  <c r="Q23961" i="5"/>
  <c r="Q23962" i="5"/>
  <c r="Q23963" i="5"/>
  <c r="Q23964" i="5"/>
  <c r="Q23965" i="5"/>
  <c r="Q23966" i="5"/>
  <c r="Q23967" i="5"/>
  <c r="Q23968" i="5"/>
  <c r="Q23969" i="5"/>
  <c r="Q23970" i="5"/>
  <c r="Q23971" i="5"/>
  <c r="Q23972" i="5"/>
  <c r="Q23973" i="5"/>
  <c r="Q23974" i="5"/>
  <c r="Q23975" i="5"/>
  <c r="Q23976" i="5"/>
  <c r="Q23977" i="5"/>
  <c r="Q23978" i="5"/>
  <c r="Q23979" i="5"/>
  <c r="Q23980" i="5"/>
  <c r="Q23981" i="5"/>
  <c r="Q23982" i="5"/>
  <c r="Q23983" i="5"/>
  <c r="Q23984" i="5"/>
  <c r="Q23985" i="5"/>
  <c r="Q23986" i="5"/>
  <c r="Q23987" i="5"/>
  <c r="Q23988" i="5"/>
  <c r="Q23989" i="5"/>
  <c r="Q23990" i="5"/>
  <c r="Q23991" i="5"/>
  <c r="Q23992" i="5"/>
  <c r="Q23993" i="5"/>
  <c r="Q23994" i="5"/>
  <c r="Q23995" i="5"/>
  <c r="Q23996" i="5"/>
  <c r="Q23997" i="5"/>
  <c r="Q23998" i="5"/>
  <c r="Q23999" i="5"/>
  <c r="Q24000" i="5"/>
  <c r="Q24001" i="5"/>
  <c r="Q24002" i="5"/>
  <c r="Q24003" i="5"/>
  <c r="Q24004" i="5"/>
  <c r="Q24005" i="5"/>
  <c r="Q24006" i="5"/>
  <c r="Q24007" i="5"/>
  <c r="Q24008" i="5"/>
  <c r="Q24009" i="5"/>
  <c r="Q24010" i="5"/>
  <c r="Q24011" i="5"/>
  <c r="Q24012" i="5"/>
  <c r="Q24013" i="5"/>
  <c r="Q24014" i="5"/>
  <c r="Q24015" i="5"/>
  <c r="Q24016" i="5"/>
  <c r="Q24017" i="5"/>
  <c r="Q24018" i="5"/>
  <c r="Q24019" i="5"/>
  <c r="Q24020" i="5"/>
  <c r="Q24021" i="5"/>
  <c r="Q24022" i="5"/>
  <c r="Q24023" i="5"/>
  <c r="Q24024" i="5"/>
  <c r="Q24025" i="5"/>
  <c r="Q24026" i="5"/>
  <c r="Q24027" i="5"/>
  <c r="Q24028" i="5"/>
  <c r="Q24029" i="5"/>
  <c r="Q24030" i="5"/>
  <c r="Q24031" i="5"/>
  <c r="Q24032" i="5"/>
  <c r="Q24033" i="5"/>
  <c r="Q24034" i="5"/>
  <c r="Q24035" i="5"/>
  <c r="Q24036" i="5"/>
  <c r="Q24037" i="5"/>
  <c r="Q24038" i="5"/>
  <c r="Q24039" i="5"/>
  <c r="Q24040" i="5"/>
  <c r="Q24041" i="5"/>
  <c r="Q24042" i="5"/>
  <c r="Q24043" i="5"/>
  <c r="Q24044" i="5"/>
  <c r="Q24045" i="5"/>
  <c r="Q24046" i="5"/>
  <c r="Q24047" i="5"/>
  <c r="Q24048" i="5"/>
  <c r="Q24049" i="5"/>
  <c r="Q24050" i="5"/>
  <c r="Q24051" i="5"/>
  <c r="Q24052" i="5"/>
  <c r="Q24053" i="5"/>
  <c r="Q24054" i="5"/>
  <c r="Q24055" i="5"/>
  <c r="Q24056" i="5"/>
  <c r="Q24057" i="5"/>
  <c r="Q24058" i="5"/>
  <c r="Q24059" i="5"/>
  <c r="Q24060" i="5"/>
  <c r="Q24061" i="5"/>
  <c r="Q24062" i="5"/>
  <c r="Q24063" i="5"/>
  <c r="Q24064" i="5"/>
  <c r="Q24065" i="5"/>
  <c r="Q24066" i="5"/>
  <c r="Q24067" i="5"/>
  <c r="Q24068" i="5"/>
  <c r="Q24069" i="5"/>
  <c r="Q24070" i="5"/>
  <c r="Q24071" i="5"/>
  <c r="Q24072" i="5"/>
  <c r="Q24073" i="5"/>
  <c r="Q24074" i="5"/>
  <c r="Q24075" i="5"/>
  <c r="Q24076" i="5"/>
  <c r="Q24077" i="5"/>
  <c r="Q24078" i="5"/>
  <c r="Q24079" i="5"/>
  <c r="Q24080" i="5"/>
  <c r="Q24081" i="5"/>
  <c r="Q24082" i="5"/>
  <c r="Q24083" i="5"/>
  <c r="Q24084" i="5"/>
  <c r="Q24085" i="5"/>
  <c r="Q24086" i="5"/>
  <c r="Q24087" i="5"/>
  <c r="Q24088" i="5"/>
  <c r="Q24089" i="5"/>
  <c r="Q24090" i="5"/>
  <c r="Q24091" i="5"/>
  <c r="Q24092" i="5"/>
  <c r="Q24093" i="5"/>
  <c r="Q24094" i="5"/>
  <c r="Q24095" i="5"/>
  <c r="Q24096" i="5"/>
  <c r="Q24097" i="5"/>
  <c r="Q24098" i="5"/>
  <c r="Q24099" i="5"/>
  <c r="Q24100" i="5"/>
  <c r="Q24101" i="5"/>
  <c r="Q24102" i="5"/>
  <c r="Q24103" i="5"/>
  <c r="Q24104" i="5"/>
  <c r="Q24105" i="5"/>
  <c r="Q24106" i="5"/>
  <c r="Q24107" i="5"/>
  <c r="Q24108" i="5"/>
  <c r="Q24109" i="5"/>
  <c r="Q24110" i="5"/>
  <c r="Q24111" i="5"/>
  <c r="Q24112" i="5"/>
  <c r="Q24113" i="5"/>
  <c r="Q24114" i="5"/>
  <c r="Q24115" i="5"/>
  <c r="Q24116" i="5"/>
  <c r="Q24117" i="5"/>
  <c r="Q24118" i="5"/>
  <c r="Q24119" i="5"/>
  <c r="Q24120" i="5"/>
  <c r="Q24121" i="5"/>
  <c r="Q24122" i="5"/>
  <c r="Q24123" i="5"/>
  <c r="Q24124" i="5"/>
  <c r="Q24125" i="5"/>
  <c r="Q24126" i="5"/>
  <c r="Q24127" i="5"/>
  <c r="Q24128" i="5"/>
  <c r="Q24129" i="5"/>
  <c r="Q24130" i="5"/>
  <c r="Q24131" i="5"/>
  <c r="Q24132" i="5"/>
  <c r="Q24133" i="5"/>
  <c r="Q24134" i="5"/>
  <c r="Q24135" i="5"/>
  <c r="Q24136" i="5"/>
  <c r="Q24137" i="5"/>
  <c r="Q24138" i="5"/>
  <c r="Q24139" i="5"/>
  <c r="Q24140" i="5"/>
  <c r="Q24141" i="5"/>
  <c r="Q24142" i="5"/>
  <c r="Q24143" i="5"/>
  <c r="Q24144" i="5"/>
  <c r="Q24145" i="5"/>
  <c r="Q24146" i="5"/>
  <c r="Q24147" i="5"/>
  <c r="Q24148" i="5"/>
  <c r="Q24149" i="5"/>
  <c r="Q24150" i="5"/>
  <c r="Q24151" i="5"/>
  <c r="Q24152" i="5"/>
  <c r="Q24153" i="5"/>
  <c r="Q24154" i="5"/>
  <c r="Q24155" i="5"/>
  <c r="Q24156" i="5"/>
  <c r="Q24157" i="5"/>
  <c r="Q24158" i="5"/>
  <c r="Q24159" i="5"/>
  <c r="Q24160" i="5"/>
  <c r="Q24161" i="5"/>
  <c r="Q24162" i="5"/>
  <c r="Q24163" i="5"/>
  <c r="Q24164" i="5"/>
  <c r="Q24165" i="5"/>
  <c r="Q24166" i="5"/>
  <c r="Q24167" i="5"/>
  <c r="Q24168" i="5"/>
  <c r="Q24169" i="5"/>
  <c r="Q24170" i="5"/>
  <c r="Q24171" i="5"/>
  <c r="Q24172" i="5"/>
  <c r="Q24173" i="5"/>
  <c r="Q24174" i="5"/>
  <c r="Q24175" i="5"/>
  <c r="Q24176" i="5"/>
  <c r="Q24177" i="5"/>
  <c r="Q24178" i="5"/>
  <c r="Q24179" i="5"/>
  <c r="Q24180" i="5"/>
  <c r="Q24181" i="5"/>
  <c r="Q24182" i="5"/>
  <c r="Q24183" i="5"/>
  <c r="Q24184" i="5"/>
  <c r="Q24185" i="5"/>
  <c r="Q24186" i="5"/>
  <c r="Q24187" i="5"/>
  <c r="Q24188" i="5"/>
  <c r="Q24189" i="5"/>
  <c r="Q24190" i="5"/>
  <c r="Q24191" i="5"/>
  <c r="Q24192" i="5"/>
  <c r="Q24193" i="5"/>
  <c r="Q24194" i="5"/>
  <c r="Q24195" i="5"/>
  <c r="Q24196" i="5"/>
  <c r="Q24197" i="5"/>
  <c r="Q24198" i="5"/>
  <c r="Q24199" i="5"/>
  <c r="Q24200" i="5"/>
  <c r="Q24201" i="5"/>
  <c r="Q24202" i="5"/>
  <c r="Q24203" i="5"/>
  <c r="Q24204" i="5"/>
  <c r="Q24205" i="5"/>
  <c r="Q24206" i="5"/>
  <c r="Q24207" i="5"/>
  <c r="Q24208" i="5"/>
  <c r="Q24209" i="5"/>
  <c r="Q24210" i="5"/>
  <c r="Q24211" i="5"/>
  <c r="Q24212" i="5"/>
  <c r="Q24213" i="5"/>
  <c r="Q24214" i="5"/>
  <c r="Q24215" i="5"/>
  <c r="Q24216" i="5"/>
  <c r="Q24217" i="5"/>
  <c r="Q24218" i="5"/>
  <c r="Q24219" i="5"/>
  <c r="Q24220" i="5"/>
  <c r="Q24221" i="5"/>
  <c r="Q24222" i="5"/>
  <c r="Q24223" i="5"/>
  <c r="Q24224" i="5"/>
  <c r="Q24225" i="5"/>
  <c r="Q24226" i="5"/>
  <c r="Q24227" i="5"/>
  <c r="Q24228" i="5"/>
  <c r="Q24229" i="5"/>
  <c r="Q24230" i="5"/>
  <c r="Q24231" i="5"/>
  <c r="Q24232" i="5"/>
  <c r="Q24233" i="5"/>
  <c r="Q24234" i="5"/>
  <c r="Q24235" i="5"/>
  <c r="Q24236" i="5"/>
  <c r="Q24237" i="5"/>
  <c r="Q24238" i="5"/>
  <c r="Q24239" i="5"/>
  <c r="Q24240" i="5"/>
  <c r="Q24241" i="5"/>
  <c r="Q24242" i="5"/>
  <c r="Q24243" i="5"/>
  <c r="Q24244" i="5"/>
  <c r="Q24245" i="5"/>
  <c r="Q24246" i="5"/>
  <c r="Q24247" i="5"/>
  <c r="Q24248" i="5"/>
  <c r="Q24249" i="5"/>
  <c r="Q24250" i="5"/>
  <c r="Q24251" i="5"/>
  <c r="Q24252" i="5"/>
  <c r="Q24253" i="5"/>
  <c r="Q24254" i="5"/>
  <c r="Q24255" i="5"/>
  <c r="Q24256" i="5"/>
  <c r="Q24257" i="5"/>
  <c r="Q24258" i="5"/>
  <c r="Q24259" i="5"/>
  <c r="Q24260" i="5"/>
  <c r="Q24261" i="5"/>
  <c r="Q24262" i="5"/>
  <c r="Q24263" i="5"/>
  <c r="Q24264" i="5"/>
  <c r="Q24265" i="5"/>
  <c r="Q24266" i="5"/>
  <c r="Q24267" i="5"/>
  <c r="Q24268" i="5"/>
  <c r="Q24269" i="5"/>
  <c r="Q24270" i="5"/>
  <c r="Q24271" i="5"/>
  <c r="Q24272" i="5"/>
  <c r="Q24273" i="5"/>
  <c r="Q24274" i="5"/>
  <c r="Q24275" i="5"/>
  <c r="Q24276" i="5"/>
  <c r="Q24277" i="5"/>
  <c r="Q24278" i="5"/>
  <c r="Q24279" i="5"/>
  <c r="Q24280" i="5"/>
  <c r="Q24281" i="5"/>
  <c r="Q24282" i="5"/>
  <c r="Q24283" i="5"/>
  <c r="Q24284" i="5"/>
  <c r="Q24285" i="5"/>
  <c r="Q24286" i="5"/>
  <c r="Q24287" i="5"/>
  <c r="Q24288" i="5"/>
  <c r="Q24289" i="5"/>
  <c r="Q24290" i="5"/>
  <c r="Q24291" i="5"/>
  <c r="Q24292" i="5"/>
  <c r="Q24293" i="5"/>
  <c r="Q24294" i="5"/>
  <c r="Q24295" i="5"/>
  <c r="Q24296" i="5"/>
  <c r="Q24297" i="5"/>
  <c r="Q24298" i="5"/>
  <c r="Q24299" i="5"/>
  <c r="Q24300" i="5"/>
  <c r="Q24301" i="5"/>
  <c r="Q24302" i="5"/>
  <c r="Q24303" i="5"/>
  <c r="Q24304" i="5"/>
  <c r="Q24305" i="5"/>
  <c r="Q24306" i="5"/>
  <c r="Q24307" i="5"/>
  <c r="Q24308" i="5"/>
  <c r="Q24309" i="5"/>
  <c r="Q24310" i="5"/>
  <c r="Q24311" i="5"/>
  <c r="Q24312" i="5"/>
  <c r="Q24313" i="5"/>
  <c r="Q24314" i="5"/>
  <c r="Q24315" i="5"/>
  <c r="Q24316" i="5"/>
  <c r="Q24317" i="5"/>
  <c r="Q24318" i="5"/>
  <c r="Q24319" i="5"/>
  <c r="Q24320" i="5"/>
  <c r="Q24321" i="5"/>
  <c r="Q24322" i="5"/>
  <c r="Q24323" i="5"/>
  <c r="Q24324" i="5"/>
  <c r="Q24325" i="5"/>
  <c r="Q24326" i="5"/>
  <c r="Q24327" i="5"/>
  <c r="Q24328" i="5"/>
  <c r="Q24329" i="5"/>
  <c r="Q24330" i="5"/>
  <c r="Q24331" i="5"/>
  <c r="Q24332" i="5"/>
  <c r="Q24333" i="5"/>
  <c r="Q24334" i="5"/>
  <c r="Q24335" i="5"/>
  <c r="Q24336" i="5"/>
  <c r="Q24337" i="5"/>
  <c r="Q24338" i="5"/>
  <c r="Q24339" i="5"/>
  <c r="Q24340" i="5"/>
  <c r="Q24341" i="5"/>
  <c r="Q24342" i="5"/>
  <c r="Q24343" i="5"/>
  <c r="Q24344" i="5"/>
  <c r="Q24345" i="5"/>
  <c r="Q24346" i="5"/>
  <c r="Q24347" i="5"/>
  <c r="Q24348" i="5"/>
  <c r="Q24349" i="5"/>
  <c r="Q24350" i="5"/>
  <c r="Q24351" i="5"/>
  <c r="Q24352" i="5"/>
  <c r="Q24353" i="5"/>
  <c r="Q24354" i="5"/>
  <c r="Q24355" i="5"/>
  <c r="Q24356" i="5"/>
  <c r="Q24357" i="5"/>
  <c r="Q24358" i="5"/>
  <c r="Q24359" i="5"/>
  <c r="Q24360" i="5"/>
  <c r="Q24361" i="5"/>
  <c r="Q24362" i="5"/>
  <c r="Q24363" i="5"/>
  <c r="Q24364" i="5"/>
  <c r="Q24365" i="5"/>
  <c r="Q24366" i="5"/>
  <c r="Q24367" i="5"/>
  <c r="Q24368" i="5"/>
  <c r="Q24369" i="5"/>
  <c r="Q24370" i="5"/>
  <c r="Q24371" i="5"/>
  <c r="Q24372" i="5"/>
  <c r="Q24373" i="5"/>
  <c r="Q24374" i="5"/>
  <c r="Q24375" i="5"/>
  <c r="Q24376" i="5"/>
  <c r="Q24377" i="5"/>
  <c r="Q24378" i="5"/>
  <c r="Q24379" i="5"/>
  <c r="Q24380" i="5"/>
  <c r="Q24381" i="5"/>
  <c r="Q24382" i="5"/>
  <c r="Q24383" i="5"/>
  <c r="Q24384" i="5"/>
  <c r="Q24385" i="5"/>
  <c r="Q24386" i="5"/>
  <c r="Q24387" i="5"/>
  <c r="Q24388" i="5"/>
  <c r="Q24389" i="5"/>
  <c r="Q24390" i="5"/>
  <c r="Q24391" i="5"/>
  <c r="Q24392" i="5"/>
  <c r="Q24393" i="5"/>
  <c r="Q24394" i="5"/>
  <c r="Q24395" i="5"/>
  <c r="Q24396" i="5"/>
  <c r="Q24397" i="5"/>
  <c r="Q24398" i="5"/>
  <c r="Q24399" i="5"/>
  <c r="Q24400" i="5"/>
  <c r="Q24401" i="5"/>
  <c r="Q24402" i="5"/>
  <c r="Q24403" i="5"/>
  <c r="Q24404" i="5"/>
  <c r="Q24405" i="5"/>
  <c r="Q24406" i="5"/>
  <c r="Q24407" i="5"/>
  <c r="Q24408" i="5"/>
  <c r="Q24409" i="5"/>
  <c r="Q24410" i="5"/>
  <c r="Q24411" i="5"/>
  <c r="Q24412" i="5"/>
  <c r="Q24413" i="5"/>
  <c r="Q24414" i="5"/>
  <c r="Q24415" i="5"/>
  <c r="Q24416" i="5"/>
  <c r="Q24417" i="5"/>
  <c r="Q24418" i="5"/>
  <c r="Q24419" i="5"/>
  <c r="Q24420" i="5"/>
  <c r="Q24421" i="5"/>
  <c r="Q24422" i="5"/>
  <c r="Q24423" i="5"/>
  <c r="Q24424" i="5"/>
  <c r="Q24425" i="5"/>
  <c r="Q24426" i="5"/>
  <c r="Q24427" i="5"/>
  <c r="Q24428" i="5"/>
  <c r="Q24429" i="5"/>
  <c r="Q24430" i="5"/>
  <c r="Q24431" i="5"/>
  <c r="Q24432" i="5"/>
  <c r="Q24433" i="5"/>
  <c r="Q24434" i="5"/>
  <c r="Q24435" i="5"/>
  <c r="Q24436" i="5"/>
  <c r="Q24437" i="5"/>
  <c r="Q24438" i="5"/>
  <c r="Q24439" i="5"/>
  <c r="Q24440" i="5"/>
  <c r="Q24441" i="5"/>
  <c r="Q24442" i="5"/>
  <c r="Q24443" i="5"/>
  <c r="Q24444" i="5"/>
  <c r="Q24445" i="5"/>
  <c r="Q24446" i="5"/>
  <c r="Q24447" i="5"/>
  <c r="Q24448" i="5"/>
  <c r="Q24449" i="5"/>
  <c r="Q24450" i="5"/>
  <c r="Q24451" i="5"/>
  <c r="Q24452" i="5"/>
  <c r="Q24453" i="5"/>
  <c r="Q24454" i="5"/>
  <c r="Q24455" i="5"/>
  <c r="Q24456" i="5"/>
  <c r="Q24457" i="5"/>
  <c r="Q24458" i="5"/>
  <c r="Q24459" i="5"/>
  <c r="Q24460" i="5"/>
  <c r="Q24461" i="5"/>
  <c r="Q24462" i="5"/>
  <c r="Q24463" i="5"/>
  <c r="Q24464" i="5"/>
  <c r="Q24465" i="5"/>
  <c r="Q24466" i="5"/>
  <c r="Q24467" i="5"/>
  <c r="Q24468" i="5"/>
  <c r="Q24469" i="5"/>
  <c r="Q24470" i="5"/>
  <c r="Q24471" i="5"/>
  <c r="Q24472" i="5"/>
  <c r="Q24473" i="5"/>
  <c r="Q24474" i="5"/>
  <c r="Q24475" i="5"/>
  <c r="Q24476" i="5"/>
  <c r="Q24477" i="5"/>
  <c r="Q24478" i="5"/>
  <c r="Q24479" i="5"/>
  <c r="Q24480" i="5"/>
  <c r="Q24481" i="5"/>
  <c r="Q24482" i="5"/>
  <c r="Q24483" i="5"/>
  <c r="Q24484" i="5"/>
  <c r="Q24485" i="5"/>
  <c r="Q24486" i="5"/>
  <c r="Q24487" i="5"/>
  <c r="Q24488" i="5"/>
  <c r="Q24489" i="5"/>
  <c r="Q24490" i="5"/>
  <c r="Q24491" i="5"/>
  <c r="Q24492" i="5"/>
  <c r="Q24493" i="5"/>
  <c r="Q24494" i="5"/>
  <c r="Q24495" i="5"/>
  <c r="Q24496" i="5"/>
  <c r="Q24497" i="5"/>
  <c r="Q24498" i="5"/>
  <c r="Q24499" i="5"/>
  <c r="Q24500" i="5"/>
  <c r="Q24501" i="5"/>
  <c r="Q24502" i="5"/>
  <c r="Q24503" i="5"/>
  <c r="Q24504" i="5"/>
  <c r="Q24505" i="5"/>
  <c r="Q24506" i="5"/>
  <c r="Q24507" i="5"/>
  <c r="Q24508" i="5"/>
  <c r="Q24509" i="5"/>
  <c r="Q24510" i="5"/>
  <c r="Q24511" i="5"/>
  <c r="Q24512" i="5"/>
  <c r="Q24513" i="5"/>
  <c r="Q24514" i="5"/>
  <c r="Q24515" i="5"/>
  <c r="Q24516" i="5"/>
  <c r="Q24517" i="5"/>
  <c r="Q24518" i="5"/>
  <c r="Q24519" i="5"/>
  <c r="Q24520" i="5"/>
  <c r="Q24521" i="5"/>
  <c r="Q24522" i="5"/>
  <c r="Q24523" i="5"/>
  <c r="Q24524" i="5"/>
  <c r="Q24525" i="5"/>
  <c r="Q24526" i="5"/>
  <c r="Q24527" i="5"/>
  <c r="Q24528" i="5"/>
  <c r="Q24529" i="5"/>
  <c r="Q24530" i="5"/>
  <c r="Q24531" i="5"/>
  <c r="Q24532" i="5"/>
  <c r="Q24533" i="5"/>
  <c r="Q24534" i="5"/>
  <c r="Q24535" i="5"/>
  <c r="Q24536" i="5"/>
  <c r="Q24537" i="5"/>
  <c r="Q24538" i="5"/>
  <c r="Q24539" i="5"/>
  <c r="Q24540" i="5"/>
  <c r="Q24541" i="5"/>
  <c r="Q24542" i="5"/>
  <c r="Q24543" i="5"/>
  <c r="Q24544" i="5"/>
  <c r="Q24545" i="5"/>
  <c r="Q24546" i="5"/>
  <c r="Q24547" i="5"/>
  <c r="Q24548" i="5"/>
  <c r="Q24549" i="5"/>
  <c r="Q24550" i="5"/>
  <c r="Q24551" i="5"/>
  <c r="Q24552" i="5"/>
  <c r="Q24553" i="5"/>
  <c r="Q24554" i="5"/>
  <c r="Q24555" i="5"/>
  <c r="Q24556" i="5"/>
  <c r="Q24557" i="5"/>
  <c r="Q24558" i="5"/>
  <c r="Q24559" i="5"/>
  <c r="Q24560" i="5"/>
  <c r="Q24561" i="5"/>
  <c r="Q24562" i="5"/>
  <c r="Q24563" i="5"/>
  <c r="Q24564" i="5"/>
  <c r="Q24565" i="5"/>
  <c r="Q24566" i="5"/>
  <c r="Q24567" i="5"/>
  <c r="Q24568" i="5"/>
  <c r="Q24569" i="5"/>
  <c r="Q24570" i="5"/>
  <c r="Q24571" i="5"/>
  <c r="Q24572" i="5"/>
  <c r="Q24573" i="5"/>
  <c r="Q24574" i="5"/>
  <c r="Q24575" i="5"/>
  <c r="Q24576" i="5"/>
  <c r="Q24577" i="5"/>
  <c r="Q24578" i="5"/>
  <c r="Q24579" i="5"/>
  <c r="Q24580" i="5"/>
  <c r="Q24581" i="5"/>
  <c r="Q24582" i="5"/>
  <c r="Q24583" i="5"/>
  <c r="Q24584" i="5"/>
  <c r="Q24585" i="5"/>
  <c r="Q24586" i="5"/>
  <c r="Q24587" i="5"/>
  <c r="Q24588" i="5"/>
  <c r="Q24589" i="5"/>
  <c r="Q24590" i="5"/>
  <c r="Q24591" i="5"/>
  <c r="Q24592" i="5"/>
  <c r="Q24593" i="5"/>
  <c r="Q24594" i="5"/>
  <c r="Q24595" i="5"/>
  <c r="Q24596" i="5"/>
  <c r="Q24597" i="5"/>
  <c r="Q24598" i="5"/>
  <c r="Q24599" i="5"/>
  <c r="Q24600" i="5"/>
  <c r="Q24601" i="5"/>
  <c r="Q24602" i="5"/>
  <c r="Q24603" i="5"/>
  <c r="Q24604" i="5"/>
  <c r="Q24605" i="5"/>
  <c r="Q24606" i="5"/>
  <c r="Q24607" i="5"/>
  <c r="Q24608" i="5"/>
  <c r="Q24609" i="5"/>
  <c r="Q24610" i="5"/>
  <c r="Q24611" i="5"/>
  <c r="Q24612" i="5"/>
  <c r="Q24613" i="5"/>
  <c r="Q24614" i="5"/>
  <c r="Q24615" i="5"/>
  <c r="Q24616" i="5"/>
  <c r="Q24617" i="5"/>
  <c r="Q24618" i="5"/>
  <c r="Q24619" i="5"/>
  <c r="Q24620" i="5"/>
  <c r="Q24621" i="5"/>
  <c r="Q24622" i="5"/>
  <c r="Q24623" i="5"/>
  <c r="Q24624" i="5"/>
  <c r="Q24625" i="5"/>
  <c r="Q24626" i="5"/>
  <c r="Q24627" i="5"/>
  <c r="Q24628" i="5"/>
  <c r="Q24629" i="5"/>
  <c r="Q24630" i="5"/>
  <c r="Q24631" i="5"/>
  <c r="Q24632" i="5"/>
  <c r="Q24633" i="5"/>
  <c r="Q24634" i="5"/>
  <c r="Q24635" i="5"/>
  <c r="Q24636" i="5"/>
  <c r="Q24637" i="5"/>
  <c r="Q24638" i="5"/>
  <c r="Q24639" i="5"/>
  <c r="Q24640" i="5"/>
  <c r="Q24641" i="5"/>
  <c r="Q24642" i="5"/>
  <c r="Q24643" i="5"/>
  <c r="Q24644" i="5"/>
  <c r="Q24645" i="5"/>
  <c r="Q24646" i="5"/>
  <c r="Q24647" i="5"/>
  <c r="Q24648" i="5"/>
  <c r="Q24649" i="5"/>
  <c r="Q24650" i="5"/>
  <c r="Q24651" i="5"/>
  <c r="Q24652" i="5"/>
  <c r="Q24653" i="5"/>
  <c r="Q24654" i="5"/>
  <c r="Q24655" i="5"/>
  <c r="Q24656" i="5"/>
  <c r="Q24657" i="5"/>
  <c r="Q24658" i="5"/>
  <c r="Q24659" i="5"/>
  <c r="Q24660" i="5"/>
  <c r="Q24661" i="5"/>
  <c r="Q24662" i="5"/>
  <c r="Q24663" i="5"/>
  <c r="Q24664" i="5"/>
  <c r="Q24665" i="5"/>
  <c r="Q24666" i="5"/>
  <c r="Q24667" i="5"/>
  <c r="Q24668" i="5"/>
  <c r="Q24669" i="5"/>
  <c r="Q24670" i="5"/>
  <c r="Q24671" i="5"/>
  <c r="Q24672" i="5"/>
  <c r="Q24673" i="5"/>
  <c r="Q24674" i="5"/>
  <c r="Q24675" i="5"/>
  <c r="Q24676" i="5"/>
  <c r="Q24677" i="5"/>
  <c r="Q24678" i="5"/>
  <c r="Q24679" i="5"/>
  <c r="Q24680" i="5"/>
  <c r="Q24681" i="5"/>
  <c r="Q24682" i="5"/>
  <c r="Q24683" i="5"/>
  <c r="Q24684" i="5"/>
  <c r="Q24685" i="5"/>
  <c r="Q24686" i="5"/>
  <c r="Q24687" i="5"/>
  <c r="Q24688" i="5"/>
  <c r="Q24689" i="5"/>
  <c r="Q24690" i="5"/>
  <c r="Q24691" i="5"/>
  <c r="Q24692" i="5"/>
  <c r="Q24693" i="5"/>
  <c r="Q24694" i="5"/>
  <c r="Q24695" i="5"/>
  <c r="Q24696" i="5"/>
  <c r="Q24697" i="5"/>
  <c r="Q24698" i="5"/>
  <c r="Q24699" i="5"/>
  <c r="Q24700" i="5"/>
  <c r="Q24701" i="5"/>
  <c r="Q24702" i="5"/>
  <c r="Q24703" i="5"/>
  <c r="Q24704" i="5"/>
  <c r="Q24705" i="5"/>
  <c r="Q24706" i="5"/>
  <c r="Q24707" i="5"/>
  <c r="Q24708" i="5"/>
  <c r="Q24709" i="5"/>
  <c r="Q24710" i="5"/>
  <c r="Q24711" i="5"/>
  <c r="Q24712" i="5"/>
  <c r="Q24713" i="5"/>
  <c r="Q24714" i="5"/>
  <c r="Q24715" i="5"/>
  <c r="Q24716" i="5"/>
  <c r="Q24717" i="5"/>
  <c r="Q24718" i="5"/>
  <c r="Q24719" i="5"/>
  <c r="Q24720" i="5"/>
  <c r="Q24721" i="5"/>
  <c r="Q24722" i="5"/>
  <c r="Q24723" i="5"/>
  <c r="Q24724" i="5"/>
  <c r="Q24725" i="5"/>
  <c r="Q24726" i="5"/>
  <c r="Q24727" i="5"/>
  <c r="Q24728" i="5"/>
  <c r="Q24729" i="5"/>
  <c r="Q24730" i="5"/>
  <c r="Q24731" i="5"/>
  <c r="Q24732" i="5"/>
  <c r="Q24733" i="5"/>
  <c r="Q24734" i="5"/>
  <c r="Q24735" i="5"/>
  <c r="Q24736" i="5"/>
  <c r="Q24737" i="5"/>
  <c r="Q24738" i="5"/>
  <c r="Q24739" i="5"/>
  <c r="Q24740" i="5"/>
  <c r="Q24741" i="5"/>
  <c r="Q24742" i="5"/>
  <c r="Q24743" i="5"/>
  <c r="Q24744" i="5"/>
  <c r="Q24745" i="5"/>
  <c r="Q24746" i="5"/>
  <c r="Q24747" i="5"/>
  <c r="Q24748" i="5"/>
  <c r="Q24749" i="5"/>
  <c r="Q24750" i="5"/>
  <c r="Q24751" i="5"/>
  <c r="Q24752" i="5"/>
  <c r="Q24753" i="5"/>
  <c r="Q24754" i="5"/>
  <c r="Q24755" i="5"/>
  <c r="Q24756" i="5"/>
  <c r="Q24757" i="5"/>
  <c r="Q24758" i="5"/>
  <c r="Q24759" i="5"/>
  <c r="Q24760" i="5"/>
  <c r="Q24761" i="5"/>
  <c r="Q24762" i="5"/>
  <c r="Q24763" i="5"/>
  <c r="Q24764" i="5"/>
  <c r="Q24765" i="5"/>
  <c r="Q24766" i="5"/>
  <c r="Q24767" i="5"/>
  <c r="Q24768" i="5"/>
  <c r="Q24769" i="5"/>
  <c r="Q24770" i="5"/>
  <c r="Q24771" i="5"/>
  <c r="Q24772" i="5"/>
  <c r="Q24773" i="5"/>
  <c r="Q24774" i="5"/>
  <c r="Q24775" i="5"/>
  <c r="Q24776" i="5"/>
  <c r="Q24777" i="5"/>
  <c r="Q24778" i="5"/>
  <c r="Q24779" i="5"/>
  <c r="Q24780" i="5"/>
  <c r="Q24781" i="5"/>
  <c r="Q24782" i="5"/>
  <c r="Q24783" i="5"/>
  <c r="Q24784" i="5"/>
  <c r="Q24785" i="5"/>
  <c r="Q24786" i="5"/>
  <c r="Q24787" i="5"/>
  <c r="Q24788" i="5"/>
  <c r="Q24789" i="5"/>
  <c r="Q24790" i="5"/>
  <c r="Q24791" i="5"/>
  <c r="Q24792" i="5"/>
  <c r="Q24793" i="5"/>
  <c r="Q24794" i="5"/>
  <c r="Q24795" i="5"/>
  <c r="Q24796" i="5"/>
  <c r="Q24797" i="5"/>
  <c r="Q24798" i="5"/>
  <c r="Q24799" i="5"/>
  <c r="Q24800" i="5"/>
  <c r="Q24801" i="5"/>
  <c r="Q24802" i="5"/>
  <c r="Q24803" i="5"/>
  <c r="Q24804" i="5"/>
  <c r="Q24805" i="5"/>
  <c r="Q24806" i="5"/>
  <c r="Q24807" i="5"/>
  <c r="Q24808" i="5"/>
  <c r="Q24809" i="5"/>
  <c r="Q24810" i="5"/>
  <c r="Q24811" i="5"/>
  <c r="Q24812" i="5"/>
  <c r="Q24813" i="5"/>
  <c r="Q24814" i="5"/>
  <c r="Q24815" i="5"/>
  <c r="Q24816" i="5"/>
  <c r="Q24817" i="5"/>
  <c r="Q24818" i="5"/>
  <c r="Q24819" i="5"/>
  <c r="Q24820" i="5"/>
  <c r="Q24821" i="5"/>
  <c r="Q24822" i="5"/>
  <c r="Q24823" i="5"/>
  <c r="Q24824" i="5"/>
  <c r="Q24825" i="5"/>
  <c r="Q24826" i="5"/>
  <c r="Q24827" i="5"/>
  <c r="Q24828" i="5"/>
  <c r="Q24829" i="5"/>
  <c r="Q24830" i="5"/>
  <c r="Q24831" i="5"/>
  <c r="Q24832" i="5"/>
  <c r="Q24833" i="5"/>
  <c r="Q24834" i="5"/>
  <c r="Q24835" i="5"/>
  <c r="Q24836" i="5"/>
  <c r="Q24837" i="5"/>
  <c r="Q24838" i="5"/>
  <c r="Q24839" i="5"/>
  <c r="Q24840" i="5"/>
  <c r="Q24841" i="5"/>
  <c r="Q24842" i="5"/>
  <c r="Q24843" i="5"/>
  <c r="Q24844" i="5"/>
  <c r="Q24845" i="5"/>
  <c r="Q24846" i="5"/>
  <c r="Q24847" i="5"/>
  <c r="Q24848" i="5"/>
  <c r="Q24849" i="5"/>
  <c r="Q24850" i="5"/>
  <c r="Q24851" i="5"/>
  <c r="Q24852" i="5"/>
  <c r="Q24853" i="5"/>
  <c r="Q24854" i="5"/>
  <c r="Q24855" i="5"/>
  <c r="Q24856" i="5"/>
  <c r="Q24857" i="5"/>
  <c r="Q24858" i="5"/>
  <c r="Q24859" i="5"/>
  <c r="Q24860" i="5"/>
  <c r="Q24861" i="5"/>
  <c r="Q24862" i="5"/>
  <c r="Q24863" i="5"/>
  <c r="Q24864" i="5"/>
  <c r="Q24865" i="5"/>
  <c r="Q24866" i="5"/>
  <c r="Q24867" i="5"/>
  <c r="Q24868" i="5"/>
  <c r="Q24869" i="5"/>
  <c r="Q24870" i="5"/>
  <c r="Q24871" i="5"/>
  <c r="Q24872" i="5"/>
  <c r="Q24873" i="5"/>
  <c r="Q24874" i="5"/>
  <c r="Q24875" i="5"/>
  <c r="Q24876" i="5"/>
  <c r="Q24877" i="5"/>
  <c r="Q24878" i="5"/>
  <c r="Q24879" i="5"/>
  <c r="Q24880" i="5"/>
  <c r="Q24881" i="5"/>
  <c r="Q24882" i="5"/>
  <c r="Q24883" i="5"/>
  <c r="Q24884" i="5"/>
  <c r="Q24885" i="5"/>
  <c r="Q24886" i="5"/>
  <c r="Q24887" i="5"/>
  <c r="Q24888" i="5"/>
  <c r="Q24889" i="5"/>
  <c r="Q24890" i="5"/>
  <c r="Q24891" i="5"/>
  <c r="Q24892" i="5"/>
  <c r="Q24893" i="5"/>
  <c r="Q24894" i="5"/>
  <c r="Q24895" i="5"/>
  <c r="Q24896" i="5"/>
  <c r="Q24897" i="5"/>
  <c r="Q24898" i="5"/>
  <c r="Q24899" i="5"/>
  <c r="Q24900" i="5"/>
  <c r="Q24901" i="5"/>
  <c r="Q24902" i="5"/>
  <c r="Q24903" i="5"/>
  <c r="Q24904" i="5"/>
  <c r="Q24905" i="5"/>
  <c r="Q24906" i="5"/>
  <c r="Q24907" i="5"/>
  <c r="Q24908" i="5"/>
  <c r="Q24909" i="5"/>
  <c r="Q24910" i="5"/>
  <c r="Q24911" i="5"/>
  <c r="Q24912" i="5"/>
  <c r="Q24913" i="5"/>
  <c r="Q24914" i="5"/>
  <c r="Q24915" i="5"/>
  <c r="Q24916" i="5"/>
  <c r="Q24917" i="5"/>
  <c r="Q24918" i="5"/>
  <c r="Q24919" i="5"/>
  <c r="Q24920" i="5"/>
  <c r="Q24921" i="5"/>
  <c r="Q24922" i="5"/>
  <c r="Q24923" i="5"/>
  <c r="Q24924" i="5"/>
  <c r="Q24925" i="5"/>
  <c r="Q24926" i="5"/>
  <c r="Q24927" i="5"/>
  <c r="Q24928" i="5"/>
  <c r="Q24929" i="5"/>
  <c r="Q24930" i="5"/>
  <c r="Q24931" i="5"/>
  <c r="Q24932" i="5"/>
  <c r="Q24933" i="5"/>
  <c r="Q24934" i="5"/>
  <c r="Q24935" i="5"/>
  <c r="Q24936" i="5"/>
  <c r="Q24937" i="5"/>
  <c r="Q24938" i="5"/>
  <c r="Q24939" i="5"/>
  <c r="Q24940" i="5"/>
  <c r="Q24941" i="5"/>
  <c r="Q24942" i="5"/>
  <c r="Q24943" i="5"/>
  <c r="Q24944" i="5"/>
  <c r="Q24945" i="5"/>
  <c r="Q24946" i="5"/>
  <c r="Q24947" i="5"/>
  <c r="Q24948" i="5"/>
  <c r="Q24949" i="5"/>
  <c r="Q24950" i="5"/>
  <c r="Q24951" i="5"/>
  <c r="Q24952" i="5"/>
  <c r="Q24953" i="5"/>
  <c r="Q24954" i="5"/>
  <c r="Q24955" i="5"/>
  <c r="Q24956" i="5"/>
  <c r="Q24957" i="5"/>
  <c r="Q24958" i="5"/>
  <c r="Q24959" i="5"/>
  <c r="Q24960" i="5"/>
  <c r="Q24961" i="5"/>
  <c r="Q24962" i="5"/>
  <c r="Q24963" i="5"/>
  <c r="Q24964" i="5"/>
  <c r="Q24965" i="5"/>
  <c r="Q24966" i="5"/>
  <c r="Q24967" i="5"/>
  <c r="Q24968" i="5"/>
  <c r="Q24969" i="5"/>
  <c r="Q24970" i="5"/>
  <c r="Q24971" i="5"/>
  <c r="Q24972" i="5"/>
  <c r="Q24973" i="5"/>
  <c r="Q24974" i="5"/>
  <c r="Q24975" i="5"/>
  <c r="Q24976" i="5"/>
  <c r="Q24977" i="5"/>
  <c r="Q24978" i="5"/>
  <c r="Q24979" i="5"/>
  <c r="Q24980" i="5"/>
  <c r="Q24981" i="5"/>
  <c r="Q24982" i="5"/>
  <c r="Q24983" i="5"/>
  <c r="Q24984" i="5"/>
  <c r="Q24985" i="5"/>
  <c r="Q24986" i="5"/>
  <c r="Q24987" i="5"/>
  <c r="Q24988" i="5"/>
  <c r="Q24989" i="5"/>
  <c r="Q24990" i="5"/>
  <c r="Q24991" i="5"/>
  <c r="Q24992" i="5"/>
  <c r="Q24993" i="5"/>
  <c r="Q24994" i="5"/>
  <c r="Q24995" i="5"/>
  <c r="Q24996" i="5"/>
  <c r="Q24997" i="5"/>
  <c r="Q24998" i="5"/>
  <c r="Q24999" i="5"/>
  <c r="Q25000" i="5"/>
  <c r="Q25001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17424" i="5"/>
  <c r="P17425" i="5"/>
  <c r="P17426" i="5"/>
  <c r="P17427" i="5"/>
  <c r="P17428" i="5"/>
  <c r="P17429" i="5"/>
  <c r="P17430" i="5"/>
  <c r="P17431" i="5"/>
  <c r="P17432" i="5"/>
  <c r="P17433" i="5"/>
  <c r="P17434" i="5"/>
  <c r="P17435" i="5"/>
  <c r="P17436" i="5"/>
  <c r="P17437" i="5"/>
  <c r="P17438" i="5"/>
  <c r="P17439" i="5"/>
  <c r="P17440" i="5"/>
  <c r="P17441" i="5"/>
  <c r="P17442" i="5"/>
  <c r="P17443" i="5"/>
  <c r="P17444" i="5"/>
  <c r="P17445" i="5"/>
  <c r="P17446" i="5"/>
  <c r="P17447" i="5"/>
  <c r="P17448" i="5"/>
  <c r="P17449" i="5"/>
  <c r="P17450" i="5"/>
  <c r="P17451" i="5"/>
  <c r="P17452" i="5"/>
  <c r="P17453" i="5"/>
  <c r="P17454" i="5"/>
  <c r="P17455" i="5"/>
  <c r="P17456" i="5"/>
  <c r="P17457" i="5"/>
  <c r="P17458" i="5"/>
  <c r="P17459" i="5"/>
  <c r="P17460" i="5"/>
  <c r="P17461" i="5"/>
  <c r="P17462" i="5"/>
  <c r="P17463" i="5"/>
  <c r="P17464" i="5"/>
  <c r="P17465" i="5"/>
  <c r="P17466" i="5"/>
  <c r="P17467" i="5"/>
  <c r="P17468" i="5"/>
  <c r="P17469" i="5"/>
  <c r="P17470" i="5"/>
  <c r="P17471" i="5"/>
  <c r="P17472" i="5"/>
  <c r="P17473" i="5"/>
  <c r="P17474" i="5"/>
  <c r="P17475" i="5"/>
  <c r="P17476" i="5"/>
  <c r="P17477" i="5"/>
  <c r="P17478" i="5"/>
  <c r="P17479" i="5"/>
  <c r="P17480" i="5"/>
  <c r="P17481" i="5"/>
  <c r="P17482" i="5"/>
  <c r="P17483" i="5"/>
  <c r="P17484" i="5"/>
  <c r="P17485" i="5"/>
  <c r="P17486" i="5"/>
  <c r="P17487" i="5"/>
  <c r="P17488" i="5"/>
  <c r="P17489" i="5"/>
  <c r="P17490" i="5"/>
  <c r="P17491" i="5"/>
  <c r="P17492" i="5"/>
  <c r="P17493" i="5"/>
  <c r="P17494" i="5"/>
  <c r="P17495" i="5"/>
  <c r="P17496" i="5"/>
  <c r="P17497" i="5"/>
  <c r="P17498" i="5"/>
  <c r="P17499" i="5"/>
  <c r="P17500" i="5"/>
  <c r="P17501" i="5"/>
  <c r="P17502" i="5"/>
  <c r="P17503" i="5"/>
  <c r="P17504" i="5"/>
  <c r="P17505" i="5"/>
  <c r="P17506" i="5"/>
  <c r="P17507" i="5"/>
  <c r="P17508" i="5"/>
  <c r="P17509" i="5"/>
  <c r="P17510" i="5"/>
  <c r="P17511" i="5"/>
  <c r="P17512" i="5"/>
  <c r="P17513" i="5"/>
  <c r="P17514" i="5"/>
  <c r="P17515" i="5"/>
  <c r="P17516" i="5"/>
  <c r="P17517" i="5"/>
  <c r="P17518" i="5"/>
  <c r="P17519" i="5"/>
  <c r="P17520" i="5"/>
  <c r="P17521" i="5"/>
  <c r="P17522" i="5"/>
  <c r="P17523" i="5"/>
  <c r="P17524" i="5"/>
  <c r="P17525" i="5"/>
  <c r="P17526" i="5"/>
  <c r="P17527" i="5"/>
  <c r="P17528" i="5"/>
  <c r="P17529" i="5"/>
  <c r="P17530" i="5"/>
  <c r="P17531" i="5"/>
  <c r="P17532" i="5"/>
  <c r="P17533" i="5"/>
  <c r="P17534" i="5"/>
  <c r="P17535" i="5"/>
  <c r="P17536" i="5"/>
  <c r="P17537" i="5"/>
  <c r="P17538" i="5"/>
  <c r="P17539" i="5"/>
  <c r="P17540" i="5"/>
  <c r="P17541" i="5"/>
  <c r="P17542" i="5"/>
  <c r="P17543" i="5"/>
  <c r="P17544" i="5"/>
  <c r="P17545" i="5"/>
  <c r="P17546" i="5"/>
  <c r="P17547" i="5"/>
  <c r="P17548" i="5"/>
  <c r="P17549" i="5"/>
  <c r="P17550" i="5"/>
  <c r="P17551" i="5"/>
  <c r="P17552" i="5"/>
  <c r="P17553" i="5"/>
  <c r="P17554" i="5"/>
  <c r="P17555" i="5"/>
  <c r="P17556" i="5"/>
  <c r="P17557" i="5"/>
  <c r="P17558" i="5"/>
  <c r="P17559" i="5"/>
  <c r="P17560" i="5"/>
  <c r="P17561" i="5"/>
  <c r="P17562" i="5"/>
  <c r="P17563" i="5"/>
  <c r="P17564" i="5"/>
  <c r="P17565" i="5"/>
  <c r="P17566" i="5"/>
  <c r="P17567" i="5"/>
  <c r="P17568" i="5"/>
  <c r="P17569" i="5"/>
  <c r="P17570" i="5"/>
  <c r="P17571" i="5"/>
  <c r="P17572" i="5"/>
  <c r="P17573" i="5"/>
  <c r="P17574" i="5"/>
  <c r="P17575" i="5"/>
  <c r="P17576" i="5"/>
  <c r="P17577" i="5"/>
  <c r="P17578" i="5"/>
  <c r="P17579" i="5"/>
  <c r="P17580" i="5"/>
  <c r="P17581" i="5"/>
  <c r="P17582" i="5"/>
  <c r="P17583" i="5"/>
  <c r="P17584" i="5"/>
  <c r="P17585" i="5"/>
  <c r="P17586" i="5"/>
  <c r="P17587" i="5"/>
  <c r="P17588" i="5"/>
  <c r="P17589" i="5"/>
  <c r="P17590" i="5"/>
  <c r="P17591" i="5"/>
  <c r="P17592" i="5"/>
  <c r="P17593" i="5"/>
  <c r="P17594" i="5"/>
  <c r="P17595" i="5"/>
  <c r="P17596" i="5"/>
  <c r="P17597" i="5"/>
  <c r="P17598" i="5"/>
  <c r="P17599" i="5"/>
  <c r="P17600" i="5"/>
  <c r="P17601" i="5"/>
  <c r="P17602" i="5"/>
  <c r="P17603" i="5"/>
  <c r="P17604" i="5"/>
  <c r="P17605" i="5"/>
  <c r="P17606" i="5"/>
  <c r="P17607" i="5"/>
  <c r="P17608" i="5"/>
  <c r="P17609" i="5"/>
  <c r="P17610" i="5"/>
  <c r="P17611" i="5"/>
  <c r="P17612" i="5"/>
  <c r="P17613" i="5"/>
  <c r="P17614" i="5"/>
  <c r="P17615" i="5"/>
  <c r="P17616" i="5"/>
  <c r="P17617" i="5"/>
  <c r="P17618" i="5"/>
  <c r="P17619" i="5"/>
  <c r="P17620" i="5"/>
  <c r="P17621" i="5"/>
  <c r="P17622" i="5"/>
  <c r="P17623" i="5"/>
  <c r="P17624" i="5"/>
  <c r="P17625" i="5"/>
  <c r="P17626" i="5"/>
  <c r="P17627" i="5"/>
  <c r="P17628" i="5"/>
  <c r="P17629" i="5"/>
  <c r="P17630" i="5"/>
  <c r="P17631" i="5"/>
  <c r="P17632" i="5"/>
  <c r="P17633" i="5"/>
  <c r="P17634" i="5"/>
  <c r="P17635" i="5"/>
  <c r="P17636" i="5"/>
  <c r="P17637" i="5"/>
  <c r="P17638" i="5"/>
  <c r="P17639" i="5"/>
  <c r="P17640" i="5"/>
  <c r="P17641" i="5"/>
  <c r="P17642" i="5"/>
  <c r="P17643" i="5"/>
  <c r="P17644" i="5"/>
  <c r="P17645" i="5"/>
  <c r="P17646" i="5"/>
  <c r="P17647" i="5"/>
  <c r="P17648" i="5"/>
  <c r="P17649" i="5"/>
  <c r="P17650" i="5"/>
  <c r="P17651" i="5"/>
  <c r="P17652" i="5"/>
  <c r="P17653" i="5"/>
  <c r="P17654" i="5"/>
  <c r="P17655" i="5"/>
  <c r="P17656" i="5"/>
  <c r="P17657" i="5"/>
  <c r="P17658" i="5"/>
  <c r="P17659" i="5"/>
  <c r="P17660" i="5"/>
  <c r="P17661" i="5"/>
  <c r="P17662" i="5"/>
  <c r="P17663" i="5"/>
  <c r="P17664" i="5"/>
  <c r="P17665" i="5"/>
  <c r="P17666" i="5"/>
  <c r="P17667" i="5"/>
  <c r="P17668" i="5"/>
  <c r="P17669" i="5"/>
  <c r="P17670" i="5"/>
  <c r="P17671" i="5"/>
  <c r="P17672" i="5"/>
  <c r="P17673" i="5"/>
  <c r="P17674" i="5"/>
  <c r="P17675" i="5"/>
  <c r="P17676" i="5"/>
  <c r="P17677" i="5"/>
  <c r="P17678" i="5"/>
  <c r="P17679" i="5"/>
  <c r="P17680" i="5"/>
  <c r="P17681" i="5"/>
  <c r="P17682" i="5"/>
  <c r="P17683" i="5"/>
  <c r="P17684" i="5"/>
  <c r="P17685" i="5"/>
  <c r="P17686" i="5"/>
  <c r="P17687" i="5"/>
  <c r="P17688" i="5"/>
  <c r="P17689" i="5"/>
  <c r="P17690" i="5"/>
  <c r="P17691" i="5"/>
  <c r="P17692" i="5"/>
  <c r="P17693" i="5"/>
  <c r="P17694" i="5"/>
  <c r="P17695" i="5"/>
  <c r="P17696" i="5"/>
  <c r="P17697" i="5"/>
  <c r="P17698" i="5"/>
  <c r="P17699" i="5"/>
  <c r="P17700" i="5"/>
  <c r="P17701" i="5"/>
  <c r="P17702" i="5"/>
  <c r="P17703" i="5"/>
  <c r="P17704" i="5"/>
  <c r="P17705" i="5"/>
  <c r="P17706" i="5"/>
  <c r="P17707" i="5"/>
  <c r="P17708" i="5"/>
  <c r="P17709" i="5"/>
  <c r="P17710" i="5"/>
  <c r="P17711" i="5"/>
  <c r="P17712" i="5"/>
  <c r="P17713" i="5"/>
  <c r="P17714" i="5"/>
  <c r="P17715" i="5"/>
  <c r="P17716" i="5"/>
  <c r="P17717" i="5"/>
  <c r="P17718" i="5"/>
  <c r="P17719" i="5"/>
  <c r="P17720" i="5"/>
  <c r="P17721" i="5"/>
  <c r="P17722" i="5"/>
  <c r="P17723" i="5"/>
  <c r="P17724" i="5"/>
  <c r="P17725" i="5"/>
  <c r="P17726" i="5"/>
  <c r="P17727" i="5"/>
  <c r="P17728" i="5"/>
  <c r="P17729" i="5"/>
  <c r="P17730" i="5"/>
  <c r="P17731" i="5"/>
  <c r="P17732" i="5"/>
  <c r="P17733" i="5"/>
  <c r="P17734" i="5"/>
  <c r="P17735" i="5"/>
  <c r="P17736" i="5"/>
  <c r="P17737" i="5"/>
  <c r="P17738" i="5"/>
  <c r="P17739" i="5"/>
  <c r="P17740" i="5"/>
  <c r="P17741" i="5"/>
  <c r="P17742" i="5"/>
  <c r="P17743" i="5"/>
  <c r="P17744" i="5"/>
  <c r="P17745" i="5"/>
  <c r="P17746" i="5"/>
  <c r="P17747" i="5"/>
  <c r="P17748" i="5"/>
  <c r="P17749" i="5"/>
  <c r="P17750" i="5"/>
  <c r="P17751" i="5"/>
  <c r="P17752" i="5"/>
  <c r="P17753" i="5"/>
  <c r="P17754" i="5"/>
  <c r="P17755" i="5"/>
  <c r="P17756" i="5"/>
  <c r="P17757" i="5"/>
  <c r="P17758" i="5"/>
  <c r="P17759" i="5"/>
  <c r="P17760" i="5"/>
  <c r="P17761" i="5"/>
  <c r="P17762" i="5"/>
  <c r="P17763" i="5"/>
  <c r="P17764" i="5"/>
  <c r="P17765" i="5"/>
  <c r="P17766" i="5"/>
  <c r="P17767" i="5"/>
  <c r="P17768" i="5"/>
  <c r="P17769" i="5"/>
  <c r="P17770" i="5"/>
  <c r="P17771" i="5"/>
  <c r="P17772" i="5"/>
  <c r="P17773" i="5"/>
  <c r="P17774" i="5"/>
  <c r="P17775" i="5"/>
  <c r="P17776" i="5"/>
  <c r="P17777" i="5"/>
  <c r="P17778" i="5"/>
  <c r="P17779" i="5"/>
  <c r="P17780" i="5"/>
  <c r="P17781" i="5"/>
  <c r="P17782" i="5"/>
  <c r="P17783" i="5"/>
  <c r="P17784" i="5"/>
  <c r="P17785" i="5"/>
  <c r="P17786" i="5"/>
  <c r="P17787" i="5"/>
  <c r="P17788" i="5"/>
  <c r="P17789" i="5"/>
  <c r="P17790" i="5"/>
  <c r="P17791" i="5"/>
  <c r="P17792" i="5"/>
  <c r="P17793" i="5"/>
  <c r="P17794" i="5"/>
  <c r="P17795" i="5"/>
  <c r="P17796" i="5"/>
  <c r="P17797" i="5"/>
  <c r="P17798" i="5"/>
  <c r="P17799" i="5"/>
  <c r="P17800" i="5"/>
  <c r="P17801" i="5"/>
  <c r="P17802" i="5"/>
  <c r="P17803" i="5"/>
  <c r="P17804" i="5"/>
  <c r="P17805" i="5"/>
  <c r="P17806" i="5"/>
  <c r="P17807" i="5"/>
  <c r="P17808" i="5"/>
  <c r="P17809" i="5"/>
  <c r="P17810" i="5"/>
  <c r="P17811" i="5"/>
  <c r="P17812" i="5"/>
  <c r="P17813" i="5"/>
  <c r="P17814" i="5"/>
  <c r="P17815" i="5"/>
  <c r="P17816" i="5"/>
  <c r="P17817" i="5"/>
  <c r="P17818" i="5"/>
  <c r="P17819" i="5"/>
  <c r="P17820" i="5"/>
  <c r="P17821" i="5"/>
  <c r="P17822" i="5"/>
  <c r="P17823" i="5"/>
  <c r="P17824" i="5"/>
  <c r="P17825" i="5"/>
  <c r="P17826" i="5"/>
  <c r="P17827" i="5"/>
  <c r="P17828" i="5"/>
  <c r="P17829" i="5"/>
  <c r="P17830" i="5"/>
  <c r="P17831" i="5"/>
  <c r="P17832" i="5"/>
  <c r="P17833" i="5"/>
  <c r="P17834" i="5"/>
  <c r="P17835" i="5"/>
  <c r="P17836" i="5"/>
  <c r="P17837" i="5"/>
  <c r="P17838" i="5"/>
  <c r="P17839" i="5"/>
  <c r="P17840" i="5"/>
  <c r="P17841" i="5"/>
  <c r="P17842" i="5"/>
  <c r="P17843" i="5"/>
  <c r="P17844" i="5"/>
  <c r="P17845" i="5"/>
  <c r="P17846" i="5"/>
  <c r="P17847" i="5"/>
  <c r="P17848" i="5"/>
  <c r="P17849" i="5"/>
  <c r="P17850" i="5"/>
  <c r="P17851" i="5"/>
  <c r="P17852" i="5"/>
  <c r="P17853" i="5"/>
  <c r="P17854" i="5"/>
  <c r="P17855" i="5"/>
  <c r="P17856" i="5"/>
  <c r="P17857" i="5"/>
  <c r="P17858" i="5"/>
  <c r="P17859" i="5"/>
  <c r="P17860" i="5"/>
  <c r="P17861" i="5"/>
  <c r="P17862" i="5"/>
  <c r="P17863" i="5"/>
  <c r="P17864" i="5"/>
  <c r="P17865" i="5"/>
  <c r="P17866" i="5"/>
  <c r="P17867" i="5"/>
  <c r="P17868" i="5"/>
  <c r="P17869" i="5"/>
  <c r="P17870" i="5"/>
  <c r="P17871" i="5"/>
  <c r="P17872" i="5"/>
  <c r="P17873" i="5"/>
  <c r="P17874" i="5"/>
  <c r="P17875" i="5"/>
  <c r="P17876" i="5"/>
  <c r="P17877" i="5"/>
  <c r="P17878" i="5"/>
  <c r="P17879" i="5"/>
  <c r="P17880" i="5"/>
  <c r="P17881" i="5"/>
  <c r="P17882" i="5"/>
  <c r="P17883" i="5"/>
  <c r="P17884" i="5"/>
  <c r="P17885" i="5"/>
  <c r="P17886" i="5"/>
  <c r="P17887" i="5"/>
  <c r="P17888" i="5"/>
  <c r="P17889" i="5"/>
  <c r="P17890" i="5"/>
  <c r="P17891" i="5"/>
  <c r="P17892" i="5"/>
  <c r="P17893" i="5"/>
  <c r="P17894" i="5"/>
  <c r="P17895" i="5"/>
  <c r="P17896" i="5"/>
  <c r="P17897" i="5"/>
  <c r="P17898" i="5"/>
  <c r="P17899" i="5"/>
  <c r="P17900" i="5"/>
  <c r="P17901" i="5"/>
  <c r="P17902" i="5"/>
  <c r="P17903" i="5"/>
  <c r="P17904" i="5"/>
  <c r="P17905" i="5"/>
  <c r="P17906" i="5"/>
  <c r="P17907" i="5"/>
  <c r="P17908" i="5"/>
  <c r="P17909" i="5"/>
  <c r="P17910" i="5"/>
  <c r="P17911" i="5"/>
  <c r="P17912" i="5"/>
  <c r="P17913" i="5"/>
  <c r="P17914" i="5"/>
  <c r="P17915" i="5"/>
  <c r="P17916" i="5"/>
  <c r="P17917" i="5"/>
  <c r="P17918" i="5"/>
  <c r="P17919" i="5"/>
  <c r="P17920" i="5"/>
  <c r="P17921" i="5"/>
  <c r="P17922" i="5"/>
  <c r="P17923" i="5"/>
  <c r="P17924" i="5"/>
  <c r="P17925" i="5"/>
  <c r="P17926" i="5"/>
  <c r="P17927" i="5"/>
  <c r="P17928" i="5"/>
  <c r="P17929" i="5"/>
  <c r="P17930" i="5"/>
  <c r="P17931" i="5"/>
  <c r="P17932" i="5"/>
  <c r="P17933" i="5"/>
  <c r="P17934" i="5"/>
  <c r="P17935" i="5"/>
  <c r="P17936" i="5"/>
  <c r="P17937" i="5"/>
  <c r="P17938" i="5"/>
  <c r="P17939" i="5"/>
  <c r="P17940" i="5"/>
  <c r="P17941" i="5"/>
  <c r="P17942" i="5"/>
  <c r="P17943" i="5"/>
  <c r="P17944" i="5"/>
  <c r="P17945" i="5"/>
  <c r="P17946" i="5"/>
  <c r="P17947" i="5"/>
  <c r="P17948" i="5"/>
  <c r="P17949" i="5"/>
  <c r="P17950" i="5"/>
  <c r="P17951" i="5"/>
  <c r="P17952" i="5"/>
  <c r="P17953" i="5"/>
  <c r="P17954" i="5"/>
  <c r="P17955" i="5"/>
  <c r="P17956" i="5"/>
  <c r="P17957" i="5"/>
  <c r="P17958" i="5"/>
  <c r="P17959" i="5"/>
  <c r="P17960" i="5"/>
  <c r="P17961" i="5"/>
  <c r="P17962" i="5"/>
  <c r="P17963" i="5"/>
  <c r="P17964" i="5"/>
  <c r="P17965" i="5"/>
  <c r="P17966" i="5"/>
  <c r="P17967" i="5"/>
  <c r="P17968" i="5"/>
  <c r="P17969" i="5"/>
  <c r="P17970" i="5"/>
  <c r="P17971" i="5"/>
  <c r="P17972" i="5"/>
  <c r="P17973" i="5"/>
  <c r="P17974" i="5"/>
  <c r="P17975" i="5"/>
  <c r="P17976" i="5"/>
  <c r="P17977" i="5"/>
  <c r="P17978" i="5"/>
  <c r="P17979" i="5"/>
  <c r="P17980" i="5"/>
  <c r="P17981" i="5"/>
  <c r="P17982" i="5"/>
  <c r="P17983" i="5"/>
  <c r="P17984" i="5"/>
  <c r="P17985" i="5"/>
  <c r="P17986" i="5"/>
  <c r="P17987" i="5"/>
  <c r="P17988" i="5"/>
  <c r="P17989" i="5"/>
  <c r="P17990" i="5"/>
  <c r="P17991" i="5"/>
  <c r="P17992" i="5"/>
  <c r="P17993" i="5"/>
  <c r="P17994" i="5"/>
  <c r="P17995" i="5"/>
  <c r="P17996" i="5"/>
  <c r="P17997" i="5"/>
  <c r="P17998" i="5"/>
  <c r="P17999" i="5"/>
  <c r="P18000" i="5"/>
  <c r="P18001" i="5"/>
  <c r="P18002" i="5"/>
  <c r="P18003" i="5"/>
  <c r="P18004" i="5"/>
  <c r="P18005" i="5"/>
  <c r="P18006" i="5"/>
  <c r="P18007" i="5"/>
  <c r="P18008" i="5"/>
  <c r="P18009" i="5"/>
  <c r="P18010" i="5"/>
  <c r="P18011" i="5"/>
  <c r="P18012" i="5"/>
  <c r="P18013" i="5"/>
  <c r="P18014" i="5"/>
  <c r="P18015" i="5"/>
  <c r="P18016" i="5"/>
  <c r="P18017" i="5"/>
  <c r="P18018" i="5"/>
  <c r="P18019" i="5"/>
  <c r="P18020" i="5"/>
  <c r="P18021" i="5"/>
  <c r="P18022" i="5"/>
  <c r="P18023" i="5"/>
  <c r="P18024" i="5"/>
  <c r="P18025" i="5"/>
  <c r="P18026" i="5"/>
  <c r="P18027" i="5"/>
  <c r="P18028" i="5"/>
  <c r="P18029" i="5"/>
  <c r="P18030" i="5"/>
  <c r="P18031" i="5"/>
  <c r="P18032" i="5"/>
  <c r="P18033" i="5"/>
  <c r="P18034" i="5"/>
  <c r="P18035" i="5"/>
  <c r="P18036" i="5"/>
  <c r="P18037" i="5"/>
  <c r="P18038" i="5"/>
  <c r="P18039" i="5"/>
  <c r="P18040" i="5"/>
  <c r="P18041" i="5"/>
  <c r="P18042" i="5"/>
  <c r="P18043" i="5"/>
  <c r="P18044" i="5"/>
  <c r="P18045" i="5"/>
  <c r="P18046" i="5"/>
  <c r="P18047" i="5"/>
  <c r="P18048" i="5"/>
  <c r="P18049" i="5"/>
  <c r="P18050" i="5"/>
  <c r="P18051" i="5"/>
  <c r="P18052" i="5"/>
  <c r="P18053" i="5"/>
  <c r="P18054" i="5"/>
  <c r="P18055" i="5"/>
  <c r="P18056" i="5"/>
  <c r="P18057" i="5"/>
  <c r="P18058" i="5"/>
  <c r="P18059" i="5"/>
  <c r="P18060" i="5"/>
  <c r="P18061" i="5"/>
  <c r="P18062" i="5"/>
  <c r="P18063" i="5"/>
  <c r="P18064" i="5"/>
  <c r="P18065" i="5"/>
  <c r="P18066" i="5"/>
  <c r="P18067" i="5"/>
  <c r="P18068" i="5"/>
  <c r="P18069" i="5"/>
  <c r="P18070" i="5"/>
  <c r="P18071" i="5"/>
  <c r="P18072" i="5"/>
  <c r="P18073" i="5"/>
  <c r="P18074" i="5"/>
  <c r="P18075" i="5"/>
  <c r="P18076" i="5"/>
  <c r="P18077" i="5"/>
  <c r="P18078" i="5"/>
  <c r="P18079" i="5"/>
  <c r="P18080" i="5"/>
  <c r="P18081" i="5"/>
  <c r="P18082" i="5"/>
  <c r="P18083" i="5"/>
  <c r="P18084" i="5"/>
  <c r="P18085" i="5"/>
  <c r="P18086" i="5"/>
  <c r="P18087" i="5"/>
  <c r="P18088" i="5"/>
  <c r="P18089" i="5"/>
  <c r="P18090" i="5"/>
  <c r="P18091" i="5"/>
  <c r="P18092" i="5"/>
  <c r="P18093" i="5"/>
  <c r="P18094" i="5"/>
  <c r="P18095" i="5"/>
  <c r="P18096" i="5"/>
  <c r="P18097" i="5"/>
  <c r="P18098" i="5"/>
  <c r="P18099" i="5"/>
  <c r="P18100" i="5"/>
  <c r="P18101" i="5"/>
  <c r="P18102" i="5"/>
  <c r="P18103" i="5"/>
  <c r="P18104" i="5"/>
  <c r="P18105" i="5"/>
  <c r="P18106" i="5"/>
  <c r="P18107" i="5"/>
  <c r="P18108" i="5"/>
  <c r="P18109" i="5"/>
  <c r="P18110" i="5"/>
  <c r="P18111" i="5"/>
  <c r="P18112" i="5"/>
  <c r="P18113" i="5"/>
  <c r="P18114" i="5"/>
  <c r="P18115" i="5"/>
  <c r="P18116" i="5"/>
  <c r="P18117" i="5"/>
  <c r="P18118" i="5"/>
  <c r="P18119" i="5"/>
  <c r="P18120" i="5"/>
  <c r="P18121" i="5"/>
  <c r="P18122" i="5"/>
  <c r="P18123" i="5"/>
  <c r="P18124" i="5"/>
  <c r="P18125" i="5"/>
  <c r="P18126" i="5"/>
  <c r="P18127" i="5"/>
  <c r="P18128" i="5"/>
  <c r="P18129" i="5"/>
  <c r="P18130" i="5"/>
  <c r="P18131" i="5"/>
  <c r="P18132" i="5"/>
  <c r="P18133" i="5"/>
  <c r="P18134" i="5"/>
  <c r="P18135" i="5"/>
  <c r="P18136" i="5"/>
  <c r="P18137" i="5"/>
  <c r="P18138" i="5"/>
  <c r="P18139" i="5"/>
  <c r="P18140" i="5"/>
  <c r="P18141" i="5"/>
  <c r="P18142" i="5"/>
  <c r="P18143" i="5"/>
  <c r="P18144" i="5"/>
  <c r="P18145" i="5"/>
  <c r="P18146" i="5"/>
  <c r="P18147" i="5"/>
  <c r="P18148" i="5"/>
  <c r="P18149" i="5"/>
  <c r="P18150" i="5"/>
  <c r="P18151" i="5"/>
  <c r="P18152" i="5"/>
  <c r="P18153" i="5"/>
  <c r="P18154" i="5"/>
  <c r="P18155" i="5"/>
  <c r="P18156" i="5"/>
  <c r="P18157" i="5"/>
  <c r="P18158" i="5"/>
  <c r="P18159" i="5"/>
  <c r="P18160" i="5"/>
  <c r="P18161" i="5"/>
  <c r="P18162" i="5"/>
  <c r="P18163" i="5"/>
  <c r="P18164" i="5"/>
  <c r="P18165" i="5"/>
  <c r="P18166" i="5"/>
  <c r="P18167" i="5"/>
  <c r="P18168" i="5"/>
  <c r="P18169" i="5"/>
  <c r="P18170" i="5"/>
  <c r="P18171" i="5"/>
  <c r="P18172" i="5"/>
  <c r="P18173" i="5"/>
  <c r="P18174" i="5"/>
  <c r="P18175" i="5"/>
  <c r="P18176" i="5"/>
  <c r="P18177" i="5"/>
  <c r="P18178" i="5"/>
  <c r="P18179" i="5"/>
  <c r="P18180" i="5"/>
  <c r="P18181" i="5"/>
  <c r="P18182" i="5"/>
  <c r="P18183" i="5"/>
  <c r="P18184" i="5"/>
  <c r="P18185" i="5"/>
  <c r="P18186" i="5"/>
  <c r="P18187" i="5"/>
  <c r="P18188" i="5"/>
  <c r="P18189" i="5"/>
  <c r="P18190" i="5"/>
  <c r="P18191" i="5"/>
  <c r="P18192" i="5"/>
  <c r="P18193" i="5"/>
  <c r="P18194" i="5"/>
  <c r="P18195" i="5"/>
  <c r="P18196" i="5"/>
  <c r="P18197" i="5"/>
  <c r="P18198" i="5"/>
  <c r="P18199" i="5"/>
  <c r="P18200" i="5"/>
  <c r="P18201" i="5"/>
  <c r="P18202" i="5"/>
  <c r="P18203" i="5"/>
  <c r="P18204" i="5"/>
  <c r="P18205" i="5"/>
  <c r="P18206" i="5"/>
  <c r="P18207" i="5"/>
  <c r="P18208" i="5"/>
  <c r="P18209" i="5"/>
  <c r="P18210" i="5"/>
  <c r="P18211" i="5"/>
  <c r="P18212" i="5"/>
  <c r="P18213" i="5"/>
  <c r="P18214" i="5"/>
  <c r="P18215" i="5"/>
  <c r="P18216" i="5"/>
  <c r="P18217" i="5"/>
  <c r="P18218" i="5"/>
  <c r="P18219" i="5"/>
  <c r="P18220" i="5"/>
  <c r="P18221" i="5"/>
  <c r="P18222" i="5"/>
  <c r="P18223" i="5"/>
  <c r="P18224" i="5"/>
  <c r="P18225" i="5"/>
  <c r="P18226" i="5"/>
  <c r="P18227" i="5"/>
  <c r="P18228" i="5"/>
  <c r="P18229" i="5"/>
  <c r="P18230" i="5"/>
  <c r="P18231" i="5"/>
  <c r="P18232" i="5"/>
  <c r="P18233" i="5"/>
  <c r="P18234" i="5"/>
  <c r="P18235" i="5"/>
  <c r="P18236" i="5"/>
  <c r="P18237" i="5"/>
  <c r="P18238" i="5"/>
  <c r="P18239" i="5"/>
  <c r="P18240" i="5"/>
  <c r="P18241" i="5"/>
  <c r="P18242" i="5"/>
  <c r="P18243" i="5"/>
  <c r="P18244" i="5"/>
  <c r="P18245" i="5"/>
  <c r="P18246" i="5"/>
  <c r="P18247" i="5"/>
  <c r="P18248" i="5"/>
  <c r="P18249" i="5"/>
  <c r="P18250" i="5"/>
  <c r="P18251" i="5"/>
  <c r="P18252" i="5"/>
  <c r="P18253" i="5"/>
  <c r="P18254" i="5"/>
  <c r="P18255" i="5"/>
  <c r="P18256" i="5"/>
  <c r="P18257" i="5"/>
  <c r="P18258" i="5"/>
  <c r="P18259" i="5"/>
  <c r="P18260" i="5"/>
  <c r="P18261" i="5"/>
  <c r="P18262" i="5"/>
  <c r="P18263" i="5"/>
  <c r="P18264" i="5"/>
  <c r="P18265" i="5"/>
  <c r="P18266" i="5"/>
  <c r="P18267" i="5"/>
  <c r="P18268" i="5"/>
  <c r="P18269" i="5"/>
  <c r="P18270" i="5"/>
  <c r="P18271" i="5"/>
  <c r="P18272" i="5"/>
  <c r="P18273" i="5"/>
  <c r="P18274" i="5"/>
  <c r="P18275" i="5"/>
  <c r="P18276" i="5"/>
  <c r="P18277" i="5"/>
  <c r="P18278" i="5"/>
  <c r="P18279" i="5"/>
  <c r="P18280" i="5"/>
  <c r="P18281" i="5"/>
  <c r="P18282" i="5"/>
  <c r="P18283" i="5"/>
  <c r="P18284" i="5"/>
  <c r="P18285" i="5"/>
  <c r="P18286" i="5"/>
  <c r="P18287" i="5"/>
  <c r="P18288" i="5"/>
  <c r="P18289" i="5"/>
  <c r="P18290" i="5"/>
  <c r="P18291" i="5"/>
  <c r="P18292" i="5"/>
  <c r="P18293" i="5"/>
  <c r="P18294" i="5"/>
  <c r="P18295" i="5"/>
  <c r="P18296" i="5"/>
  <c r="P18297" i="5"/>
  <c r="P18298" i="5"/>
  <c r="P18299" i="5"/>
  <c r="P18300" i="5"/>
  <c r="P18301" i="5"/>
  <c r="P18302" i="5"/>
  <c r="P18303" i="5"/>
  <c r="P18304" i="5"/>
  <c r="P18305" i="5"/>
  <c r="P18306" i="5"/>
  <c r="P18307" i="5"/>
  <c r="P18308" i="5"/>
  <c r="P18309" i="5"/>
  <c r="P18310" i="5"/>
  <c r="P18311" i="5"/>
  <c r="P18312" i="5"/>
  <c r="P18313" i="5"/>
  <c r="P18314" i="5"/>
  <c r="P18315" i="5"/>
  <c r="P18316" i="5"/>
  <c r="P18317" i="5"/>
  <c r="P18318" i="5"/>
  <c r="P18319" i="5"/>
  <c r="P18320" i="5"/>
  <c r="P18321" i="5"/>
  <c r="P18322" i="5"/>
  <c r="P18323" i="5"/>
  <c r="P18324" i="5"/>
  <c r="P18325" i="5"/>
  <c r="P18326" i="5"/>
  <c r="P18327" i="5"/>
  <c r="P18328" i="5"/>
  <c r="P18329" i="5"/>
  <c r="P18330" i="5"/>
  <c r="P18331" i="5"/>
  <c r="P18332" i="5"/>
  <c r="P18333" i="5"/>
  <c r="P18334" i="5"/>
  <c r="P18335" i="5"/>
  <c r="P18336" i="5"/>
  <c r="P18337" i="5"/>
  <c r="P18338" i="5"/>
  <c r="P18339" i="5"/>
  <c r="P18340" i="5"/>
  <c r="P18341" i="5"/>
  <c r="P18342" i="5"/>
  <c r="P18343" i="5"/>
  <c r="P18344" i="5"/>
  <c r="P18345" i="5"/>
  <c r="P18346" i="5"/>
  <c r="P18347" i="5"/>
  <c r="P18348" i="5"/>
  <c r="P18349" i="5"/>
  <c r="P18350" i="5"/>
  <c r="P18351" i="5"/>
  <c r="P18352" i="5"/>
  <c r="P18353" i="5"/>
  <c r="P18354" i="5"/>
  <c r="P18355" i="5"/>
  <c r="P18356" i="5"/>
  <c r="P18357" i="5"/>
  <c r="P18358" i="5"/>
  <c r="P18359" i="5"/>
  <c r="P18360" i="5"/>
  <c r="P18361" i="5"/>
  <c r="P18362" i="5"/>
  <c r="P18363" i="5"/>
  <c r="P18364" i="5"/>
  <c r="P18365" i="5"/>
  <c r="P18366" i="5"/>
  <c r="P18367" i="5"/>
  <c r="P18368" i="5"/>
  <c r="P18369" i="5"/>
  <c r="P18370" i="5"/>
  <c r="P18371" i="5"/>
  <c r="P18372" i="5"/>
  <c r="P18373" i="5"/>
  <c r="P18374" i="5"/>
  <c r="P18375" i="5"/>
  <c r="P18376" i="5"/>
  <c r="P18377" i="5"/>
  <c r="P18378" i="5"/>
  <c r="P18379" i="5"/>
  <c r="P18380" i="5"/>
  <c r="P18381" i="5"/>
  <c r="P18382" i="5"/>
  <c r="P18383" i="5"/>
  <c r="P18384" i="5"/>
  <c r="P18385" i="5"/>
  <c r="P18386" i="5"/>
  <c r="P18387" i="5"/>
  <c r="P18388" i="5"/>
  <c r="P18389" i="5"/>
  <c r="P18390" i="5"/>
  <c r="P18391" i="5"/>
  <c r="P18392" i="5"/>
  <c r="P18393" i="5"/>
  <c r="P18394" i="5"/>
  <c r="P18395" i="5"/>
  <c r="P18396" i="5"/>
  <c r="P18397" i="5"/>
  <c r="P18398" i="5"/>
  <c r="P18399" i="5"/>
  <c r="P18400" i="5"/>
  <c r="P18401" i="5"/>
  <c r="P18402" i="5"/>
  <c r="P18403" i="5"/>
  <c r="P18404" i="5"/>
  <c r="P18405" i="5"/>
  <c r="P18406" i="5"/>
  <c r="P18407" i="5"/>
  <c r="P18408" i="5"/>
  <c r="P18409" i="5"/>
  <c r="P18410" i="5"/>
  <c r="P18411" i="5"/>
  <c r="P18412" i="5"/>
  <c r="P18413" i="5"/>
  <c r="P18414" i="5"/>
  <c r="P18415" i="5"/>
  <c r="P18416" i="5"/>
  <c r="P18417" i="5"/>
  <c r="P18418" i="5"/>
  <c r="P18419" i="5"/>
  <c r="P18420" i="5"/>
  <c r="P18421" i="5"/>
  <c r="P18422" i="5"/>
  <c r="P18423" i="5"/>
  <c r="P18424" i="5"/>
  <c r="P18425" i="5"/>
  <c r="P18426" i="5"/>
  <c r="P18427" i="5"/>
  <c r="P18428" i="5"/>
  <c r="P18429" i="5"/>
  <c r="P18430" i="5"/>
  <c r="P18431" i="5"/>
  <c r="P18432" i="5"/>
  <c r="P18433" i="5"/>
  <c r="P18434" i="5"/>
  <c r="P18435" i="5"/>
  <c r="P18436" i="5"/>
  <c r="P18437" i="5"/>
  <c r="P18438" i="5"/>
  <c r="P18439" i="5"/>
  <c r="P18440" i="5"/>
  <c r="P18441" i="5"/>
  <c r="P18442" i="5"/>
  <c r="P18443" i="5"/>
  <c r="P18444" i="5"/>
  <c r="P18445" i="5"/>
  <c r="P18446" i="5"/>
  <c r="P18447" i="5"/>
  <c r="P18448" i="5"/>
  <c r="P18449" i="5"/>
  <c r="P18450" i="5"/>
  <c r="P18451" i="5"/>
  <c r="P18452" i="5"/>
  <c r="P18453" i="5"/>
  <c r="P18454" i="5"/>
  <c r="P18455" i="5"/>
  <c r="P18456" i="5"/>
  <c r="P18457" i="5"/>
  <c r="P18458" i="5"/>
  <c r="P18459" i="5"/>
  <c r="P18460" i="5"/>
  <c r="P18461" i="5"/>
  <c r="P18462" i="5"/>
  <c r="P18463" i="5"/>
  <c r="P18464" i="5"/>
  <c r="P18465" i="5"/>
  <c r="P18466" i="5"/>
  <c r="P18467" i="5"/>
  <c r="P18468" i="5"/>
  <c r="P18469" i="5"/>
  <c r="P18470" i="5"/>
  <c r="P18471" i="5"/>
  <c r="P18472" i="5"/>
  <c r="P18473" i="5"/>
  <c r="P18474" i="5"/>
  <c r="P18475" i="5"/>
  <c r="P18476" i="5"/>
  <c r="P18477" i="5"/>
  <c r="P18478" i="5"/>
  <c r="P18479" i="5"/>
  <c r="P18480" i="5"/>
  <c r="P18481" i="5"/>
  <c r="P18482" i="5"/>
  <c r="P18483" i="5"/>
  <c r="P18484" i="5"/>
  <c r="P18485" i="5"/>
  <c r="P18486" i="5"/>
  <c r="P18487" i="5"/>
  <c r="P18488" i="5"/>
  <c r="P18489" i="5"/>
  <c r="P18490" i="5"/>
  <c r="P18491" i="5"/>
  <c r="P18492" i="5"/>
  <c r="P18493" i="5"/>
  <c r="P18494" i="5"/>
  <c r="P18495" i="5"/>
  <c r="P18496" i="5"/>
  <c r="P18497" i="5"/>
  <c r="P18498" i="5"/>
  <c r="P18499" i="5"/>
  <c r="P18500" i="5"/>
  <c r="P18501" i="5"/>
  <c r="P18502" i="5"/>
  <c r="P18503" i="5"/>
  <c r="P18504" i="5"/>
  <c r="P18505" i="5"/>
  <c r="P18506" i="5"/>
  <c r="P18507" i="5"/>
  <c r="P18508" i="5"/>
  <c r="P18509" i="5"/>
  <c r="P18510" i="5"/>
  <c r="P18511" i="5"/>
  <c r="P18512" i="5"/>
  <c r="P18513" i="5"/>
  <c r="P18514" i="5"/>
  <c r="P18515" i="5"/>
  <c r="P18516" i="5"/>
  <c r="P18517" i="5"/>
  <c r="P18518" i="5"/>
  <c r="P18519" i="5"/>
  <c r="P18520" i="5"/>
  <c r="P18521" i="5"/>
  <c r="P18522" i="5"/>
  <c r="P18523" i="5"/>
  <c r="P18524" i="5"/>
  <c r="P18525" i="5"/>
  <c r="P18526" i="5"/>
  <c r="P18527" i="5"/>
  <c r="P18528" i="5"/>
  <c r="P18529" i="5"/>
  <c r="P18530" i="5"/>
  <c r="P18531" i="5"/>
  <c r="P18532" i="5"/>
  <c r="P18533" i="5"/>
  <c r="P18534" i="5"/>
  <c r="P18535" i="5"/>
  <c r="P18536" i="5"/>
  <c r="P18537" i="5"/>
  <c r="P18538" i="5"/>
  <c r="P18539" i="5"/>
  <c r="P18540" i="5"/>
  <c r="P18541" i="5"/>
  <c r="P18542" i="5"/>
  <c r="P18543" i="5"/>
  <c r="P18544" i="5"/>
  <c r="P18545" i="5"/>
  <c r="P18546" i="5"/>
  <c r="P18547" i="5"/>
  <c r="P18548" i="5"/>
  <c r="P18549" i="5"/>
  <c r="P18550" i="5"/>
  <c r="P18551" i="5"/>
  <c r="P18552" i="5"/>
  <c r="P18553" i="5"/>
  <c r="P18554" i="5"/>
  <c r="P18555" i="5"/>
  <c r="P18556" i="5"/>
  <c r="P18557" i="5"/>
  <c r="P18558" i="5"/>
  <c r="P18559" i="5"/>
  <c r="P18560" i="5"/>
  <c r="P18561" i="5"/>
  <c r="P18562" i="5"/>
  <c r="P18563" i="5"/>
  <c r="P18564" i="5"/>
  <c r="P18565" i="5"/>
  <c r="P18566" i="5"/>
  <c r="P18567" i="5"/>
  <c r="P18568" i="5"/>
  <c r="P18569" i="5"/>
  <c r="P18570" i="5"/>
  <c r="P18571" i="5"/>
  <c r="P18572" i="5"/>
  <c r="P18573" i="5"/>
  <c r="P18574" i="5"/>
  <c r="P18575" i="5"/>
  <c r="P18576" i="5"/>
  <c r="P18577" i="5"/>
  <c r="P18578" i="5"/>
  <c r="P18579" i="5"/>
  <c r="P18580" i="5"/>
  <c r="P18581" i="5"/>
  <c r="P18582" i="5"/>
  <c r="P18583" i="5"/>
  <c r="P18584" i="5"/>
  <c r="P18585" i="5"/>
  <c r="P18586" i="5"/>
  <c r="P18587" i="5"/>
  <c r="P18588" i="5"/>
  <c r="P18589" i="5"/>
  <c r="P18590" i="5"/>
  <c r="P18591" i="5"/>
  <c r="P18592" i="5"/>
  <c r="P18593" i="5"/>
  <c r="P18594" i="5"/>
  <c r="P18595" i="5"/>
  <c r="P18596" i="5"/>
  <c r="P18597" i="5"/>
  <c r="P18598" i="5"/>
  <c r="P18599" i="5"/>
  <c r="P18600" i="5"/>
  <c r="P18601" i="5"/>
  <c r="P18602" i="5"/>
  <c r="P18603" i="5"/>
  <c r="P18604" i="5"/>
  <c r="P18605" i="5"/>
  <c r="P18606" i="5"/>
  <c r="P18607" i="5"/>
  <c r="P18608" i="5"/>
  <c r="P18609" i="5"/>
  <c r="P18610" i="5"/>
  <c r="P18611" i="5"/>
  <c r="P18612" i="5"/>
  <c r="P18613" i="5"/>
  <c r="P18614" i="5"/>
  <c r="P18615" i="5"/>
  <c r="P18616" i="5"/>
  <c r="P18617" i="5"/>
  <c r="P18618" i="5"/>
  <c r="P18619" i="5"/>
  <c r="P18620" i="5"/>
  <c r="P18621" i="5"/>
  <c r="P18622" i="5"/>
  <c r="P18623" i="5"/>
  <c r="P18624" i="5"/>
  <c r="P18625" i="5"/>
  <c r="P18626" i="5"/>
  <c r="P18627" i="5"/>
  <c r="P18628" i="5"/>
  <c r="P18629" i="5"/>
  <c r="P18630" i="5"/>
  <c r="P18631" i="5"/>
  <c r="P18632" i="5"/>
  <c r="P18633" i="5"/>
  <c r="P18634" i="5"/>
  <c r="P18635" i="5"/>
  <c r="P18636" i="5"/>
  <c r="P18637" i="5"/>
  <c r="P18638" i="5"/>
  <c r="P18639" i="5"/>
  <c r="P18640" i="5"/>
  <c r="P18641" i="5"/>
  <c r="P18642" i="5"/>
  <c r="P18643" i="5"/>
  <c r="P18644" i="5"/>
  <c r="P18645" i="5"/>
  <c r="P18646" i="5"/>
  <c r="P18647" i="5"/>
  <c r="P18648" i="5"/>
  <c r="P18649" i="5"/>
  <c r="P18650" i="5"/>
  <c r="P18651" i="5"/>
  <c r="P18652" i="5"/>
  <c r="P18653" i="5"/>
  <c r="P18654" i="5"/>
  <c r="P18655" i="5"/>
  <c r="P18656" i="5"/>
  <c r="P18657" i="5"/>
  <c r="P18658" i="5"/>
  <c r="P18659" i="5"/>
  <c r="P18660" i="5"/>
  <c r="P18661" i="5"/>
  <c r="P18662" i="5"/>
  <c r="P18663" i="5"/>
  <c r="P18664" i="5"/>
  <c r="P18665" i="5"/>
  <c r="P18666" i="5"/>
  <c r="P18667" i="5"/>
  <c r="P18668" i="5"/>
  <c r="P18669" i="5"/>
  <c r="P18670" i="5"/>
  <c r="P18671" i="5"/>
  <c r="P18672" i="5"/>
  <c r="P18673" i="5"/>
  <c r="P18674" i="5"/>
  <c r="P18675" i="5"/>
  <c r="P18676" i="5"/>
  <c r="P18677" i="5"/>
  <c r="P18678" i="5"/>
  <c r="P18679" i="5"/>
  <c r="P18680" i="5"/>
  <c r="P18681" i="5"/>
  <c r="P18682" i="5"/>
  <c r="P18683" i="5"/>
  <c r="P18684" i="5"/>
  <c r="P18685" i="5"/>
  <c r="P18686" i="5"/>
  <c r="P18687" i="5"/>
  <c r="P18688" i="5"/>
  <c r="P18689" i="5"/>
  <c r="P18690" i="5"/>
  <c r="P18691" i="5"/>
  <c r="P18692" i="5"/>
  <c r="P18693" i="5"/>
  <c r="P18694" i="5"/>
  <c r="P18695" i="5"/>
  <c r="P18696" i="5"/>
  <c r="P18697" i="5"/>
  <c r="P18698" i="5"/>
  <c r="P18699" i="5"/>
  <c r="P18700" i="5"/>
  <c r="P18701" i="5"/>
  <c r="P18702" i="5"/>
  <c r="P18703" i="5"/>
  <c r="P18704" i="5"/>
  <c r="P18705" i="5"/>
  <c r="P18706" i="5"/>
  <c r="P18707" i="5"/>
  <c r="P18708" i="5"/>
  <c r="P18709" i="5"/>
  <c r="P18710" i="5"/>
  <c r="P18711" i="5"/>
  <c r="P18712" i="5"/>
  <c r="P18713" i="5"/>
  <c r="P18714" i="5"/>
  <c r="P18715" i="5"/>
  <c r="P18716" i="5"/>
  <c r="P18717" i="5"/>
  <c r="P18718" i="5"/>
  <c r="P18719" i="5"/>
  <c r="P18720" i="5"/>
  <c r="P18721" i="5"/>
  <c r="P18722" i="5"/>
  <c r="P18723" i="5"/>
  <c r="P18724" i="5"/>
  <c r="P18725" i="5"/>
  <c r="P18726" i="5"/>
  <c r="P18727" i="5"/>
  <c r="P18728" i="5"/>
  <c r="P18729" i="5"/>
  <c r="P18730" i="5"/>
  <c r="P18731" i="5"/>
  <c r="P18732" i="5"/>
  <c r="P18733" i="5"/>
  <c r="P18734" i="5"/>
  <c r="P18735" i="5"/>
  <c r="P18736" i="5"/>
  <c r="P18737" i="5"/>
  <c r="P18738" i="5"/>
  <c r="P18739" i="5"/>
  <c r="P18740" i="5"/>
  <c r="P18741" i="5"/>
  <c r="P18742" i="5"/>
  <c r="P18743" i="5"/>
  <c r="P18744" i="5"/>
  <c r="P18745" i="5"/>
  <c r="P18746" i="5"/>
  <c r="P18747" i="5"/>
  <c r="P18748" i="5"/>
  <c r="P18749" i="5"/>
  <c r="P18750" i="5"/>
  <c r="P18751" i="5"/>
  <c r="P18752" i="5"/>
  <c r="P18753" i="5"/>
  <c r="P18754" i="5"/>
  <c r="P18755" i="5"/>
  <c r="P18756" i="5"/>
  <c r="P18757" i="5"/>
  <c r="P18758" i="5"/>
  <c r="P18759" i="5"/>
  <c r="P18760" i="5"/>
  <c r="P18761" i="5"/>
  <c r="P18762" i="5"/>
  <c r="P18763" i="5"/>
  <c r="P18764" i="5"/>
  <c r="P18765" i="5"/>
  <c r="P18766" i="5"/>
  <c r="P18767" i="5"/>
  <c r="P18768" i="5"/>
  <c r="P18769" i="5"/>
  <c r="P18770" i="5"/>
  <c r="P18771" i="5"/>
  <c r="P18772" i="5"/>
  <c r="P18773" i="5"/>
  <c r="P18774" i="5"/>
  <c r="P18775" i="5"/>
  <c r="P18776" i="5"/>
  <c r="P18777" i="5"/>
  <c r="P18778" i="5"/>
  <c r="P18779" i="5"/>
  <c r="P18780" i="5"/>
  <c r="P18781" i="5"/>
  <c r="P18782" i="5"/>
  <c r="P18783" i="5"/>
  <c r="P18784" i="5"/>
  <c r="P18785" i="5"/>
  <c r="P18786" i="5"/>
  <c r="P18787" i="5"/>
  <c r="P18788" i="5"/>
  <c r="P18789" i="5"/>
  <c r="P18790" i="5"/>
  <c r="P18791" i="5"/>
  <c r="P18792" i="5"/>
  <c r="P18793" i="5"/>
  <c r="P18794" i="5"/>
  <c r="P18795" i="5"/>
  <c r="P18796" i="5"/>
  <c r="P18797" i="5"/>
  <c r="P18798" i="5"/>
  <c r="P18799" i="5"/>
  <c r="P18800" i="5"/>
  <c r="P18801" i="5"/>
  <c r="P18802" i="5"/>
  <c r="P18803" i="5"/>
  <c r="P18804" i="5"/>
  <c r="P18805" i="5"/>
  <c r="P18806" i="5"/>
  <c r="P18807" i="5"/>
  <c r="P18808" i="5"/>
  <c r="P18809" i="5"/>
  <c r="P18810" i="5"/>
  <c r="P18811" i="5"/>
  <c r="P18812" i="5"/>
  <c r="P18813" i="5"/>
  <c r="P18814" i="5"/>
  <c r="P18815" i="5"/>
  <c r="P18816" i="5"/>
  <c r="P18817" i="5"/>
  <c r="P18818" i="5"/>
  <c r="P18819" i="5"/>
  <c r="P18820" i="5"/>
  <c r="P18821" i="5"/>
  <c r="P18822" i="5"/>
  <c r="P18823" i="5"/>
  <c r="P18824" i="5"/>
  <c r="P18825" i="5"/>
  <c r="P18826" i="5"/>
  <c r="P18827" i="5"/>
  <c r="P18828" i="5"/>
  <c r="P18829" i="5"/>
  <c r="P18830" i="5"/>
  <c r="P18831" i="5"/>
  <c r="P18832" i="5"/>
  <c r="P18833" i="5"/>
  <c r="P18834" i="5"/>
  <c r="P18835" i="5"/>
  <c r="P18836" i="5"/>
  <c r="P18837" i="5"/>
  <c r="P18838" i="5"/>
  <c r="P18839" i="5"/>
  <c r="P18840" i="5"/>
  <c r="P18841" i="5"/>
  <c r="P18842" i="5"/>
  <c r="P18843" i="5"/>
  <c r="P18844" i="5"/>
  <c r="P18845" i="5"/>
  <c r="P18846" i="5"/>
  <c r="P18847" i="5"/>
  <c r="P18848" i="5"/>
  <c r="P18849" i="5"/>
  <c r="P18850" i="5"/>
  <c r="P18851" i="5"/>
  <c r="P18852" i="5"/>
  <c r="P18853" i="5"/>
  <c r="P18854" i="5"/>
  <c r="P18855" i="5"/>
  <c r="P18856" i="5"/>
  <c r="P18857" i="5"/>
  <c r="P18858" i="5"/>
  <c r="P18859" i="5"/>
  <c r="P18860" i="5"/>
  <c r="P18861" i="5"/>
  <c r="P18862" i="5"/>
  <c r="P18863" i="5"/>
  <c r="P18864" i="5"/>
  <c r="P18865" i="5"/>
  <c r="P18866" i="5"/>
  <c r="P18867" i="5"/>
  <c r="P18868" i="5"/>
  <c r="P18869" i="5"/>
  <c r="P18870" i="5"/>
  <c r="P18871" i="5"/>
  <c r="P18872" i="5"/>
  <c r="P18873" i="5"/>
  <c r="P18874" i="5"/>
  <c r="P18875" i="5"/>
  <c r="P18876" i="5"/>
  <c r="P18877" i="5"/>
  <c r="P18878" i="5"/>
  <c r="P18879" i="5"/>
  <c r="P18880" i="5"/>
  <c r="P18881" i="5"/>
  <c r="P18882" i="5"/>
  <c r="P18883" i="5"/>
  <c r="P18884" i="5"/>
  <c r="P18885" i="5"/>
  <c r="P18886" i="5"/>
  <c r="P18887" i="5"/>
  <c r="P18888" i="5"/>
  <c r="P18889" i="5"/>
  <c r="P18890" i="5"/>
  <c r="P18891" i="5"/>
  <c r="P18892" i="5"/>
  <c r="P18893" i="5"/>
  <c r="P18894" i="5"/>
  <c r="P18895" i="5"/>
  <c r="P18896" i="5"/>
  <c r="P18897" i="5"/>
  <c r="P18898" i="5"/>
  <c r="P18899" i="5"/>
  <c r="P18900" i="5"/>
  <c r="P18901" i="5"/>
  <c r="P18902" i="5"/>
  <c r="P18903" i="5"/>
  <c r="P18904" i="5"/>
  <c r="P18905" i="5"/>
  <c r="P18906" i="5"/>
  <c r="P18907" i="5"/>
  <c r="P18908" i="5"/>
  <c r="P18909" i="5"/>
  <c r="P18910" i="5"/>
  <c r="P18911" i="5"/>
  <c r="P18912" i="5"/>
  <c r="P18913" i="5"/>
  <c r="P18914" i="5"/>
  <c r="P18915" i="5"/>
  <c r="P18916" i="5"/>
  <c r="P18917" i="5"/>
  <c r="P18918" i="5"/>
  <c r="P18919" i="5"/>
  <c r="P18920" i="5"/>
  <c r="P18921" i="5"/>
  <c r="P18922" i="5"/>
  <c r="P18923" i="5"/>
  <c r="P18924" i="5"/>
  <c r="P18925" i="5"/>
  <c r="P18926" i="5"/>
  <c r="P18927" i="5"/>
  <c r="P18928" i="5"/>
  <c r="P18929" i="5"/>
  <c r="P18930" i="5"/>
  <c r="P18931" i="5"/>
  <c r="P18932" i="5"/>
  <c r="P18933" i="5"/>
  <c r="P18934" i="5"/>
  <c r="P18935" i="5"/>
  <c r="P18936" i="5"/>
  <c r="P18937" i="5"/>
  <c r="P18938" i="5"/>
  <c r="P18939" i="5"/>
  <c r="P18940" i="5"/>
  <c r="P18941" i="5"/>
  <c r="P18942" i="5"/>
  <c r="P18943" i="5"/>
  <c r="P18944" i="5"/>
  <c r="P18945" i="5"/>
  <c r="P18946" i="5"/>
  <c r="P18947" i="5"/>
  <c r="P18948" i="5"/>
  <c r="P18949" i="5"/>
  <c r="P18950" i="5"/>
  <c r="P18951" i="5"/>
  <c r="P18952" i="5"/>
  <c r="P18953" i="5"/>
  <c r="P18954" i="5"/>
  <c r="P18955" i="5"/>
  <c r="P18956" i="5"/>
  <c r="P18957" i="5"/>
  <c r="P18958" i="5"/>
  <c r="P18959" i="5"/>
  <c r="P18960" i="5"/>
  <c r="P18961" i="5"/>
  <c r="P18962" i="5"/>
  <c r="P18963" i="5"/>
  <c r="P18964" i="5"/>
  <c r="P18965" i="5"/>
  <c r="P18966" i="5"/>
  <c r="P18967" i="5"/>
  <c r="P18968" i="5"/>
  <c r="P18969" i="5"/>
  <c r="P18970" i="5"/>
  <c r="P18971" i="5"/>
  <c r="P18972" i="5"/>
  <c r="P18973" i="5"/>
  <c r="P18974" i="5"/>
  <c r="P18975" i="5"/>
  <c r="P18976" i="5"/>
  <c r="P18977" i="5"/>
  <c r="P18978" i="5"/>
  <c r="P18979" i="5"/>
  <c r="P18980" i="5"/>
  <c r="P18981" i="5"/>
  <c r="P18982" i="5"/>
  <c r="P18983" i="5"/>
  <c r="P18984" i="5"/>
  <c r="P18985" i="5"/>
  <c r="P18986" i="5"/>
  <c r="P18987" i="5"/>
  <c r="P18988" i="5"/>
  <c r="P18989" i="5"/>
  <c r="P18990" i="5"/>
  <c r="P18991" i="5"/>
  <c r="P18992" i="5"/>
  <c r="P18993" i="5"/>
  <c r="P18994" i="5"/>
  <c r="P18995" i="5"/>
  <c r="P18996" i="5"/>
  <c r="P18997" i="5"/>
  <c r="P18998" i="5"/>
  <c r="P18999" i="5"/>
  <c r="P19000" i="5"/>
  <c r="P19001" i="5"/>
  <c r="P19002" i="5"/>
  <c r="P19003" i="5"/>
  <c r="P19004" i="5"/>
  <c r="P19005" i="5"/>
  <c r="P19006" i="5"/>
  <c r="P19007" i="5"/>
  <c r="P19008" i="5"/>
  <c r="P19009" i="5"/>
  <c r="P19010" i="5"/>
  <c r="P19011" i="5"/>
  <c r="P19012" i="5"/>
  <c r="P19013" i="5"/>
  <c r="P19014" i="5"/>
  <c r="P19015" i="5"/>
  <c r="P19016" i="5"/>
  <c r="P19017" i="5"/>
  <c r="P19018" i="5"/>
  <c r="P19019" i="5"/>
  <c r="P19020" i="5"/>
  <c r="P19021" i="5"/>
  <c r="P19022" i="5"/>
  <c r="P19023" i="5"/>
  <c r="P19024" i="5"/>
  <c r="P19025" i="5"/>
  <c r="P19026" i="5"/>
  <c r="P19027" i="5"/>
  <c r="P19028" i="5"/>
  <c r="P19029" i="5"/>
  <c r="P19030" i="5"/>
  <c r="P19031" i="5"/>
  <c r="P19032" i="5"/>
  <c r="P19033" i="5"/>
  <c r="P19034" i="5"/>
  <c r="P19035" i="5"/>
  <c r="P19036" i="5"/>
  <c r="P19037" i="5"/>
  <c r="P19038" i="5"/>
  <c r="P19039" i="5"/>
  <c r="P19040" i="5"/>
  <c r="P19041" i="5"/>
  <c r="P19042" i="5"/>
  <c r="P19043" i="5"/>
  <c r="P19044" i="5"/>
  <c r="P19045" i="5"/>
  <c r="P19046" i="5"/>
  <c r="P19047" i="5"/>
  <c r="P19048" i="5"/>
  <c r="P19049" i="5"/>
  <c r="P19050" i="5"/>
  <c r="P19051" i="5"/>
  <c r="P19052" i="5"/>
  <c r="P19053" i="5"/>
  <c r="P19054" i="5"/>
  <c r="P19055" i="5"/>
  <c r="P19056" i="5"/>
  <c r="P19057" i="5"/>
  <c r="P19058" i="5"/>
  <c r="P19059" i="5"/>
  <c r="P19060" i="5"/>
  <c r="P19061" i="5"/>
  <c r="P19062" i="5"/>
  <c r="P19063" i="5"/>
  <c r="P19064" i="5"/>
  <c r="P19065" i="5"/>
  <c r="P19066" i="5"/>
  <c r="P19067" i="5"/>
  <c r="P19068" i="5"/>
  <c r="P19069" i="5"/>
  <c r="P19070" i="5"/>
  <c r="P19071" i="5"/>
  <c r="P19072" i="5"/>
  <c r="P19073" i="5"/>
  <c r="P19074" i="5"/>
  <c r="P19075" i="5"/>
  <c r="P19076" i="5"/>
  <c r="P19077" i="5"/>
  <c r="P19078" i="5"/>
  <c r="P19079" i="5"/>
  <c r="P19080" i="5"/>
  <c r="P19081" i="5"/>
  <c r="P19082" i="5"/>
  <c r="P19083" i="5"/>
  <c r="P19084" i="5"/>
  <c r="P19085" i="5"/>
  <c r="P19086" i="5"/>
  <c r="P19087" i="5"/>
  <c r="P19088" i="5"/>
  <c r="P19089" i="5"/>
  <c r="P19090" i="5"/>
  <c r="P19091" i="5"/>
  <c r="P19092" i="5"/>
  <c r="P19093" i="5"/>
  <c r="P19094" i="5"/>
  <c r="P19095" i="5"/>
  <c r="P19096" i="5"/>
  <c r="P19097" i="5"/>
  <c r="P19098" i="5"/>
  <c r="P19099" i="5"/>
  <c r="P19100" i="5"/>
  <c r="P19101" i="5"/>
  <c r="P19102" i="5"/>
  <c r="P19103" i="5"/>
  <c r="P19104" i="5"/>
  <c r="P19105" i="5"/>
  <c r="P19106" i="5"/>
  <c r="P19107" i="5"/>
  <c r="P19108" i="5"/>
  <c r="P19109" i="5"/>
  <c r="P19110" i="5"/>
  <c r="P19111" i="5"/>
  <c r="P19112" i="5"/>
  <c r="P19113" i="5"/>
  <c r="P19114" i="5"/>
  <c r="P19115" i="5"/>
  <c r="P19116" i="5"/>
  <c r="P19117" i="5"/>
  <c r="P19118" i="5"/>
  <c r="P19119" i="5"/>
  <c r="P19120" i="5"/>
  <c r="P19121" i="5"/>
  <c r="P19122" i="5"/>
  <c r="P19123" i="5"/>
  <c r="P19124" i="5"/>
  <c r="P19125" i="5"/>
  <c r="P19126" i="5"/>
  <c r="P19127" i="5"/>
  <c r="P19128" i="5"/>
  <c r="P19129" i="5"/>
  <c r="P19130" i="5"/>
  <c r="P19131" i="5"/>
  <c r="P19132" i="5"/>
  <c r="P19133" i="5"/>
  <c r="P19134" i="5"/>
  <c r="P19135" i="5"/>
  <c r="P19136" i="5"/>
  <c r="P19137" i="5"/>
  <c r="P19138" i="5"/>
  <c r="P19139" i="5"/>
  <c r="P19140" i="5"/>
  <c r="P19141" i="5"/>
  <c r="P19142" i="5"/>
  <c r="P19143" i="5"/>
  <c r="P19144" i="5"/>
  <c r="P19145" i="5"/>
  <c r="P19146" i="5"/>
  <c r="P19147" i="5"/>
  <c r="P19148" i="5"/>
  <c r="P19149" i="5"/>
  <c r="P19150" i="5"/>
  <c r="P19151" i="5"/>
  <c r="P19152" i="5"/>
  <c r="P19153" i="5"/>
  <c r="P19154" i="5"/>
  <c r="P19155" i="5"/>
  <c r="P19156" i="5"/>
  <c r="P19157" i="5"/>
  <c r="P19158" i="5"/>
  <c r="P19159" i="5"/>
  <c r="P19160" i="5"/>
  <c r="P19161" i="5"/>
  <c r="P19162" i="5"/>
  <c r="P19163" i="5"/>
  <c r="P19164" i="5"/>
  <c r="P19165" i="5"/>
  <c r="P19166" i="5"/>
  <c r="P19167" i="5"/>
  <c r="P19168" i="5"/>
  <c r="P19169" i="5"/>
  <c r="P19170" i="5"/>
  <c r="P19171" i="5"/>
  <c r="P19172" i="5"/>
  <c r="P19173" i="5"/>
  <c r="P19174" i="5"/>
  <c r="P19175" i="5"/>
  <c r="P19176" i="5"/>
  <c r="P19177" i="5"/>
  <c r="P19178" i="5"/>
  <c r="P19179" i="5"/>
  <c r="P19180" i="5"/>
  <c r="P19181" i="5"/>
  <c r="P19182" i="5"/>
  <c r="P19183" i="5"/>
  <c r="P19184" i="5"/>
  <c r="P19185" i="5"/>
  <c r="P19186" i="5"/>
  <c r="P19187" i="5"/>
  <c r="P19188" i="5"/>
  <c r="P19189" i="5"/>
  <c r="P19190" i="5"/>
  <c r="P19191" i="5"/>
  <c r="P19192" i="5"/>
  <c r="P19193" i="5"/>
  <c r="P19194" i="5"/>
  <c r="P19195" i="5"/>
  <c r="P19196" i="5"/>
  <c r="P19197" i="5"/>
  <c r="P19198" i="5"/>
  <c r="P19199" i="5"/>
  <c r="P19200" i="5"/>
  <c r="P19201" i="5"/>
  <c r="P19202" i="5"/>
  <c r="P19203" i="5"/>
  <c r="P19204" i="5"/>
  <c r="P19205" i="5"/>
  <c r="P19206" i="5"/>
  <c r="P19207" i="5"/>
  <c r="P19208" i="5"/>
  <c r="P19209" i="5"/>
  <c r="P19210" i="5"/>
  <c r="P19211" i="5"/>
  <c r="P19212" i="5"/>
  <c r="P19213" i="5"/>
  <c r="P19214" i="5"/>
  <c r="P19215" i="5"/>
  <c r="P19216" i="5"/>
  <c r="P19217" i="5"/>
  <c r="P19218" i="5"/>
  <c r="P19219" i="5"/>
  <c r="P19220" i="5"/>
  <c r="P19221" i="5"/>
  <c r="P19222" i="5"/>
  <c r="P19223" i="5"/>
  <c r="P19224" i="5"/>
  <c r="P19225" i="5"/>
  <c r="P19226" i="5"/>
  <c r="P19227" i="5"/>
  <c r="P19228" i="5"/>
  <c r="P19229" i="5"/>
  <c r="P19230" i="5"/>
  <c r="P19231" i="5"/>
  <c r="P19232" i="5"/>
  <c r="P19233" i="5"/>
  <c r="P19234" i="5"/>
  <c r="P19235" i="5"/>
  <c r="P19236" i="5"/>
  <c r="P19237" i="5"/>
  <c r="P19238" i="5"/>
  <c r="P19239" i="5"/>
  <c r="P19240" i="5"/>
  <c r="P19241" i="5"/>
  <c r="P19242" i="5"/>
  <c r="P19243" i="5"/>
  <c r="P19244" i="5"/>
  <c r="P19245" i="5"/>
  <c r="P19246" i="5"/>
  <c r="P19247" i="5"/>
  <c r="P19248" i="5"/>
  <c r="P19249" i="5"/>
  <c r="P19250" i="5"/>
  <c r="P19251" i="5"/>
  <c r="P19252" i="5"/>
  <c r="P19253" i="5"/>
  <c r="P19254" i="5"/>
  <c r="P19255" i="5"/>
  <c r="P19256" i="5"/>
  <c r="P19257" i="5"/>
  <c r="P19258" i="5"/>
  <c r="P19259" i="5"/>
  <c r="P19260" i="5"/>
  <c r="P19261" i="5"/>
  <c r="P19262" i="5"/>
  <c r="P19263" i="5"/>
  <c r="P19264" i="5"/>
  <c r="P19265" i="5"/>
  <c r="P19266" i="5"/>
  <c r="P19267" i="5"/>
  <c r="P19268" i="5"/>
  <c r="P19269" i="5"/>
  <c r="P19270" i="5"/>
  <c r="P19271" i="5"/>
  <c r="P19272" i="5"/>
  <c r="P19273" i="5"/>
  <c r="P19274" i="5"/>
  <c r="P19275" i="5"/>
  <c r="P19276" i="5"/>
  <c r="P19277" i="5"/>
  <c r="P19278" i="5"/>
  <c r="P19279" i="5"/>
  <c r="P19280" i="5"/>
  <c r="P19281" i="5"/>
  <c r="P19282" i="5"/>
  <c r="P19283" i="5"/>
  <c r="P19284" i="5"/>
  <c r="P19285" i="5"/>
  <c r="P19286" i="5"/>
  <c r="P19287" i="5"/>
  <c r="P19288" i="5"/>
  <c r="P19289" i="5"/>
  <c r="P19290" i="5"/>
  <c r="P19291" i="5"/>
  <c r="P19292" i="5"/>
  <c r="P19293" i="5"/>
  <c r="P19294" i="5"/>
  <c r="P19295" i="5"/>
  <c r="P19296" i="5"/>
  <c r="P19297" i="5"/>
  <c r="P19298" i="5"/>
  <c r="P19299" i="5"/>
  <c r="P19300" i="5"/>
  <c r="P19301" i="5"/>
  <c r="P19302" i="5"/>
  <c r="P19303" i="5"/>
  <c r="P19304" i="5"/>
  <c r="P19305" i="5"/>
  <c r="P19306" i="5"/>
  <c r="P19307" i="5"/>
  <c r="P19308" i="5"/>
  <c r="P19309" i="5"/>
  <c r="P19310" i="5"/>
  <c r="P19311" i="5"/>
  <c r="P19312" i="5"/>
  <c r="P19313" i="5"/>
  <c r="P19314" i="5"/>
  <c r="P19315" i="5"/>
  <c r="P19316" i="5"/>
  <c r="P19317" i="5"/>
  <c r="P19318" i="5"/>
  <c r="P19319" i="5"/>
  <c r="P19320" i="5"/>
  <c r="P19321" i="5"/>
  <c r="P19322" i="5"/>
  <c r="P19323" i="5"/>
  <c r="P19324" i="5"/>
  <c r="P19325" i="5"/>
  <c r="P19326" i="5"/>
  <c r="P19327" i="5"/>
  <c r="P19328" i="5"/>
  <c r="P19329" i="5"/>
  <c r="P19330" i="5"/>
  <c r="P19331" i="5"/>
  <c r="P19332" i="5"/>
  <c r="P19333" i="5"/>
  <c r="P19334" i="5"/>
  <c r="P19335" i="5"/>
  <c r="P19336" i="5"/>
  <c r="P19337" i="5"/>
  <c r="P19338" i="5"/>
  <c r="P19339" i="5"/>
  <c r="P19340" i="5"/>
  <c r="P19341" i="5"/>
  <c r="P19342" i="5"/>
  <c r="P19343" i="5"/>
  <c r="P19344" i="5"/>
  <c r="P19345" i="5"/>
  <c r="P19346" i="5"/>
  <c r="P19347" i="5"/>
  <c r="P19348" i="5"/>
  <c r="P19349" i="5"/>
  <c r="P19350" i="5"/>
  <c r="P19351" i="5"/>
  <c r="P19352" i="5"/>
  <c r="P19353" i="5"/>
  <c r="P19354" i="5"/>
  <c r="P19355" i="5"/>
  <c r="P19356" i="5"/>
  <c r="P19357" i="5"/>
  <c r="P19358" i="5"/>
  <c r="P19359" i="5"/>
  <c r="P19360" i="5"/>
  <c r="P19361" i="5"/>
  <c r="P19362" i="5"/>
  <c r="P19363" i="5"/>
  <c r="P19364" i="5"/>
  <c r="P19365" i="5"/>
  <c r="P19366" i="5"/>
  <c r="P19367" i="5"/>
  <c r="P19368" i="5"/>
  <c r="P19369" i="5"/>
  <c r="P19370" i="5"/>
  <c r="P19371" i="5"/>
  <c r="P19372" i="5"/>
  <c r="P19373" i="5"/>
  <c r="P19374" i="5"/>
  <c r="P19375" i="5"/>
  <c r="P19376" i="5"/>
  <c r="P19377" i="5"/>
  <c r="P19378" i="5"/>
  <c r="P19379" i="5"/>
  <c r="P19380" i="5"/>
  <c r="P19381" i="5"/>
  <c r="P19382" i="5"/>
  <c r="P19383" i="5"/>
  <c r="P19384" i="5"/>
  <c r="P19385" i="5"/>
  <c r="P19386" i="5"/>
  <c r="P19387" i="5"/>
  <c r="P19388" i="5"/>
  <c r="P19389" i="5"/>
  <c r="P19390" i="5"/>
  <c r="P19391" i="5"/>
  <c r="P19392" i="5"/>
  <c r="P19393" i="5"/>
  <c r="P19394" i="5"/>
  <c r="P19395" i="5"/>
  <c r="P19396" i="5"/>
  <c r="P19397" i="5"/>
  <c r="P19398" i="5"/>
  <c r="P19399" i="5"/>
  <c r="P19400" i="5"/>
  <c r="P19401" i="5"/>
  <c r="P19402" i="5"/>
  <c r="P19403" i="5"/>
  <c r="P19404" i="5"/>
  <c r="P19405" i="5"/>
  <c r="P19406" i="5"/>
  <c r="P19407" i="5"/>
  <c r="P19408" i="5"/>
  <c r="P19409" i="5"/>
  <c r="P19410" i="5"/>
  <c r="P19411" i="5"/>
  <c r="P19412" i="5"/>
  <c r="P19413" i="5"/>
  <c r="P19414" i="5"/>
  <c r="P19415" i="5"/>
  <c r="P19416" i="5"/>
  <c r="P19417" i="5"/>
  <c r="P19418" i="5"/>
  <c r="P19419" i="5"/>
  <c r="P19420" i="5"/>
  <c r="P19421" i="5"/>
  <c r="P19422" i="5"/>
  <c r="P19423" i="5"/>
  <c r="P19424" i="5"/>
  <c r="P19425" i="5"/>
  <c r="P19426" i="5"/>
  <c r="P19427" i="5"/>
  <c r="P19428" i="5"/>
  <c r="P19429" i="5"/>
  <c r="P19430" i="5"/>
  <c r="P19431" i="5"/>
  <c r="P19432" i="5"/>
  <c r="P19433" i="5"/>
  <c r="P19434" i="5"/>
  <c r="P19435" i="5"/>
  <c r="P19436" i="5"/>
  <c r="P19437" i="5"/>
  <c r="P19438" i="5"/>
  <c r="P19439" i="5"/>
  <c r="P19440" i="5"/>
  <c r="P19441" i="5"/>
  <c r="P19442" i="5"/>
  <c r="P19443" i="5"/>
  <c r="P19444" i="5"/>
  <c r="P19445" i="5"/>
  <c r="P19446" i="5"/>
  <c r="P19447" i="5"/>
  <c r="P19448" i="5"/>
  <c r="P19449" i="5"/>
  <c r="P19450" i="5"/>
  <c r="P19451" i="5"/>
  <c r="P19452" i="5"/>
  <c r="P19453" i="5"/>
  <c r="P19454" i="5"/>
  <c r="P19455" i="5"/>
  <c r="P19456" i="5"/>
  <c r="P19457" i="5"/>
  <c r="P19458" i="5"/>
  <c r="P19459" i="5"/>
  <c r="P19460" i="5"/>
  <c r="P19461" i="5"/>
  <c r="P19462" i="5"/>
  <c r="P19463" i="5"/>
  <c r="P19464" i="5"/>
  <c r="P19465" i="5"/>
  <c r="P19466" i="5"/>
  <c r="P19467" i="5"/>
  <c r="P19468" i="5"/>
  <c r="P19469" i="5"/>
  <c r="P19470" i="5"/>
  <c r="P19471" i="5"/>
  <c r="P19472" i="5"/>
  <c r="P19473" i="5"/>
  <c r="P19474" i="5"/>
  <c r="P19475" i="5"/>
  <c r="P19476" i="5"/>
  <c r="P19477" i="5"/>
  <c r="P19478" i="5"/>
  <c r="P19479" i="5"/>
  <c r="P19480" i="5"/>
  <c r="P19481" i="5"/>
  <c r="P19482" i="5"/>
  <c r="P19483" i="5"/>
  <c r="P19484" i="5"/>
  <c r="P19485" i="5"/>
  <c r="P19486" i="5"/>
  <c r="P19487" i="5"/>
  <c r="P19488" i="5"/>
  <c r="P19489" i="5"/>
  <c r="P19490" i="5"/>
  <c r="P19491" i="5"/>
  <c r="P19492" i="5"/>
  <c r="P19493" i="5"/>
  <c r="P19494" i="5"/>
  <c r="P19495" i="5"/>
  <c r="P19496" i="5"/>
  <c r="P19497" i="5"/>
  <c r="P19498" i="5"/>
  <c r="P19499" i="5"/>
  <c r="P19500" i="5"/>
  <c r="P19501" i="5"/>
  <c r="P19502" i="5"/>
  <c r="P19503" i="5"/>
  <c r="P19504" i="5"/>
  <c r="P19505" i="5"/>
  <c r="P19506" i="5"/>
  <c r="P19507" i="5"/>
  <c r="P19508" i="5"/>
  <c r="P19509" i="5"/>
  <c r="P19510" i="5"/>
  <c r="P19511" i="5"/>
  <c r="P19512" i="5"/>
  <c r="P19513" i="5"/>
  <c r="P19514" i="5"/>
  <c r="P19515" i="5"/>
  <c r="P19516" i="5"/>
  <c r="P19517" i="5"/>
  <c r="P19518" i="5"/>
  <c r="P19519" i="5"/>
  <c r="P19520" i="5"/>
  <c r="P19521" i="5"/>
  <c r="P19522" i="5"/>
  <c r="P19523" i="5"/>
  <c r="P19524" i="5"/>
  <c r="P19525" i="5"/>
  <c r="P19526" i="5"/>
  <c r="P19527" i="5"/>
  <c r="P19528" i="5"/>
  <c r="P19529" i="5"/>
  <c r="P19530" i="5"/>
  <c r="P19531" i="5"/>
  <c r="P19532" i="5"/>
  <c r="P19533" i="5"/>
  <c r="P19534" i="5"/>
  <c r="P19535" i="5"/>
  <c r="P19536" i="5"/>
  <c r="P19537" i="5"/>
  <c r="P19538" i="5"/>
  <c r="P19539" i="5"/>
  <c r="P19540" i="5"/>
  <c r="P19541" i="5"/>
  <c r="P19542" i="5"/>
  <c r="P19543" i="5"/>
  <c r="P19544" i="5"/>
  <c r="P19545" i="5"/>
  <c r="P19546" i="5"/>
  <c r="P19547" i="5"/>
  <c r="P19548" i="5"/>
  <c r="P19549" i="5"/>
  <c r="P19550" i="5"/>
  <c r="P19551" i="5"/>
  <c r="P19552" i="5"/>
  <c r="P19553" i="5"/>
  <c r="P19554" i="5"/>
  <c r="P19555" i="5"/>
  <c r="P19556" i="5"/>
  <c r="P19557" i="5"/>
  <c r="P19558" i="5"/>
  <c r="P19559" i="5"/>
  <c r="P19560" i="5"/>
  <c r="P19561" i="5"/>
  <c r="P19562" i="5"/>
  <c r="P19563" i="5"/>
  <c r="P19564" i="5"/>
  <c r="P19565" i="5"/>
  <c r="P19566" i="5"/>
  <c r="P19567" i="5"/>
  <c r="P19568" i="5"/>
  <c r="P19569" i="5"/>
  <c r="P19570" i="5"/>
  <c r="P19571" i="5"/>
  <c r="P19572" i="5"/>
  <c r="P19573" i="5"/>
  <c r="P19574" i="5"/>
  <c r="P19575" i="5"/>
  <c r="P19576" i="5"/>
  <c r="P19577" i="5"/>
  <c r="P19578" i="5"/>
  <c r="P19579" i="5"/>
  <c r="P19580" i="5"/>
  <c r="P19581" i="5"/>
  <c r="P19582" i="5"/>
  <c r="P19583" i="5"/>
  <c r="P19584" i="5"/>
  <c r="P19585" i="5"/>
  <c r="P19586" i="5"/>
  <c r="P19587" i="5"/>
  <c r="P19588" i="5"/>
  <c r="P19589" i="5"/>
  <c r="P19590" i="5"/>
  <c r="P19591" i="5"/>
  <c r="P19592" i="5"/>
  <c r="P19593" i="5"/>
  <c r="P19594" i="5"/>
  <c r="P19595" i="5"/>
  <c r="P19596" i="5"/>
  <c r="P19597" i="5"/>
  <c r="P19598" i="5"/>
  <c r="P19599" i="5"/>
  <c r="P19600" i="5"/>
  <c r="P19601" i="5"/>
  <c r="P19602" i="5"/>
  <c r="P19603" i="5"/>
  <c r="P19604" i="5"/>
  <c r="P19605" i="5"/>
  <c r="P19606" i="5"/>
  <c r="P19607" i="5"/>
  <c r="P19608" i="5"/>
  <c r="P19609" i="5"/>
  <c r="P19610" i="5"/>
  <c r="P19611" i="5"/>
  <c r="P19612" i="5"/>
  <c r="P19613" i="5"/>
  <c r="P19614" i="5"/>
  <c r="P19615" i="5"/>
  <c r="P19616" i="5"/>
  <c r="P19617" i="5"/>
  <c r="P19618" i="5"/>
  <c r="P19619" i="5"/>
  <c r="P19620" i="5"/>
  <c r="P19621" i="5"/>
  <c r="P19622" i="5"/>
  <c r="P19623" i="5"/>
  <c r="P19624" i="5"/>
  <c r="P19625" i="5"/>
  <c r="P19626" i="5"/>
  <c r="P19627" i="5"/>
  <c r="P19628" i="5"/>
  <c r="P19629" i="5"/>
  <c r="P19630" i="5"/>
  <c r="P19631" i="5"/>
  <c r="P19632" i="5"/>
  <c r="P19633" i="5"/>
  <c r="P19634" i="5"/>
  <c r="P19635" i="5"/>
  <c r="P19636" i="5"/>
  <c r="P19637" i="5"/>
  <c r="P19638" i="5"/>
  <c r="P19639" i="5"/>
  <c r="P19640" i="5"/>
  <c r="P19641" i="5"/>
  <c r="P19642" i="5"/>
  <c r="P19643" i="5"/>
  <c r="P19644" i="5"/>
  <c r="P19645" i="5"/>
  <c r="P19646" i="5"/>
  <c r="P19647" i="5"/>
  <c r="P19648" i="5"/>
  <c r="P19649" i="5"/>
  <c r="P19650" i="5"/>
  <c r="P19651" i="5"/>
  <c r="P19652" i="5"/>
  <c r="P19653" i="5"/>
  <c r="P19654" i="5"/>
  <c r="P19655" i="5"/>
  <c r="P19656" i="5"/>
  <c r="P19657" i="5"/>
  <c r="P19658" i="5"/>
  <c r="P19659" i="5"/>
  <c r="P19660" i="5"/>
  <c r="P19661" i="5"/>
  <c r="P19662" i="5"/>
  <c r="P19663" i="5"/>
  <c r="P19664" i="5"/>
  <c r="P19665" i="5"/>
  <c r="P19666" i="5"/>
  <c r="P19667" i="5"/>
  <c r="P19668" i="5"/>
  <c r="P19669" i="5"/>
  <c r="P19670" i="5"/>
  <c r="P19671" i="5"/>
  <c r="P19672" i="5"/>
  <c r="P19673" i="5"/>
  <c r="P19674" i="5"/>
  <c r="P19675" i="5"/>
  <c r="P19676" i="5"/>
  <c r="P19677" i="5"/>
  <c r="P19678" i="5"/>
  <c r="P19679" i="5"/>
  <c r="P19680" i="5"/>
  <c r="P19681" i="5"/>
  <c r="P19682" i="5"/>
  <c r="P19683" i="5"/>
  <c r="P19684" i="5"/>
  <c r="P19685" i="5"/>
  <c r="P19686" i="5"/>
  <c r="P19687" i="5"/>
  <c r="P19688" i="5"/>
  <c r="P19689" i="5"/>
  <c r="P19690" i="5"/>
  <c r="P19691" i="5"/>
  <c r="P19692" i="5"/>
  <c r="P19693" i="5"/>
  <c r="P19694" i="5"/>
  <c r="P19695" i="5"/>
  <c r="P19696" i="5"/>
  <c r="P19697" i="5"/>
  <c r="P19698" i="5"/>
  <c r="P19699" i="5"/>
  <c r="P19700" i="5"/>
  <c r="P19701" i="5"/>
  <c r="P19702" i="5"/>
  <c r="P19703" i="5"/>
  <c r="P19704" i="5"/>
  <c r="P19705" i="5"/>
  <c r="P19706" i="5"/>
  <c r="P19707" i="5"/>
  <c r="P19708" i="5"/>
  <c r="P19709" i="5"/>
  <c r="P19710" i="5"/>
  <c r="P19711" i="5"/>
  <c r="P19712" i="5"/>
  <c r="P19713" i="5"/>
  <c r="P19714" i="5"/>
  <c r="P19715" i="5"/>
  <c r="P19716" i="5"/>
  <c r="P19717" i="5"/>
  <c r="P19718" i="5"/>
  <c r="P19719" i="5"/>
  <c r="P19720" i="5"/>
  <c r="P19721" i="5"/>
  <c r="P19722" i="5"/>
  <c r="P19723" i="5"/>
  <c r="P19724" i="5"/>
  <c r="P19725" i="5"/>
  <c r="P19726" i="5"/>
  <c r="P19727" i="5"/>
  <c r="P19728" i="5"/>
  <c r="P19729" i="5"/>
  <c r="P19730" i="5"/>
  <c r="P19731" i="5"/>
  <c r="P19732" i="5"/>
  <c r="P19733" i="5"/>
  <c r="P19734" i="5"/>
  <c r="P19735" i="5"/>
  <c r="P19736" i="5"/>
  <c r="P19737" i="5"/>
  <c r="P19738" i="5"/>
  <c r="P19739" i="5"/>
  <c r="P19740" i="5"/>
  <c r="P19741" i="5"/>
  <c r="P19742" i="5"/>
  <c r="P19743" i="5"/>
  <c r="P19744" i="5"/>
  <c r="P19745" i="5"/>
  <c r="P19746" i="5"/>
  <c r="P19747" i="5"/>
  <c r="P19748" i="5"/>
  <c r="P19749" i="5"/>
  <c r="P19750" i="5"/>
  <c r="P19751" i="5"/>
  <c r="P19752" i="5"/>
  <c r="P19753" i="5"/>
  <c r="P19754" i="5"/>
  <c r="P19755" i="5"/>
  <c r="P19756" i="5"/>
  <c r="P19757" i="5"/>
  <c r="P19758" i="5"/>
  <c r="P19759" i="5"/>
  <c r="P19760" i="5"/>
  <c r="P19761" i="5"/>
  <c r="P19762" i="5"/>
  <c r="P19763" i="5"/>
  <c r="P19764" i="5"/>
  <c r="P19765" i="5"/>
  <c r="P19766" i="5"/>
  <c r="P19767" i="5"/>
  <c r="P19768" i="5"/>
  <c r="P19769" i="5"/>
  <c r="P19770" i="5"/>
  <c r="P19771" i="5"/>
  <c r="P19772" i="5"/>
  <c r="P19773" i="5"/>
  <c r="P19774" i="5"/>
  <c r="P19775" i="5"/>
  <c r="P19776" i="5"/>
  <c r="P19777" i="5"/>
  <c r="P19778" i="5"/>
  <c r="P19779" i="5"/>
  <c r="P19780" i="5"/>
  <c r="P19781" i="5"/>
  <c r="P19782" i="5"/>
  <c r="P19783" i="5"/>
  <c r="P19784" i="5"/>
  <c r="P19785" i="5"/>
  <c r="P19786" i="5"/>
  <c r="P19787" i="5"/>
  <c r="P19788" i="5"/>
  <c r="P19789" i="5"/>
  <c r="P19790" i="5"/>
  <c r="P19791" i="5"/>
  <c r="P19792" i="5"/>
  <c r="P19793" i="5"/>
  <c r="P19794" i="5"/>
  <c r="P19795" i="5"/>
  <c r="P19796" i="5"/>
  <c r="P19797" i="5"/>
  <c r="P19798" i="5"/>
  <c r="P19799" i="5"/>
  <c r="P19800" i="5"/>
  <c r="P19801" i="5"/>
  <c r="P19802" i="5"/>
  <c r="P19803" i="5"/>
  <c r="P19804" i="5"/>
  <c r="P19805" i="5"/>
  <c r="P19806" i="5"/>
  <c r="P19807" i="5"/>
  <c r="P19808" i="5"/>
  <c r="P19809" i="5"/>
  <c r="P19810" i="5"/>
  <c r="P19811" i="5"/>
  <c r="P19812" i="5"/>
  <c r="P19813" i="5"/>
  <c r="P19814" i="5"/>
  <c r="P19815" i="5"/>
  <c r="P19816" i="5"/>
  <c r="P19817" i="5"/>
  <c r="P19818" i="5"/>
  <c r="P19819" i="5"/>
  <c r="P19820" i="5"/>
  <c r="P19821" i="5"/>
  <c r="P19822" i="5"/>
  <c r="P19823" i="5"/>
  <c r="P19824" i="5"/>
  <c r="P19825" i="5"/>
  <c r="P19826" i="5"/>
  <c r="P19827" i="5"/>
  <c r="P19828" i="5"/>
  <c r="P19829" i="5"/>
  <c r="P19830" i="5"/>
  <c r="P19831" i="5"/>
  <c r="P19832" i="5"/>
  <c r="P19833" i="5"/>
  <c r="P19834" i="5"/>
  <c r="P19835" i="5"/>
  <c r="P19836" i="5"/>
  <c r="P19837" i="5"/>
  <c r="P19838" i="5"/>
  <c r="P19839" i="5"/>
  <c r="P19840" i="5"/>
  <c r="P19841" i="5"/>
  <c r="P19842" i="5"/>
  <c r="P19843" i="5"/>
  <c r="P19844" i="5"/>
  <c r="P19845" i="5"/>
  <c r="P19846" i="5"/>
  <c r="P19847" i="5"/>
  <c r="P19848" i="5"/>
  <c r="P19849" i="5"/>
  <c r="P19850" i="5"/>
  <c r="P19851" i="5"/>
  <c r="P19852" i="5"/>
  <c r="P19853" i="5"/>
  <c r="P19854" i="5"/>
  <c r="P19855" i="5"/>
  <c r="P19856" i="5"/>
  <c r="P19857" i="5"/>
  <c r="P19858" i="5"/>
  <c r="P19859" i="5"/>
  <c r="P19860" i="5"/>
  <c r="P19861" i="5"/>
  <c r="P19862" i="5"/>
  <c r="P19863" i="5"/>
  <c r="P19864" i="5"/>
  <c r="P19865" i="5"/>
  <c r="P19866" i="5"/>
  <c r="P19867" i="5"/>
  <c r="P19868" i="5"/>
  <c r="P19869" i="5"/>
  <c r="P19870" i="5"/>
  <c r="P19871" i="5"/>
  <c r="P19872" i="5"/>
  <c r="P19873" i="5"/>
  <c r="P19874" i="5"/>
  <c r="P19875" i="5"/>
  <c r="P19876" i="5"/>
  <c r="P19877" i="5"/>
  <c r="P19878" i="5"/>
  <c r="P19879" i="5"/>
  <c r="P19880" i="5"/>
  <c r="P19881" i="5"/>
  <c r="P19882" i="5"/>
  <c r="P19883" i="5"/>
  <c r="P19884" i="5"/>
  <c r="P19885" i="5"/>
  <c r="P19886" i="5"/>
  <c r="P19887" i="5"/>
  <c r="P19888" i="5"/>
  <c r="P19889" i="5"/>
  <c r="P19890" i="5"/>
  <c r="P19891" i="5"/>
  <c r="P19892" i="5"/>
  <c r="P19893" i="5"/>
  <c r="P19894" i="5"/>
  <c r="P19895" i="5"/>
  <c r="P19896" i="5"/>
  <c r="P19897" i="5"/>
  <c r="P19898" i="5"/>
  <c r="P19899" i="5"/>
  <c r="P19900" i="5"/>
  <c r="P19901" i="5"/>
  <c r="P19902" i="5"/>
  <c r="P19903" i="5"/>
  <c r="P19904" i="5"/>
  <c r="P19905" i="5"/>
  <c r="P19906" i="5"/>
  <c r="P19907" i="5"/>
  <c r="P19908" i="5"/>
  <c r="P19909" i="5"/>
  <c r="P19910" i="5"/>
  <c r="P19911" i="5"/>
  <c r="P19912" i="5"/>
  <c r="P19913" i="5"/>
  <c r="P19914" i="5"/>
  <c r="P19915" i="5"/>
  <c r="P19916" i="5"/>
  <c r="P19917" i="5"/>
  <c r="P19918" i="5"/>
  <c r="P19919" i="5"/>
  <c r="P19920" i="5"/>
  <c r="P19921" i="5"/>
  <c r="P19922" i="5"/>
  <c r="P19923" i="5"/>
  <c r="P19924" i="5"/>
  <c r="P19925" i="5"/>
  <c r="P19926" i="5"/>
  <c r="P19927" i="5"/>
  <c r="P19928" i="5"/>
  <c r="P19929" i="5"/>
  <c r="P19930" i="5"/>
  <c r="P19931" i="5"/>
  <c r="P19932" i="5"/>
  <c r="P19933" i="5"/>
  <c r="P19934" i="5"/>
  <c r="P19935" i="5"/>
  <c r="P19936" i="5"/>
  <c r="P19937" i="5"/>
  <c r="P19938" i="5"/>
  <c r="P19939" i="5"/>
  <c r="P19940" i="5"/>
  <c r="P19941" i="5"/>
  <c r="P19942" i="5"/>
  <c r="P19943" i="5"/>
  <c r="P19944" i="5"/>
  <c r="P19945" i="5"/>
  <c r="P19946" i="5"/>
  <c r="P19947" i="5"/>
  <c r="P19948" i="5"/>
  <c r="P19949" i="5"/>
  <c r="P19950" i="5"/>
  <c r="P19951" i="5"/>
  <c r="P19952" i="5"/>
  <c r="P19953" i="5"/>
  <c r="P19954" i="5"/>
  <c r="P19955" i="5"/>
  <c r="P19956" i="5"/>
  <c r="P19957" i="5"/>
  <c r="P19958" i="5"/>
  <c r="P19959" i="5"/>
  <c r="P19960" i="5"/>
  <c r="P19961" i="5"/>
  <c r="P19962" i="5"/>
  <c r="P19963" i="5"/>
  <c r="P19964" i="5"/>
  <c r="P19965" i="5"/>
  <c r="P19966" i="5"/>
  <c r="P19967" i="5"/>
  <c r="P19968" i="5"/>
  <c r="P19969" i="5"/>
  <c r="P19970" i="5"/>
  <c r="P19971" i="5"/>
  <c r="P19972" i="5"/>
  <c r="P19973" i="5"/>
  <c r="P19974" i="5"/>
  <c r="P19975" i="5"/>
  <c r="P19976" i="5"/>
  <c r="P19977" i="5"/>
  <c r="P19978" i="5"/>
  <c r="P19979" i="5"/>
  <c r="P19980" i="5"/>
  <c r="P19981" i="5"/>
  <c r="P19982" i="5"/>
  <c r="P19983" i="5"/>
  <c r="P19984" i="5"/>
  <c r="P19985" i="5"/>
  <c r="P19986" i="5"/>
  <c r="P19987" i="5"/>
  <c r="P19988" i="5"/>
  <c r="P19989" i="5"/>
  <c r="P19990" i="5"/>
  <c r="P19991" i="5"/>
  <c r="P19992" i="5"/>
  <c r="P19993" i="5"/>
  <c r="P19994" i="5"/>
  <c r="P19995" i="5"/>
  <c r="P19996" i="5"/>
  <c r="P19997" i="5"/>
  <c r="P19998" i="5"/>
  <c r="P19999" i="5"/>
  <c r="P20000" i="5"/>
  <c r="P20001" i="5"/>
  <c r="P20002" i="5"/>
  <c r="P20003" i="5"/>
  <c r="P20004" i="5"/>
  <c r="P20005" i="5"/>
  <c r="P20006" i="5"/>
  <c r="P20007" i="5"/>
  <c r="P20008" i="5"/>
  <c r="P20009" i="5"/>
  <c r="P20010" i="5"/>
  <c r="P20011" i="5"/>
  <c r="P20012" i="5"/>
  <c r="P20013" i="5"/>
  <c r="P20014" i="5"/>
  <c r="P20015" i="5"/>
  <c r="P20016" i="5"/>
  <c r="P20017" i="5"/>
  <c r="P20018" i="5"/>
  <c r="P20019" i="5"/>
  <c r="P20020" i="5"/>
  <c r="P20021" i="5"/>
  <c r="P20022" i="5"/>
  <c r="P20023" i="5"/>
  <c r="P20024" i="5"/>
  <c r="P20025" i="5"/>
  <c r="P20026" i="5"/>
  <c r="P20027" i="5"/>
  <c r="P20028" i="5"/>
  <c r="P20029" i="5"/>
  <c r="P20030" i="5"/>
  <c r="P20031" i="5"/>
  <c r="P20032" i="5"/>
  <c r="P20033" i="5"/>
  <c r="P20034" i="5"/>
  <c r="P20035" i="5"/>
  <c r="P20036" i="5"/>
  <c r="P20037" i="5"/>
  <c r="P20038" i="5"/>
  <c r="P20039" i="5"/>
  <c r="P20040" i="5"/>
  <c r="P20041" i="5"/>
  <c r="P20042" i="5"/>
  <c r="P20043" i="5"/>
  <c r="P20044" i="5"/>
  <c r="P20045" i="5"/>
  <c r="P20046" i="5"/>
  <c r="P20047" i="5"/>
  <c r="P20048" i="5"/>
  <c r="P20049" i="5"/>
  <c r="P20050" i="5"/>
  <c r="P20051" i="5"/>
  <c r="P20052" i="5"/>
  <c r="P20053" i="5"/>
  <c r="P20054" i="5"/>
  <c r="P20055" i="5"/>
  <c r="P20056" i="5"/>
  <c r="P20057" i="5"/>
  <c r="P20058" i="5"/>
  <c r="P20059" i="5"/>
  <c r="P20060" i="5"/>
  <c r="P20061" i="5"/>
  <c r="P20062" i="5"/>
  <c r="P20063" i="5"/>
  <c r="P20064" i="5"/>
  <c r="P20065" i="5"/>
  <c r="P20066" i="5"/>
  <c r="P20067" i="5"/>
  <c r="P20068" i="5"/>
  <c r="P20069" i="5"/>
  <c r="P20070" i="5"/>
  <c r="P20071" i="5"/>
  <c r="P20072" i="5"/>
  <c r="P20073" i="5"/>
  <c r="P20074" i="5"/>
  <c r="P20075" i="5"/>
  <c r="P20076" i="5"/>
  <c r="P20077" i="5"/>
  <c r="P20078" i="5"/>
  <c r="P20079" i="5"/>
  <c r="P20080" i="5"/>
  <c r="P20081" i="5"/>
  <c r="P20082" i="5"/>
  <c r="P20083" i="5"/>
  <c r="P20084" i="5"/>
  <c r="P20085" i="5"/>
  <c r="P20086" i="5"/>
  <c r="P20087" i="5"/>
  <c r="P20088" i="5"/>
  <c r="P20089" i="5"/>
  <c r="P20090" i="5"/>
  <c r="P20091" i="5"/>
  <c r="P20092" i="5"/>
  <c r="P20093" i="5"/>
  <c r="P20094" i="5"/>
  <c r="P20095" i="5"/>
  <c r="P20096" i="5"/>
  <c r="P20097" i="5"/>
  <c r="P20098" i="5"/>
  <c r="P20099" i="5"/>
  <c r="P20100" i="5"/>
  <c r="P20101" i="5"/>
  <c r="P20102" i="5"/>
  <c r="P20103" i="5"/>
  <c r="P20104" i="5"/>
  <c r="P20105" i="5"/>
  <c r="P20106" i="5"/>
  <c r="P20107" i="5"/>
  <c r="P20108" i="5"/>
  <c r="P20109" i="5"/>
  <c r="P20110" i="5"/>
  <c r="P20111" i="5"/>
  <c r="P20112" i="5"/>
  <c r="P20113" i="5"/>
  <c r="P20114" i="5"/>
  <c r="P20115" i="5"/>
  <c r="P20116" i="5"/>
  <c r="P20117" i="5"/>
  <c r="P20118" i="5"/>
  <c r="P20119" i="5"/>
  <c r="P20120" i="5"/>
  <c r="P20121" i="5"/>
  <c r="P20122" i="5"/>
  <c r="P20123" i="5"/>
  <c r="P20124" i="5"/>
  <c r="P20125" i="5"/>
  <c r="P20126" i="5"/>
  <c r="P20127" i="5"/>
  <c r="P20128" i="5"/>
  <c r="P20129" i="5"/>
  <c r="P20130" i="5"/>
  <c r="P20131" i="5"/>
  <c r="P20132" i="5"/>
  <c r="P20133" i="5"/>
  <c r="P20134" i="5"/>
  <c r="P20135" i="5"/>
  <c r="P20136" i="5"/>
  <c r="P20137" i="5"/>
  <c r="P20138" i="5"/>
  <c r="P20139" i="5"/>
  <c r="P20140" i="5"/>
  <c r="P20141" i="5"/>
  <c r="P20142" i="5"/>
  <c r="P20143" i="5"/>
  <c r="P20144" i="5"/>
  <c r="P20145" i="5"/>
  <c r="P20146" i="5"/>
  <c r="P20147" i="5"/>
  <c r="P20148" i="5"/>
  <c r="P20149" i="5"/>
  <c r="P20150" i="5"/>
  <c r="P20151" i="5"/>
  <c r="P20152" i="5"/>
  <c r="P20153" i="5"/>
  <c r="P20154" i="5"/>
  <c r="P20155" i="5"/>
  <c r="P20156" i="5"/>
  <c r="P20157" i="5"/>
  <c r="P20158" i="5"/>
  <c r="P20159" i="5"/>
  <c r="P20160" i="5"/>
  <c r="P20161" i="5"/>
  <c r="P20162" i="5"/>
  <c r="P20163" i="5"/>
  <c r="P20164" i="5"/>
  <c r="P20165" i="5"/>
  <c r="P20166" i="5"/>
  <c r="P20167" i="5"/>
  <c r="P20168" i="5"/>
  <c r="P20169" i="5"/>
  <c r="P20170" i="5"/>
  <c r="P20171" i="5"/>
  <c r="P20172" i="5"/>
  <c r="P20173" i="5"/>
  <c r="P20174" i="5"/>
  <c r="P20175" i="5"/>
  <c r="P20176" i="5"/>
  <c r="P20177" i="5"/>
  <c r="P20178" i="5"/>
  <c r="P20179" i="5"/>
  <c r="P20180" i="5"/>
  <c r="P20181" i="5"/>
  <c r="P20182" i="5"/>
  <c r="P20183" i="5"/>
  <c r="P20184" i="5"/>
  <c r="P20185" i="5"/>
  <c r="P20186" i="5"/>
  <c r="P20187" i="5"/>
  <c r="P20188" i="5"/>
  <c r="P20189" i="5"/>
  <c r="P20190" i="5"/>
  <c r="P20191" i="5"/>
  <c r="P20192" i="5"/>
  <c r="P20193" i="5"/>
  <c r="P20194" i="5"/>
  <c r="P20195" i="5"/>
  <c r="P20196" i="5"/>
  <c r="P20197" i="5"/>
  <c r="P20198" i="5"/>
  <c r="P20199" i="5"/>
  <c r="P20200" i="5"/>
  <c r="P20201" i="5"/>
  <c r="P20202" i="5"/>
  <c r="P20203" i="5"/>
  <c r="P20204" i="5"/>
  <c r="P20205" i="5"/>
  <c r="P20206" i="5"/>
  <c r="P20207" i="5"/>
  <c r="P20208" i="5"/>
  <c r="P20209" i="5"/>
  <c r="P20210" i="5"/>
  <c r="P20211" i="5"/>
  <c r="P20212" i="5"/>
  <c r="P20213" i="5"/>
  <c r="P20214" i="5"/>
  <c r="P20215" i="5"/>
  <c r="P20216" i="5"/>
  <c r="P20217" i="5"/>
  <c r="P20218" i="5"/>
  <c r="P20219" i="5"/>
  <c r="P20220" i="5"/>
  <c r="P20221" i="5"/>
  <c r="P20222" i="5"/>
  <c r="P20223" i="5"/>
  <c r="P20224" i="5"/>
  <c r="P20225" i="5"/>
  <c r="P20226" i="5"/>
  <c r="P20227" i="5"/>
  <c r="P20228" i="5"/>
  <c r="P20229" i="5"/>
  <c r="P20230" i="5"/>
  <c r="P20231" i="5"/>
  <c r="P20232" i="5"/>
  <c r="P20233" i="5"/>
  <c r="P20234" i="5"/>
  <c r="P20235" i="5"/>
  <c r="P20236" i="5"/>
  <c r="P20237" i="5"/>
  <c r="P20238" i="5"/>
  <c r="P20239" i="5"/>
  <c r="P20240" i="5"/>
  <c r="P20241" i="5"/>
  <c r="P20242" i="5"/>
  <c r="P20243" i="5"/>
  <c r="P20244" i="5"/>
  <c r="P20245" i="5"/>
  <c r="P20246" i="5"/>
  <c r="P20247" i="5"/>
  <c r="P20248" i="5"/>
  <c r="P20249" i="5"/>
  <c r="P20250" i="5"/>
  <c r="P20251" i="5"/>
  <c r="P20252" i="5"/>
  <c r="P20253" i="5"/>
  <c r="P20254" i="5"/>
  <c r="P20255" i="5"/>
  <c r="P20256" i="5"/>
  <c r="P20257" i="5"/>
  <c r="P20258" i="5"/>
  <c r="P20259" i="5"/>
  <c r="P20260" i="5"/>
  <c r="P20261" i="5"/>
  <c r="P20262" i="5"/>
  <c r="P20263" i="5"/>
  <c r="P20264" i="5"/>
  <c r="P20265" i="5"/>
  <c r="P20266" i="5"/>
  <c r="P20267" i="5"/>
  <c r="P20268" i="5"/>
  <c r="P20269" i="5"/>
  <c r="P20270" i="5"/>
  <c r="P20271" i="5"/>
  <c r="P20272" i="5"/>
  <c r="P20273" i="5"/>
  <c r="P20274" i="5"/>
  <c r="P20275" i="5"/>
  <c r="P20276" i="5"/>
  <c r="P20277" i="5"/>
  <c r="P20278" i="5"/>
  <c r="P20279" i="5"/>
  <c r="P20280" i="5"/>
  <c r="P20281" i="5"/>
  <c r="P20282" i="5"/>
  <c r="P20283" i="5"/>
  <c r="P20284" i="5"/>
  <c r="P20285" i="5"/>
  <c r="P20286" i="5"/>
  <c r="P20287" i="5"/>
  <c r="P20288" i="5"/>
  <c r="P20289" i="5"/>
  <c r="P20290" i="5"/>
  <c r="P20291" i="5"/>
  <c r="P20292" i="5"/>
  <c r="P20293" i="5"/>
  <c r="P20294" i="5"/>
  <c r="P20295" i="5"/>
  <c r="P20296" i="5"/>
  <c r="P20297" i="5"/>
  <c r="P20298" i="5"/>
  <c r="P20299" i="5"/>
  <c r="P20300" i="5"/>
  <c r="P20301" i="5"/>
  <c r="P20302" i="5"/>
  <c r="P20303" i="5"/>
  <c r="P20304" i="5"/>
  <c r="P20305" i="5"/>
  <c r="P20306" i="5"/>
  <c r="P20307" i="5"/>
  <c r="P20308" i="5"/>
  <c r="P20309" i="5"/>
  <c r="P20310" i="5"/>
  <c r="P20311" i="5"/>
  <c r="P20312" i="5"/>
  <c r="P20313" i="5"/>
  <c r="P20314" i="5"/>
  <c r="P20315" i="5"/>
  <c r="P20316" i="5"/>
  <c r="P20317" i="5"/>
  <c r="P20318" i="5"/>
  <c r="P20319" i="5"/>
  <c r="P20320" i="5"/>
  <c r="P20321" i="5"/>
  <c r="P20322" i="5"/>
  <c r="P20323" i="5"/>
  <c r="P20324" i="5"/>
  <c r="P20325" i="5"/>
  <c r="P20326" i="5"/>
  <c r="P20327" i="5"/>
  <c r="P20328" i="5"/>
  <c r="P20329" i="5"/>
  <c r="P20330" i="5"/>
  <c r="P20331" i="5"/>
  <c r="P20332" i="5"/>
  <c r="P20333" i="5"/>
  <c r="P20334" i="5"/>
  <c r="P20335" i="5"/>
  <c r="P20336" i="5"/>
  <c r="P20337" i="5"/>
  <c r="P20338" i="5"/>
  <c r="P20339" i="5"/>
  <c r="P20340" i="5"/>
  <c r="P20341" i="5"/>
  <c r="P20342" i="5"/>
  <c r="P20343" i="5"/>
  <c r="P20344" i="5"/>
  <c r="P20345" i="5"/>
  <c r="P20346" i="5"/>
  <c r="P20347" i="5"/>
  <c r="P20348" i="5"/>
  <c r="P20349" i="5"/>
  <c r="P20350" i="5"/>
  <c r="P20351" i="5"/>
  <c r="P20352" i="5"/>
  <c r="P20353" i="5"/>
  <c r="P20354" i="5"/>
  <c r="P20355" i="5"/>
  <c r="P20356" i="5"/>
  <c r="P20357" i="5"/>
  <c r="P20358" i="5"/>
  <c r="P20359" i="5"/>
  <c r="P20360" i="5"/>
  <c r="P20361" i="5"/>
  <c r="P20362" i="5"/>
  <c r="P20363" i="5"/>
  <c r="P20364" i="5"/>
  <c r="P20365" i="5"/>
  <c r="P20366" i="5"/>
  <c r="P20367" i="5"/>
  <c r="P20368" i="5"/>
  <c r="P20369" i="5"/>
  <c r="P20370" i="5"/>
  <c r="P20371" i="5"/>
  <c r="P20372" i="5"/>
  <c r="P20373" i="5"/>
  <c r="P20374" i="5"/>
  <c r="P20375" i="5"/>
  <c r="P20376" i="5"/>
  <c r="P20377" i="5"/>
  <c r="P20378" i="5"/>
  <c r="P20379" i="5"/>
  <c r="P20380" i="5"/>
  <c r="P20381" i="5"/>
  <c r="P20382" i="5"/>
  <c r="P20383" i="5"/>
  <c r="P20384" i="5"/>
  <c r="P20385" i="5"/>
  <c r="P20386" i="5"/>
  <c r="P20387" i="5"/>
  <c r="P20388" i="5"/>
  <c r="P20389" i="5"/>
  <c r="P20390" i="5"/>
  <c r="P20391" i="5"/>
  <c r="P20392" i="5"/>
  <c r="P20393" i="5"/>
  <c r="P20394" i="5"/>
  <c r="P20395" i="5"/>
  <c r="P20396" i="5"/>
  <c r="P20397" i="5"/>
  <c r="P20398" i="5"/>
  <c r="P20399" i="5"/>
  <c r="P20400" i="5"/>
  <c r="P20401" i="5"/>
  <c r="P20402" i="5"/>
  <c r="P20403" i="5"/>
  <c r="P20404" i="5"/>
  <c r="P20405" i="5"/>
  <c r="P20406" i="5"/>
  <c r="P20407" i="5"/>
  <c r="P20408" i="5"/>
  <c r="P20409" i="5"/>
  <c r="P20410" i="5"/>
  <c r="P20411" i="5"/>
  <c r="P20412" i="5"/>
  <c r="P20413" i="5"/>
  <c r="P20414" i="5"/>
  <c r="P20415" i="5"/>
  <c r="P20416" i="5"/>
  <c r="P20417" i="5"/>
  <c r="P20418" i="5"/>
  <c r="P20419" i="5"/>
  <c r="P20420" i="5"/>
  <c r="P20421" i="5"/>
  <c r="P20422" i="5"/>
  <c r="P20423" i="5"/>
  <c r="P20424" i="5"/>
  <c r="P20425" i="5"/>
  <c r="P20426" i="5"/>
  <c r="P20427" i="5"/>
  <c r="P20428" i="5"/>
  <c r="P20429" i="5"/>
  <c r="P20430" i="5"/>
  <c r="P20431" i="5"/>
  <c r="P20432" i="5"/>
  <c r="P20433" i="5"/>
  <c r="P20434" i="5"/>
  <c r="P20435" i="5"/>
  <c r="P20436" i="5"/>
  <c r="P20437" i="5"/>
  <c r="P20438" i="5"/>
  <c r="P20439" i="5"/>
  <c r="P20440" i="5"/>
  <c r="P20441" i="5"/>
  <c r="P20442" i="5"/>
  <c r="P20443" i="5"/>
  <c r="P20444" i="5"/>
  <c r="P20445" i="5"/>
  <c r="P20446" i="5"/>
  <c r="P20447" i="5"/>
  <c r="P20448" i="5"/>
  <c r="P20449" i="5"/>
  <c r="P20450" i="5"/>
  <c r="P20451" i="5"/>
  <c r="P20452" i="5"/>
  <c r="P20453" i="5"/>
  <c r="P20454" i="5"/>
  <c r="P20455" i="5"/>
  <c r="P20456" i="5"/>
  <c r="P20457" i="5"/>
  <c r="P20458" i="5"/>
  <c r="P20459" i="5"/>
  <c r="P20460" i="5"/>
  <c r="P20461" i="5"/>
  <c r="P20462" i="5"/>
  <c r="P20463" i="5"/>
  <c r="P20464" i="5"/>
  <c r="P20465" i="5"/>
  <c r="P20466" i="5"/>
  <c r="P20467" i="5"/>
  <c r="P20468" i="5"/>
  <c r="P20469" i="5"/>
  <c r="P20470" i="5"/>
  <c r="P20471" i="5"/>
  <c r="P20472" i="5"/>
  <c r="P20473" i="5"/>
  <c r="P20474" i="5"/>
  <c r="P20475" i="5"/>
  <c r="P20476" i="5"/>
  <c r="P20477" i="5"/>
  <c r="P20478" i="5"/>
  <c r="P20479" i="5"/>
  <c r="P20480" i="5"/>
  <c r="P20481" i="5"/>
  <c r="P20482" i="5"/>
  <c r="P20483" i="5"/>
  <c r="P20484" i="5"/>
  <c r="P20485" i="5"/>
  <c r="P20486" i="5"/>
  <c r="P20487" i="5"/>
  <c r="P20488" i="5"/>
  <c r="P20489" i="5"/>
  <c r="P20490" i="5"/>
  <c r="P20491" i="5"/>
  <c r="P20492" i="5"/>
  <c r="P20493" i="5"/>
  <c r="P20494" i="5"/>
  <c r="P20495" i="5"/>
  <c r="P20496" i="5"/>
  <c r="P20497" i="5"/>
  <c r="P20498" i="5"/>
  <c r="P20499" i="5"/>
  <c r="P20500" i="5"/>
  <c r="P20501" i="5"/>
  <c r="P20502" i="5"/>
  <c r="P20503" i="5"/>
  <c r="P20504" i="5"/>
  <c r="P20505" i="5"/>
  <c r="P20506" i="5"/>
  <c r="P20507" i="5"/>
  <c r="P20508" i="5"/>
  <c r="P20509" i="5"/>
  <c r="P20510" i="5"/>
  <c r="P20511" i="5"/>
  <c r="P20512" i="5"/>
  <c r="P20513" i="5"/>
  <c r="P20514" i="5"/>
  <c r="P20515" i="5"/>
  <c r="P20516" i="5"/>
  <c r="P20517" i="5"/>
  <c r="P20518" i="5"/>
  <c r="P20519" i="5"/>
  <c r="P20520" i="5"/>
  <c r="P20521" i="5"/>
  <c r="P20522" i="5"/>
  <c r="P20523" i="5"/>
  <c r="P20524" i="5"/>
  <c r="P20525" i="5"/>
  <c r="P20526" i="5"/>
  <c r="P20527" i="5"/>
  <c r="P20528" i="5"/>
  <c r="P20529" i="5"/>
  <c r="P20530" i="5"/>
  <c r="P20531" i="5"/>
  <c r="P20532" i="5"/>
  <c r="P20533" i="5"/>
  <c r="P20534" i="5"/>
  <c r="P20535" i="5"/>
  <c r="P20536" i="5"/>
  <c r="P20537" i="5"/>
  <c r="P20538" i="5"/>
  <c r="P20539" i="5"/>
  <c r="P20540" i="5"/>
  <c r="P20541" i="5"/>
  <c r="P20542" i="5"/>
  <c r="P20543" i="5"/>
  <c r="P20544" i="5"/>
  <c r="P20545" i="5"/>
  <c r="P20546" i="5"/>
  <c r="P20547" i="5"/>
  <c r="P20548" i="5"/>
  <c r="P20549" i="5"/>
  <c r="P20550" i="5"/>
  <c r="P20551" i="5"/>
  <c r="P20552" i="5"/>
  <c r="P20553" i="5"/>
  <c r="P20554" i="5"/>
  <c r="P20555" i="5"/>
  <c r="P20556" i="5"/>
  <c r="P20557" i="5"/>
  <c r="P20558" i="5"/>
  <c r="P20559" i="5"/>
  <c r="P20560" i="5"/>
  <c r="P20561" i="5"/>
  <c r="P20562" i="5"/>
  <c r="P20563" i="5"/>
  <c r="P20564" i="5"/>
  <c r="P20565" i="5"/>
  <c r="P20566" i="5"/>
  <c r="P20567" i="5"/>
  <c r="P20568" i="5"/>
  <c r="P20569" i="5"/>
  <c r="P20570" i="5"/>
  <c r="P20571" i="5"/>
  <c r="P20572" i="5"/>
  <c r="P20573" i="5"/>
  <c r="P20574" i="5"/>
  <c r="P20575" i="5"/>
  <c r="P20576" i="5"/>
  <c r="P20577" i="5"/>
  <c r="P20578" i="5"/>
  <c r="P20579" i="5"/>
  <c r="P20580" i="5"/>
  <c r="P20581" i="5"/>
  <c r="P20582" i="5"/>
  <c r="P20583" i="5"/>
  <c r="P20584" i="5"/>
  <c r="P20585" i="5"/>
  <c r="P20586" i="5"/>
  <c r="P20587" i="5"/>
  <c r="P20588" i="5"/>
  <c r="P20589" i="5"/>
  <c r="P20590" i="5"/>
  <c r="P20591" i="5"/>
  <c r="P20592" i="5"/>
  <c r="P20593" i="5"/>
  <c r="P20594" i="5"/>
  <c r="P20595" i="5"/>
  <c r="P20596" i="5"/>
  <c r="P20597" i="5"/>
  <c r="P20598" i="5"/>
  <c r="P20599" i="5"/>
  <c r="P20600" i="5"/>
  <c r="P20601" i="5"/>
  <c r="P20602" i="5"/>
  <c r="P20603" i="5"/>
  <c r="P20604" i="5"/>
  <c r="P20605" i="5"/>
  <c r="P20606" i="5"/>
  <c r="P20607" i="5"/>
  <c r="P20608" i="5"/>
  <c r="P20609" i="5"/>
  <c r="P20610" i="5"/>
  <c r="P20611" i="5"/>
  <c r="P20612" i="5"/>
  <c r="P20613" i="5"/>
  <c r="P20614" i="5"/>
  <c r="P20615" i="5"/>
  <c r="P20616" i="5"/>
  <c r="P20617" i="5"/>
  <c r="P20618" i="5"/>
  <c r="P20619" i="5"/>
  <c r="P20620" i="5"/>
  <c r="P20621" i="5"/>
  <c r="P20622" i="5"/>
  <c r="P20623" i="5"/>
  <c r="P20624" i="5"/>
  <c r="P20625" i="5"/>
  <c r="P20626" i="5"/>
  <c r="P20627" i="5"/>
  <c r="P20628" i="5"/>
  <c r="P20629" i="5"/>
  <c r="P20630" i="5"/>
  <c r="P20631" i="5"/>
  <c r="P20632" i="5"/>
  <c r="P20633" i="5"/>
  <c r="P20634" i="5"/>
  <c r="P20635" i="5"/>
  <c r="P20636" i="5"/>
  <c r="P20637" i="5"/>
  <c r="P20638" i="5"/>
  <c r="P20639" i="5"/>
  <c r="P20640" i="5"/>
  <c r="P20641" i="5"/>
  <c r="P20642" i="5"/>
  <c r="P20643" i="5"/>
  <c r="P20644" i="5"/>
  <c r="P20645" i="5"/>
  <c r="P20646" i="5"/>
  <c r="P20647" i="5"/>
  <c r="P20648" i="5"/>
  <c r="P20649" i="5"/>
  <c r="P20650" i="5"/>
  <c r="P20651" i="5"/>
  <c r="P20652" i="5"/>
  <c r="P20653" i="5"/>
  <c r="P20654" i="5"/>
  <c r="P20655" i="5"/>
  <c r="P20656" i="5"/>
  <c r="P20657" i="5"/>
  <c r="P20658" i="5"/>
  <c r="P20659" i="5"/>
  <c r="P20660" i="5"/>
  <c r="P20661" i="5"/>
  <c r="P20662" i="5"/>
  <c r="P20663" i="5"/>
  <c r="P20664" i="5"/>
  <c r="P20665" i="5"/>
  <c r="P20666" i="5"/>
  <c r="P20667" i="5"/>
  <c r="P20668" i="5"/>
  <c r="P20669" i="5"/>
  <c r="P20670" i="5"/>
  <c r="P20671" i="5"/>
  <c r="P20672" i="5"/>
  <c r="P20673" i="5"/>
  <c r="P20674" i="5"/>
  <c r="P20675" i="5"/>
  <c r="P20676" i="5"/>
  <c r="P20677" i="5"/>
  <c r="P20678" i="5"/>
  <c r="P20679" i="5"/>
  <c r="P20680" i="5"/>
  <c r="P20681" i="5"/>
  <c r="P20682" i="5"/>
  <c r="P20683" i="5"/>
  <c r="P20684" i="5"/>
  <c r="P20685" i="5"/>
  <c r="P20686" i="5"/>
  <c r="P20687" i="5"/>
  <c r="P20688" i="5"/>
  <c r="P20689" i="5"/>
  <c r="P20690" i="5"/>
  <c r="P20691" i="5"/>
  <c r="P20692" i="5"/>
  <c r="P20693" i="5"/>
  <c r="P20694" i="5"/>
  <c r="P20695" i="5"/>
  <c r="P20696" i="5"/>
  <c r="P20697" i="5"/>
  <c r="P20698" i="5"/>
  <c r="P20699" i="5"/>
  <c r="P20700" i="5"/>
  <c r="P20701" i="5"/>
  <c r="P20702" i="5"/>
  <c r="P20703" i="5"/>
  <c r="P20704" i="5"/>
  <c r="P20705" i="5"/>
  <c r="P20706" i="5"/>
  <c r="P20707" i="5"/>
  <c r="P20708" i="5"/>
  <c r="P20709" i="5"/>
  <c r="P20710" i="5"/>
  <c r="P20711" i="5"/>
  <c r="P20712" i="5"/>
  <c r="P20713" i="5"/>
  <c r="P20714" i="5"/>
  <c r="P20715" i="5"/>
  <c r="P20716" i="5"/>
  <c r="P20717" i="5"/>
  <c r="P20718" i="5"/>
  <c r="P20719" i="5"/>
  <c r="P20720" i="5"/>
  <c r="P20721" i="5"/>
  <c r="P20722" i="5"/>
  <c r="P20723" i="5"/>
  <c r="P20724" i="5"/>
  <c r="P20725" i="5"/>
  <c r="P20726" i="5"/>
  <c r="P20727" i="5"/>
  <c r="P20728" i="5"/>
  <c r="P20729" i="5"/>
  <c r="P20730" i="5"/>
  <c r="P20731" i="5"/>
  <c r="P20732" i="5"/>
  <c r="P20733" i="5"/>
  <c r="P20734" i="5"/>
  <c r="P20735" i="5"/>
  <c r="P20736" i="5"/>
  <c r="P20737" i="5"/>
  <c r="P20738" i="5"/>
  <c r="P20739" i="5"/>
  <c r="P20740" i="5"/>
  <c r="P20741" i="5"/>
  <c r="P20742" i="5"/>
  <c r="P20743" i="5"/>
  <c r="P20744" i="5"/>
  <c r="P20745" i="5"/>
  <c r="P20746" i="5"/>
  <c r="P20747" i="5"/>
  <c r="P20748" i="5"/>
  <c r="P20749" i="5"/>
  <c r="P20750" i="5"/>
  <c r="P20751" i="5"/>
  <c r="P20752" i="5"/>
  <c r="P20753" i="5"/>
  <c r="P20754" i="5"/>
  <c r="P20755" i="5"/>
  <c r="P20756" i="5"/>
  <c r="P20757" i="5"/>
  <c r="P20758" i="5"/>
  <c r="P20759" i="5"/>
  <c r="P20760" i="5"/>
  <c r="P20761" i="5"/>
  <c r="P20762" i="5"/>
  <c r="P20763" i="5"/>
  <c r="P20764" i="5"/>
  <c r="P20765" i="5"/>
  <c r="P20766" i="5"/>
  <c r="P20767" i="5"/>
  <c r="P20768" i="5"/>
  <c r="P20769" i="5"/>
  <c r="P20770" i="5"/>
  <c r="P20771" i="5"/>
  <c r="P20772" i="5"/>
  <c r="P20773" i="5"/>
  <c r="P20774" i="5"/>
  <c r="P20775" i="5"/>
  <c r="P20776" i="5"/>
  <c r="P20777" i="5"/>
  <c r="P20778" i="5"/>
  <c r="P20779" i="5"/>
  <c r="P20780" i="5"/>
  <c r="P20781" i="5"/>
  <c r="P20782" i="5"/>
  <c r="P20783" i="5"/>
  <c r="P20784" i="5"/>
  <c r="P20785" i="5"/>
  <c r="P20786" i="5"/>
  <c r="P20787" i="5"/>
  <c r="P20788" i="5"/>
  <c r="P20789" i="5"/>
  <c r="P20790" i="5"/>
  <c r="P20791" i="5"/>
  <c r="P20792" i="5"/>
  <c r="P20793" i="5"/>
  <c r="P20794" i="5"/>
  <c r="P20795" i="5"/>
  <c r="P20796" i="5"/>
  <c r="P20797" i="5"/>
  <c r="P20798" i="5"/>
  <c r="P20799" i="5"/>
  <c r="P20800" i="5"/>
  <c r="P20801" i="5"/>
  <c r="P20802" i="5"/>
  <c r="P20803" i="5"/>
  <c r="P20804" i="5"/>
  <c r="P20805" i="5"/>
  <c r="P20806" i="5"/>
  <c r="P20807" i="5"/>
  <c r="P20808" i="5"/>
  <c r="P20809" i="5"/>
  <c r="P20810" i="5"/>
  <c r="P20811" i="5"/>
  <c r="P20812" i="5"/>
  <c r="P20813" i="5"/>
  <c r="P20814" i="5"/>
  <c r="P20815" i="5"/>
  <c r="P20816" i="5"/>
  <c r="P20817" i="5"/>
  <c r="P20818" i="5"/>
  <c r="P20819" i="5"/>
  <c r="P20820" i="5"/>
  <c r="P20821" i="5"/>
  <c r="P20822" i="5"/>
  <c r="P20823" i="5"/>
  <c r="P20824" i="5"/>
  <c r="P20825" i="5"/>
  <c r="P20826" i="5"/>
  <c r="P20827" i="5"/>
  <c r="P20828" i="5"/>
  <c r="P20829" i="5"/>
  <c r="P20830" i="5"/>
  <c r="P20831" i="5"/>
  <c r="P20832" i="5"/>
  <c r="P20833" i="5"/>
  <c r="P20834" i="5"/>
  <c r="P20835" i="5"/>
  <c r="P20836" i="5"/>
  <c r="P20837" i="5"/>
  <c r="P20838" i="5"/>
  <c r="P20839" i="5"/>
  <c r="P20840" i="5"/>
  <c r="P20841" i="5"/>
  <c r="P20842" i="5"/>
  <c r="P20843" i="5"/>
  <c r="P20844" i="5"/>
  <c r="P20845" i="5"/>
  <c r="P20846" i="5"/>
  <c r="P20847" i="5"/>
  <c r="P20848" i="5"/>
  <c r="P20849" i="5"/>
  <c r="P20850" i="5"/>
  <c r="P20851" i="5"/>
  <c r="P20852" i="5"/>
  <c r="P20853" i="5"/>
  <c r="P20854" i="5"/>
  <c r="P20855" i="5"/>
  <c r="P20856" i="5"/>
  <c r="P20857" i="5"/>
  <c r="P20858" i="5"/>
  <c r="P20859" i="5"/>
  <c r="P20860" i="5"/>
  <c r="P20861" i="5"/>
  <c r="P20862" i="5"/>
  <c r="P20863" i="5"/>
  <c r="P20864" i="5"/>
  <c r="P20865" i="5"/>
  <c r="P20866" i="5"/>
  <c r="P20867" i="5"/>
  <c r="P20868" i="5"/>
  <c r="P20869" i="5"/>
  <c r="P20870" i="5"/>
  <c r="P20871" i="5"/>
  <c r="P20872" i="5"/>
  <c r="P20873" i="5"/>
  <c r="P20874" i="5"/>
  <c r="P20875" i="5"/>
  <c r="P20876" i="5"/>
  <c r="P20877" i="5"/>
  <c r="P20878" i="5"/>
  <c r="P20879" i="5"/>
  <c r="P20880" i="5"/>
  <c r="P20881" i="5"/>
  <c r="P20882" i="5"/>
  <c r="P20883" i="5"/>
  <c r="P20884" i="5"/>
  <c r="P20885" i="5"/>
  <c r="P20886" i="5"/>
  <c r="P20887" i="5"/>
  <c r="P20888" i="5"/>
  <c r="P20889" i="5"/>
  <c r="P20890" i="5"/>
  <c r="P20891" i="5"/>
  <c r="P20892" i="5"/>
  <c r="P20893" i="5"/>
  <c r="P20894" i="5"/>
  <c r="P20895" i="5"/>
  <c r="P20896" i="5"/>
  <c r="P20897" i="5"/>
  <c r="P20898" i="5"/>
  <c r="P20899" i="5"/>
  <c r="P20900" i="5"/>
  <c r="P20901" i="5"/>
  <c r="P20902" i="5"/>
  <c r="P20903" i="5"/>
  <c r="P20904" i="5"/>
  <c r="P20905" i="5"/>
  <c r="P20906" i="5"/>
  <c r="P20907" i="5"/>
  <c r="P20908" i="5"/>
  <c r="P20909" i="5"/>
  <c r="P20910" i="5"/>
  <c r="P20911" i="5"/>
  <c r="P20912" i="5"/>
  <c r="P20913" i="5"/>
  <c r="P20914" i="5"/>
  <c r="P20915" i="5"/>
  <c r="P20916" i="5"/>
  <c r="P20917" i="5"/>
  <c r="P20918" i="5"/>
  <c r="P20919" i="5"/>
  <c r="P20920" i="5"/>
  <c r="P20921" i="5"/>
  <c r="P20922" i="5"/>
  <c r="P20923" i="5"/>
  <c r="P20924" i="5"/>
  <c r="P20925" i="5"/>
  <c r="P20926" i="5"/>
  <c r="P20927" i="5"/>
  <c r="P20928" i="5"/>
  <c r="P20929" i="5"/>
  <c r="P20930" i="5"/>
  <c r="P20931" i="5"/>
  <c r="P20932" i="5"/>
  <c r="P20933" i="5"/>
  <c r="P20934" i="5"/>
  <c r="P20935" i="5"/>
  <c r="P20936" i="5"/>
  <c r="P20937" i="5"/>
  <c r="P20938" i="5"/>
  <c r="P20939" i="5"/>
  <c r="P20940" i="5"/>
  <c r="P20941" i="5"/>
  <c r="P20942" i="5"/>
  <c r="P20943" i="5"/>
  <c r="P20944" i="5"/>
  <c r="P20945" i="5"/>
  <c r="P20946" i="5"/>
  <c r="P20947" i="5"/>
  <c r="P20948" i="5"/>
  <c r="P20949" i="5"/>
  <c r="P20950" i="5"/>
  <c r="P20951" i="5"/>
  <c r="P20952" i="5"/>
  <c r="P20953" i="5"/>
  <c r="P20954" i="5"/>
  <c r="P20955" i="5"/>
  <c r="P20956" i="5"/>
  <c r="P20957" i="5"/>
  <c r="P20958" i="5"/>
  <c r="P20959" i="5"/>
  <c r="P20960" i="5"/>
  <c r="P20961" i="5"/>
  <c r="P20962" i="5"/>
  <c r="P20963" i="5"/>
  <c r="P20964" i="5"/>
  <c r="P20965" i="5"/>
  <c r="P20966" i="5"/>
  <c r="P20967" i="5"/>
  <c r="P20968" i="5"/>
  <c r="P20969" i="5"/>
  <c r="P20970" i="5"/>
  <c r="P20971" i="5"/>
  <c r="P20972" i="5"/>
  <c r="P20973" i="5"/>
  <c r="P20974" i="5"/>
  <c r="P20975" i="5"/>
  <c r="P20976" i="5"/>
  <c r="P20977" i="5"/>
  <c r="P20978" i="5"/>
  <c r="P20979" i="5"/>
  <c r="P20980" i="5"/>
  <c r="P20981" i="5"/>
  <c r="P20982" i="5"/>
  <c r="P20983" i="5"/>
  <c r="P20984" i="5"/>
  <c r="P20985" i="5"/>
  <c r="P20986" i="5"/>
  <c r="P20987" i="5"/>
  <c r="P20988" i="5"/>
  <c r="P20989" i="5"/>
  <c r="P20990" i="5"/>
  <c r="P20991" i="5"/>
  <c r="P20992" i="5"/>
  <c r="P20993" i="5"/>
  <c r="P20994" i="5"/>
  <c r="P20995" i="5"/>
  <c r="P20996" i="5"/>
  <c r="P20997" i="5"/>
  <c r="P20998" i="5"/>
  <c r="P20999" i="5"/>
  <c r="P21000" i="5"/>
  <c r="P21001" i="5"/>
  <c r="P21002" i="5"/>
  <c r="P21003" i="5"/>
  <c r="P21004" i="5"/>
  <c r="P21005" i="5"/>
  <c r="P21006" i="5"/>
  <c r="P21007" i="5"/>
  <c r="P21008" i="5"/>
  <c r="P21009" i="5"/>
  <c r="P21010" i="5"/>
  <c r="P21011" i="5"/>
  <c r="P21012" i="5"/>
  <c r="P21013" i="5"/>
  <c r="P21014" i="5"/>
  <c r="P21015" i="5"/>
  <c r="P21016" i="5"/>
  <c r="P21017" i="5"/>
  <c r="P21018" i="5"/>
  <c r="P21019" i="5"/>
  <c r="P21020" i="5"/>
  <c r="P21021" i="5"/>
  <c r="P21022" i="5"/>
  <c r="P21023" i="5"/>
  <c r="P21024" i="5"/>
  <c r="P21025" i="5"/>
  <c r="P21026" i="5"/>
  <c r="P21027" i="5"/>
  <c r="P21028" i="5"/>
  <c r="P21029" i="5"/>
  <c r="P21030" i="5"/>
  <c r="P21031" i="5"/>
  <c r="P21032" i="5"/>
  <c r="P21033" i="5"/>
  <c r="P21034" i="5"/>
  <c r="P21035" i="5"/>
  <c r="P21036" i="5"/>
  <c r="P21037" i="5"/>
  <c r="P21038" i="5"/>
  <c r="P21039" i="5"/>
  <c r="P21040" i="5"/>
  <c r="P21041" i="5"/>
  <c r="P21042" i="5"/>
  <c r="P21043" i="5"/>
  <c r="P21044" i="5"/>
  <c r="P21045" i="5"/>
  <c r="P21046" i="5"/>
  <c r="P21047" i="5"/>
  <c r="P21048" i="5"/>
  <c r="P21049" i="5"/>
  <c r="P21050" i="5"/>
  <c r="P21051" i="5"/>
  <c r="P21052" i="5"/>
  <c r="P21053" i="5"/>
  <c r="P21054" i="5"/>
  <c r="P21055" i="5"/>
  <c r="P21056" i="5"/>
  <c r="P21057" i="5"/>
  <c r="P21058" i="5"/>
  <c r="P21059" i="5"/>
  <c r="P21060" i="5"/>
  <c r="P21061" i="5"/>
  <c r="P21062" i="5"/>
  <c r="P21063" i="5"/>
  <c r="P21064" i="5"/>
  <c r="P21065" i="5"/>
  <c r="P21066" i="5"/>
  <c r="P21067" i="5"/>
  <c r="P21068" i="5"/>
  <c r="P21069" i="5"/>
  <c r="P21070" i="5"/>
  <c r="P21071" i="5"/>
  <c r="P21072" i="5"/>
  <c r="P21073" i="5"/>
  <c r="P21074" i="5"/>
  <c r="P21075" i="5"/>
  <c r="P21076" i="5"/>
  <c r="P21077" i="5"/>
  <c r="P21078" i="5"/>
  <c r="P21079" i="5"/>
  <c r="P21080" i="5"/>
  <c r="P21081" i="5"/>
  <c r="P21082" i="5"/>
  <c r="P21083" i="5"/>
  <c r="P21084" i="5"/>
  <c r="P21085" i="5"/>
  <c r="P21086" i="5"/>
  <c r="P21087" i="5"/>
  <c r="P21088" i="5"/>
  <c r="P21089" i="5"/>
  <c r="P21090" i="5"/>
  <c r="P21091" i="5"/>
  <c r="P21092" i="5"/>
  <c r="P21093" i="5"/>
  <c r="P21094" i="5"/>
  <c r="P21095" i="5"/>
  <c r="P21096" i="5"/>
  <c r="P21097" i="5"/>
  <c r="P21098" i="5"/>
  <c r="P21099" i="5"/>
  <c r="P21100" i="5"/>
  <c r="P21101" i="5"/>
  <c r="P21102" i="5"/>
  <c r="P21103" i="5"/>
  <c r="P21104" i="5"/>
  <c r="P21105" i="5"/>
  <c r="P21106" i="5"/>
  <c r="P21107" i="5"/>
  <c r="P21108" i="5"/>
  <c r="P21109" i="5"/>
  <c r="P21110" i="5"/>
  <c r="P21111" i="5"/>
  <c r="P21112" i="5"/>
  <c r="P21113" i="5"/>
  <c r="P21114" i="5"/>
  <c r="P21115" i="5"/>
  <c r="P21116" i="5"/>
  <c r="P21117" i="5"/>
  <c r="P21118" i="5"/>
  <c r="P21119" i="5"/>
  <c r="P21120" i="5"/>
  <c r="P21121" i="5"/>
  <c r="P21122" i="5"/>
  <c r="P21123" i="5"/>
  <c r="P21124" i="5"/>
  <c r="P21125" i="5"/>
  <c r="P21126" i="5"/>
  <c r="P21127" i="5"/>
  <c r="P21128" i="5"/>
  <c r="P21129" i="5"/>
  <c r="P21130" i="5"/>
  <c r="P21131" i="5"/>
  <c r="P21132" i="5"/>
  <c r="P21133" i="5"/>
  <c r="P21134" i="5"/>
  <c r="P21135" i="5"/>
  <c r="P21136" i="5"/>
  <c r="P21137" i="5"/>
  <c r="P21138" i="5"/>
  <c r="P21139" i="5"/>
  <c r="P21140" i="5"/>
  <c r="P21141" i="5"/>
  <c r="P21142" i="5"/>
  <c r="P21143" i="5"/>
  <c r="P21144" i="5"/>
  <c r="P21145" i="5"/>
  <c r="P21146" i="5"/>
  <c r="P21147" i="5"/>
  <c r="P21148" i="5"/>
  <c r="P21149" i="5"/>
  <c r="P21150" i="5"/>
  <c r="P21151" i="5"/>
  <c r="P21152" i="5"/>
  <c r="P21153" i="5"/>
  <c r="P21154" i="5"/>
  <c r="P21155" i="5"/>
  <c r="P21156" i="5"/>
  <c r="P21157" i="5"/>
  <c r="P21158" i="5"/>
  <c r="P21159" i="5"/>
  <c r="P21160" i="5"/>
  <c r="P21161" i="5"/>
  <c r="P21162" i="5"/>
  <c r="P21163" i="5"/>
  <c r="P21164" i="5"/>
  <c r="P21165" i="5"/>
  <c r="P21166" i="5"/>
  <c r="P21167" i="5"/>
  <c r="P21168" i="5"/>
  <c r="P21169" i="5"/>
  <c r="P21170" i="5"/>
  <c r="P21171" i="5"/>
  <c r="P21172" i="5"/>
  <c r="P21173" i="5"/>
  <c r="P21174" i="5"/>
  <c r="P21175" i="5"/>
  <c r="P21176" i="5"/>
  <c r="P21177" i="5"/>
  <c r="P21178" i="5"/>
  <c r="P21179" i="5"/>
  <c r="P21180" i="5"/>
  <c r="P21181" i="5"/>
  <c r="P21182" i="5"/>
  <c r="P21183" i="5"/>
  <c r="P21184" i="5"/>
  <c r="P21185" i="5"/>
  <c r="P21186" i="5"/>
  <c r="P21187" i="5"/>
  <c r="P21188" i="5"/>
  <c r="P21189" i="5"/>
  <c r="P21190" i="5"/>
  <c r="P21191" i="5"/>
  <c r="P21192" i="5"/>
  <c r="P21193" i="5"/>
  <c r="P21194" i="5"/>
  <c r="P21195" i="5"/>
  <c r="P21196" i="5"/>
  <c r="P21197" i="5"/>
  <c r="P21198" i="5"/>
  <c r="P21199" i="5"/>
  <c r="P21200" i="5"/>
  <c r="P21201" i="5"/>
  <c r="P21202" i="5"/>
  <c r="P21203" i="5"/>
  <c r="P21204" i="5"/>
  <c r="P21205" i="5"/>
  <c r="P21206" i="5"/>
  <c r="P21207" i="5"/>
  <c r="P21208" i="5"/>
  <c r="P21209" i="5"/>
  <c r="P21210" i="5"/>
  <c r="P21211" i="5"/>
  <c r="P21212" i="5"/>
  <c r="P21213" i="5"/>
  <c r="P21214" i="5"/>
  <c r="P21215" i="5"/>
  <c r="P21216" i="5"/>
  <c r="P21217" i="5"/>
  <c r="P21218" i="5"/>
  <c r="P21219" i="5"/>
  <c r="P21220" i="5"/>
  <c r="P21221" i="5"/>
  <c r="P21222" i="5"/>
  <c r="P21223" i="5"/>
  <c r="P21224" i="5"/>
  <c r="P21225" i="5"/>
  <c r="P21226" i="5"/>
  <c r="P21227" i="5"/>
  <c r="P21228" i="5"/>
  <c r="P21229" i="5"/>
  <c r="P21230" i="5"/>
  <c r="P21231" i="5"/>
  <c r="P21232" i="5"/>
  <c r="P21233" i="5"/>
  <c r="P21234" i="5"/>
  <c r="P21235" i="5"/>
  <c r="P21236" i="5"/>
  <c r="P21237" i="5"/>
  <c r="P21238" i="5"/>
  <c r="P21239" i="5"/>
  <c r="P21240" i="5"/>
  <c r="P21241" i="5"/>
  <c r="P21242" i="5"/>
  <c r="P21243" i="5"/>
  <c r="P21244" i="5"/>
  <c r="P21245" i="5"/>
  <c r="P21246" i="5"/>
  <c r="P21247" i="5"/>
  <c r="P21248" i="5"/>
  <c r="P21249" i="5"/>
  <c r="P21250" i="5"/>
  <c r="P21251" i="5"/>
  <c r="P21252" i="5"/>
  <c r="P21253" i="5"/>
  <c r="P21254" i="5"/>
  <c r="P21255" i="5"/>
  <c r="P21256" i="5"/>
  <c r="P21257" i="5"/>
  <c r="P21258" i="5"/>
  <c r="P21259" i="5"/>
  <c r="P21260" i="5"/>
  <c r="P21261" i="5"/>
  <c r="P21262" i="5"/>
  <c r="P21263" i="5"/>
  <c r="P21264" i="5"/>
  <c r="P21265" i="5"/>
  <c r="P21266" i="5"/>
  <c r="P21267" i="5"/>
  <c r="P21268" i="5"/>
  <c r="P21269" i="5"/>
  <c r="P21270" i="5"/>
  <c r="P21271" i="5"/>
  <c r="P21272" i="5"/>
  <c r="P21273" i="5"/>
  <c r="P21274" i="5"/>
  <c r="P21275" i="5"/>
  <c r="P21276" i="5"/>
  <c r="P21277" i="5"/>
  <c r="P21278" i="5"/>
  <c r="P21279" i="5"/>
  <c r="P21280" i="5"/>
  <c r="P21281" i="5"/>
  <c r="P21282" i="5"/>
  <c r="P21283" i="5"/>
  <c r="P21284" i="5"/>
  <c r="P21285" i="5"/>
  <c r="P21286" i="5"/>
  <c r="P21287" i="5"/>
  <c r="P21288" i="5"/>
  <c r="P21289" i="5"/>
  <c r="P21290" i="5"/>
  <c r="P21291" i="5"/>
  <c r="P21292" i="5"/>
  <c r="P21293" i="5"/>
  <c r="P21294" i="5"/>
  <c r="P21295" i="5"/>
  <c r="P21296" i="5"/>
  <c r="P21297" i="5"/>
  <c r="P21298" i="5"/>
  <c r="P21299" i="5"/>
  <c r="P21300" i="5"/>
  <c r="P21301" i="5"/>
  <c r="P21302" i="5"/>
  <c r="P21303" i="5"/>
  <c r="P21304" i="5"/>
  <c r="P21305" i="5"/>
  <c r="P21306" i="5"/>
  <c r="P21307" i="5"/>
  <c r="P21308" i="5"/>
  <c r="P21309" i="5"/>
  <c r="P21310" i="5"/>
  <c r="P21311" i="5"/>
  <c r="P21312" i="5"/>
  <c r="P21313" i="5"/>
  <c r="P21314" i="5"/>
  <c r="P21315" i="5"/>
  <c r="P21316" i="5"/>
  <c r="P21317" i="5"/>
  <c r="P21318" i="5"/>
  <c r="P21319" i="5"/>
  <c r="P21320" i="5"/>
  <c r="P21321" i="5"/>
  <c r="P21322" i="5"/>
  <c r="P21323" i="5"/>
  <c r="P21324" i="5"/>
  <c r="P21325" i="5"/>
  <c r="P21326" i="5"/>
  <c r="P21327" i="5"/>
  <c r="P21328" i="5"/>
  <c r="P21329" i="5"/>
  <c r="P21330" i="5"/>
  <c r="P21331" i="5"/>
  <c r="P21332" i="5"/>
  <c r="P21333" i="5"/>
  <c r="P21334" i="5"/>
  <c r="P21335" i="5"/>
  <c r="P21336" i="5"/>
  <c r="P21337" i="5"/>
  <c r="P21338" i="5"/>
  <c r="P21339" i="5"/>
  <c r="P21340" i="5"/>
  <c r="P21341" i="5"/>
  <c r="P21342" i="5"/>
  <c r="P21343" i="5"/>
  <c r="P21344" i="5"/>
  <c r="P21345" i="5"/>
  <c r="P21346" i="5"/>
  <c r="P21347" i="5"/>
  <c r="P21348" i="5"/>
  <c r="P21349" i="5"/>
  <c r="P21350" i="5"/>
  <c r="P21351" i="5"/>
  <c r="P21352" i="5"/>
  <c r="P21353" i="5"/>
  <c r="P21354" i="5"/>
  <c r="P21355" i="5"/>
  <c r="P21356" i="5"/>
  <c r="P21357" i="5"/>
  <c r="P21358" i="5"/>
  <c r="P21359" i="5"/>
  <c r="P21360" i="5"/>
  <c r="P21361" i="5"/>
  <c r="P21362" i="5"/>
  <c r="P21363" i="5"/>
  <c r="P21364" i="5"/>
  <c r="P21365" i="5"/>
  <c r="P21366" i="5"/>
  <c r="P21367" i="5"/>
  <c r="P21368" i="5"/>
  <c r="P21369" i="5"/>
  <c r="P21370" i="5"/>
  <c r="P21371" i="5"/>
  <c r="P21372" i="5"/>
  <c r="P21373" i="5"/>
  <c r="P21374" i="5"/>
  <c r="P21375" i="5"/>
  <c r="P21376" i="5"/>
  <c r="P21377" i="5"/>
  <c r="P21378" i="5"/>
  <c r="P21379" i="5"/>
  <c r="P21380" i="5"/>
  <c r="P21381" i="5"/>
  <c r="P21382" i="5"/>
  <c r="P21383" i="5"/>
  <c r="P21384" i="5"/>
  <c r="P21385" i="5"/>
  <c r="P21386" i="5"/>
  <c r="P21387" i="5"/>
  <c r="P21388" i="5"/>
  <c r="P21389" i="5"/>
  <c r="P21390" i="5"/>
  <c r="P21391" i="5"/>
  <c r="P21392" i="5"/>
  <c r="P21393" i="5"/>
  <c r="P21394" i="5"/>
  <c r="P21395" i="5"/>
  <c r="P21396" i="5"/>
  <c r="P21397" i="5"/>
  <c r="P21398" i="5"/>
  <c r="P21399" i="5"/>
  <c r="P21400" i="5"/>
  <c r="P21401" i="5"/>
  <c r="P21402" i="5"/>
  <c r="P21403" i="5"/>
  <c r="P21404" i="5"/>
  <c r="P21405" i="5"/>
  <c r="P21406" i="5"/>
  <c r="P21407" i="5"/>
  <c r="P21408" i="5"/>
  <c r="P21409" i="5"/>
  <c r="P21410" i="5"/>
  <c r="P21411" i="5"/>
  <c r="P21412" i="5"/>
  <c r="P21413" i="5"/>
  <c r="P21414" i="5"/>
  <c r="P21415" i="5"/>
  <c r="P21416" i="5"/>
  <c r="P21417" i="5"/>
  <c r="P21418" i="5"/>
  <c r="P21419" i="5"/>
  <c r="P21420" i="5"/>
  <c r="P21421" i="5"/>
  <c r="P21422" i="5"/>
  <c r="P21423" i="5"/>
  <c r="P21424" i="5"/>
  <c r="P21425" i="5"/>
  <c r="P21426" i="5"/>
  <c r="P21427" i="5"/>
  <c r="P21428" i="5"/>
  <c r="P21429" i="5"/>
  <c r="P21430" i="5"/>
  <c r="P21431" i="5"/>
  <c r="P21432" i="5"/>
  <c r="P21433" i="5"/>
  <c r="P21434" i="5"/>
  <c r="P21435" i="5"/>
  <c r="P21436" i="5"/>
  <c r="P21437" i="5"/>
  <c r="P21438" i="5"/>
  <c r="P21439" i="5"/>
  <c r="P21440" i="5"/>
  <c r="P21441" i="5"/>
  <c r="P21442" i="5"/>
  <c r="P21443" i="5"/>
  <c r="P21444" i="5"/>
  <c r="P21445" i="5"/>
  <c r="P21446" i="5"/>
  <c r="P21447" i="5"/>
  <c r="P21448" i="5"/>
  <c r="P21449" i="5"/>
  <c r="P21450" i="5"/>
  <c r="P21451" i="5"/>
  <c r="P21452" i="5"/>
  <c r="P21453" i="5"/>
  <c r="P21454" i="5"/>
  <c r="P21455" i="5"/>
  <c r="P21456" i="5"/>
  <c r="P21457" i="5"/>
  <c r="P21458" i="5"/>
  <c r="P21459" i="5"/>
  <c r="P21460" i="5"/>
  <c r="P21461" i="5"/>
  <c r="P21462" i="5"/>
  <c r="P21463" i="5"/>
  <c r="P21464" i="5"/>
  <c r="P21465" i="5"/>
  <c r="P21466" i="5"/>
  <c r="P21467" i="5"/>
  <c r="P21468" i="5"/>
  <c r="P21469" i="5"/>
  <c r="P21470" i="5"/>
  <c r="P21471" i="5"/>
  <c r="P21472" i="5"/>
  <c r="P21473" i="5"/>
  <c r="P21474" i="5"/>
  <c r="P21475" i="5"/>
  <c r="P21476" i="5"/>
  <c r="P21477" i="5"/>
  <c r="P21478" i="5"/>
  <c r="P21479" i="5"/>
  <c r="P21480" i="5"/>
  <c r="P21481" i="5"/>
  <c r="P21482" i="5"/>
  <c r="P21483" i="5"/>
  <c r="P21484" i="5"/>
  <c r="P21485" i="5"/>
  <c r="P21486" i="5"/>
  <c r="P21487" i="5"/>
  <c r="P21488" i="5"/>
  <c r="P21489" i="5"/>
  <c r="P21490" i="5"/>
  <c r="P21491" i="5"/>
  <c r="P21492" i="5"/>
  <c r="P21493" i="5"/>
  <c r="P21494" i="5"/>
  <c r="P21495" i="5"/>
  <c r="P21496" i="5"/>
  <c r="P21497" i="5"/>
  <c r="P21498" i="5"/>
  <c r="P21499" i="5"/>
  <c r="P21500" i="5"/>
  <c r="P21501" i="5"/>
  <c r="P21502" i="5"/>
  <c r="P21503" i="5"/>
  <c r="P21504" i="5"/>
  <c r="P21505" i="5"/>
  <c r="P21506" i="5"/>
  <c r="P21507" i="5"/>
  <c r="P21508" i="5"/>
  <c r="P21509" i="5"/>
  <c r="P21510" i="5"/>
  <c r="P21511" i="5"/>
  <c r="P21512" i="5"/>
  <c r="P21513" i="5"/>
  <c r="P21514" i="5"/>
  <c r="P21515" i="5"/>
  <c r="P21516" i="5"/>
  <c r="P21517" i="5"/>
  <c r="P21518" i="5"/>
  <c r="P21519" i="5"/>
  <c r="P21520" i="5"/>
  <c r="P21521" i="5"/>
  <c r="P21522" i="5"/>
  <c r="P21523" i="5"/>
  <c r="P21524" i="5"/>
  <c r="P21525" i="5"/>
  <c r="P21526" i="5"/>
  <c r="P21527" i="5"/>
  <c r="P21528" i="5"/>
  <c r="P21529" i="5"/>
  <c r="P21530" i="5"/>
  <c r="P21531" i="5"/>
  <c r="P21532" i="5"/>
  <c r="P21533" i="5"/>
  <c r="P21534" i="5"/>
  <c r="P21535" i="5"/>
  <c r="P21536" i="5"/>
  <c r="P21537" i="5"/>
  <c r="P21538" i="5"/>
  <c r="P21539" i="5"/>
  <c r="P21540" i="5"/>
  <c r="P21541" i="5"/>
  <c r="P21542" i="5"/>
  <c r="P21543" i="5"/>
  <c r="P21544" i="5"/>
  <c r="P21545" i="5"/>
  <c r="P21546" i="5"/>
  <c r="P21547" i="5"/>
  <c r="P21548" i="5"/>
  <c r="P21549" i="5"/>
  <c r="P21550" i="5"/>
  <c r="P21551" i="5"/>
  <c r="P21552" i="5"/>
  <c r="P21553" i="5"/>
  <c r="P21554" i="5"/>
  <c r="P21555" i="5"/>
  <c r="P21556" i="5"/>
  <c r="P21557" i="5"/>
  <c r="P21558" i="5"/>
  <c r="P21559" i="5"/>
  <c r="P21560" i="5"/>
  <c r="P21561" i="5"/>
  <c r="P21562" i="5"/>
  <c r="P21563" i="5"/>
  <c r="P21564" i="5"/>
  <c r="P21565" i="5"/>
  <c r="P21566" i="5"/>
  <c r="P21567" i="5"/>
  <c r="P21568" i="5"/>
  <c r="P21569" i="5"/>
  <c r="P21570" i="5"/>
  <c r="P21571" i="5"/>
  <c r="P21572" i="5"/>
  <c r="P21573" i="5"/>
  <c r="P21574" i="5"/>
  <c r="P21575" i="5"/>
  <c r="P21576" i="5"/>
  <c r="P21577" i="5"/>
  <c r="P21578" i="5"/>
  <c r="P21579" i="5"/>
  <c r="P21580" i="5"/>
  <c r="P21581" i="5"/>
  <c r="P21582" i="5"/>
  <c r="P21583" i="5"/>
  <c r="P21584" i="5"/>
  <c r="P21585" i="5"/>
  <c r="P21586" i="5"/>
  <c r="P21587" i="5"/>
  <c r="P21588" i="5"/>
  <c r="P21589" i="5"/>
  <c r="P21590" i="5"/>
  <c r="P21591" i="5"/>
  <c r="P21592" i="5"/>
  <c r="P21593" i="5"/>
  <c r="P21594" i="5"/>
  <c r="P21595" i="5"/>
  <c r="P21596" i="5"/>
  <c r="P21597" i="5"/>
  <c r="P21598" i="5"/>
  <c r="P21599" i="5"/>
  <c r="P21600" i="5"/>
  <c r="P21601" i="5"/>
  <c r="P21602" i="5"/>
  <c r="P21603" i="5"/>
  <c r="P21604" i="5"/>
  <c r="P21605" i="5"/>
  <c r="P21606" i="5"/>
  <c r="P21607" i="5"/>
  <c r="P21608" i="5"/>
  <c r="P21609" i="5"/>
  <c r="P21610" i="5"/>
  <c r="P21611" i="5"/>
  <c r="P21612" i="5"/>
  <c r="P21613" i="5"/>
  <c r="P21614" i="5"/>
  <c r="P21615" i="5"/>
  <c r="P21616" i="5"/>
  <c r="P21617" i="5"/>
  <c r="P21618" i="5"/>
  <c r="P21619" i="5"/>
  <c r="P21620" i="5"/>
  <c r="P21621" i="5"/>
  <c r="P21622" i="5"/>
  <c r="P21623" i="5"/>
  <c r="P21624" i="5"/>
  <c r="P21625" i="5"/>
  <c r="P21626" i="5"/>
  <c r="P21627" i="5"/>
  <c r="P21628" i="5"/>
  <c r="P21629" i="5"/>
  <c r="P21630" i="5"/>
  <c r="P21631" i="5"/>
  <c r="P21632" i="5"/>
  <c r="P21633" i="5"/>
  <c r="P21634" i="5"/>
  <c r="P21635" i="5"/>
  <c r="P21636" i="5"/>
  <c r="P21637" i="5"/>
  <c r="P21638" i="5"/>
  <c r="P21639" i="5"/>
  <c r="P21640" i="5"/>
  <c r="P21641" i="5"/>
  <c r="P21642" i="5"/>
  <c r="P21643" i="5"/>
  <c r="P21644" i="5"/>
  <c r="P21645" i="5"/>
  <c r="P21646" i="5"/>
  <c r="P21647" i="5"/>
  <c r="P21648" i="5"/>
  <c r="P21649" i="5"/>
  <c r="P21650" i="5"/>
  <c r="P21651" i="5"/>
  <c r="P21652" i="5"/>
  <c r="P21653" i="5"/>
  <c r="P21654" i="5"/>
  <c r="P21655" i="5"/>
  <c r="P21656" i="5"/>
  <c r="P21657" i="5"/>
  <c r="P21658" i="5"/>
  <c r="P21659" i="5"/>
  <c r="P21660" i="5"/>
  <c r="P21661" i="5"/>
  <c r="P21662" i="5"/>
  <c r="P21663" i="5"/>
  <c r="P21664" i="5"/>
  <c r="P21665" i="5"/>
  <c r="P21666" i="5"/>
  <c r="P21667" i="5"/>
  <c r="P21668" i="5"/>
  <c r="P21669" i="5"/>
  <c r="P21670" i="5"/>
  <c r="P21671" i="5"/>
  <c r="P21672" i="5"/>
  <c r="P21673" i="5"/>
  <c r="P21674" i="5"/>
  <c r="P21675" i="5"/>
  <c r="P21676" i="5"/>
  <c r="P21677" i="5"/>
  <c r="P21678" i="5"/>
  <c r="P21679" i="5"/>
  <c r="P21680" i="5"/>
  <c r="P21681" i="5"/>
  <c r="P21682" i="5"/>
  <c r="P21683" i="5"/>
  <c r="P21684" i="5"/>
  <c r="P21685" i="5"/>
  <c r="P21686" i="5"/>
  <c r="P21687" i="5"/>
  <c r="P21688" i="5"/>
  <c r="P21689" i="5"/>
  <c r="P21690" i="5"/>
  <c r="P21691" i="5"/>
  <c r="P21692" i="5"/>
  <c r="P21693" i="5"/>
  <c r="P21694" i="5"/>
  <c r="P21695" i="5"/>
  <c r="P21696" i="5"/>
  <c r="P21697" i="5"/>
  <c r="P21698" i="5"/>
  <c r="P21699" i="5"/>
  <c r="P21700" i="5"/>
  <c r="P21701" i="5"/>
  <c r="P21702" i="5"/>
  <c r="P21703" i="5"/>
  <c r="P21704" i="5"/>
  <c r="P21705" i="5"/>
  <c r="P21706" i="5"/>
  <c r="P21707" i="5"/>
  <c r="P21708" i="5"/>
  <c r="P21709" i="5"/>
  <c r="P21710" i="5"/>
  <c r="P21711" i="5"/>
  <c r="P21712" i="5"/>
  <c r="P21713" i="5"/>
  <c r="P21714" i="5"/>
  <c r="P21715" i="5"/>
  <c r="P21716" i="5"/>
  <c r="P21717" i="5"/>
  <c r="P21718" i="5"/>
  <c r="P21719" i="5"/>
  <c r="P21720" i="5"/>
  <c r="P21721" i="5"/>
  <c r="P21722" i="5"/>
  <c r="P21723" i="5"/>
  <c r="P21724" i="5"/>
  <c r="P21725" i="5"/>
  <c r="P21726" i="5"/>
  <c r="P21727" i="5"/>
  <c r="P21728" i="5"/>
  <c r="P21729" i="5"/>
  <c r="P21730" i="5"/>
  <c r="P21731" i="5"/>
  <c r="P21732" i="5"/>
  <c r="P21733" i="5"/>
  <c r="P21734" i="5"/>
  <c r="P21735" i="5"/>
  <c r="P21736" i="5"/>
  <c r="P21737" i="5"/>
  <c r="P21738" i="5"/>
  <c r="P21739" i="5"/>
  <c r="P21740" i="5"/>
  <c r="P21741" i="5"/>
  <c r="P21742" i="5"/>
  <c r="P21743" i="5"/>
  <c r="P21744" i="5"/>
  <c r="P21745" i="5"/>
  <c r="P21746" i="5"/>
  <c r="P21747" i="5"/>
  <c r="P21748" i="5"/>
  <c r="P21749" i="5"/>
  <c r="P21750" i="5"/>
  <c r="P21751" i="5"/>
  <c r="P21752" i="5"/>
  <c r="P21753" i="5"/>
  <c r="P21754" i="5"/>
  <c r="P21755" i="5"/>
  <c r="P21756" i="5"/>
  <c r="P21757" i="5"/>
  <c r="P21758" i="5"/>
  <c r="P21759" i="5"/>
  <c r="P21760" i="5"/>
  <c r="P21761" i="5"/>
  <c r="P21762" i="5"/>
  <c r="P21763" i="5"/>
  <c r="P21764" i="5"/>
  <c r="P21765" i="5"/>
  <c r="P21766" i="5"/>
  <c r="P21767" i="5"/>
  <c r="P21768" i="5"/>
  <c r="P21769" i="5"/>
  <c r="P21770" i="5"/>
  <c r="P21771" i="5"/>
  <c r="P21772" i="5"/>
  <c r="P21773" i="5"/>
  <c r="P21774" i="5"/>
  <c r="P21775" i="5"/>
  <c r="P21776" i="5"/>
  <c r="P21777" i="5"/>
  <c r="P21778" i="5"/>
  <c r="P21779" i="5"/>
  <c r="P21780" i="5"/>
  <c r="P21781" i="5"/>
  <c r="P21782" i="5"/>
  <c r="P21783" i="5"/>
  <c r="P21784" i="5"/>
  <c r="P21785" i="5"/>
  <c r="P21786" i="5"/>
  <c r="P21787" i="5"/>
  <c r="P21788" i="5"/>
  <c r="P21789" i="5"/>
  <c r="P21790" i="5"/>
  <c r="P21791" i="5"/>
  <c r="P21792" i="5"/>
  <c r="P21793" i="5"/>
  <c r="P21794" i="5"/>
  <c r="P21795" i="5"/>
  <c r="P21796" i="5"/>
  <c r="P21797" i="5"/>
  <c r="P21798" i="5"/>
  <c r="P21799" i="5"/>
  <c r="P21800" i="5"/>
  <c r="P21801" i="5"/>
  <c r="P21802" i="5"/>
  <c r="P21803" i="5"/>
  <c r="P21804" i="5"/>
  <c r="P21805" i="5"/>
  <c r="P21806" i="5"/>
  <c r="P21807" i="5"/>
  <c r="P21808" i="5"/>
  <c r="P21809" i="5"/>
  <c r="P21810" i="5"/>
  <c r="P21811" i="5"/>
  <c r="P21812" i="5"/>
  <c r="P21813" i="5"/>
  <c r="P21814" i="5"/>
  <c r="P21815" i="5"/>
  <c r="P21816" i="5"/>
  <c r="P21817" i="5"/>
  <c r="P21818" i="5"/>
  <c r="P21819" i="5"/>
  <c r="P21820" i="5"/>
  <c r="P21821" i="5"/>
  <c r="P21822" i="5"/>
  <c r="P21823" i="5"/>
  <c r="P21824" i="5"/>
  <c r="P21825" i="5"/>
  <c r="P21826" i="5"/>
  <c r="P21827" i="5"/>
  <c r="P21828" i="5"/>
  <c r="P21829" i="5"/>
  <c r="P21830" i="5"/>
  <c r="P21831" i="5"/>
  <c r="P21832" i="5"/>
  <c r="P21833" i="5"/>
  <c r="P21834" i="5"/>
  <c r="P21835" i="5"/>
  <c r="P21836" i="5"/>
  <c r="P21837" i="5"/>
  <c r="P21838" i="5"/>
  <c r="P21839" i="5"/>
  <c r="P21840" i="5"/>
  <c r="P21841" i="5"/>
  <c r="P21842" i="5"/>
  <c r="P21843" i="5"/>
  <c r="P21844" i="5"/>
  <c r="P21845" i="5"/>
  <c r="P21846" i="5"/>
  <c r="P21847" i="5"/>
  <c r="P21848" i="5"/>
  <c r="P21849" i="5"/>
  <c r="P21850" i="5"/>
  <c r="P21851" i="5"/>
  <c r="P21852" i="5"/>
  <c r="P21853" i="5"/>
  <c r="P21854" i="5"/>
  <c r="P21855" i="5"/>
  <c r="P21856" i="5"/>
  <c r="P21857" i="5"/>
  <c r="P21858" i="5"/>
  <c r="P21859" i="5"/>
  <c r="P21860" i="5"/>
  <c r="P21861" i="5"/>
  <c r="P21862" i="5"/>
  <c r="P21863" i="5"/>
  <c r="P21864" i="5"/>
  <c r="P21865" i="5"/>
  <c r="P21866" i="5"/>
  <c r="P21867" i="5"/>
  <c r="P21868" i="5"/>
  <c r="P21869" i="5"/>
  <c r="P21870" i="5"/>
  <c r="P21871" i="5"/>
  <c r="P21872" i="5"/>
  <c r="P21873" i="5"/>
  <c r="P21874" i="5"/>
  <c r="P21875" i="5"/>
  <c r="P21876" i="5"/>
  <c r="P21877" i="5"/>
  <c r="P21878" i="5"/>
  <c r="P21879" i="5"/>
  <c r="P21880" i="5"/>
  <c r="P21881" i="5"/>
  <c r="P21882" i="5"/>
  <c r="P21883" i="5"/>
  <c r="P21884" i="5"/>
  <c r="P21885" i="5"/>
  <c r="P21886" i="5"/>
  <c r="P21887" i="5"/>
  <c r="P21888" i="5"/>
  <c r="P21889" i="5"/>
  <c r="P21890" i="5"/>
  <c r="P21891" i="5"/>
  <c r="P21892" i="5"/>
  <c r="P21893" i="5"/>
  <c r="P21894" i="5"/>
  <c r="P21895" i="5"/>
  <c r="P21896" i="5"/>
  <c r="P21897" i="5"/>
  <c r="P21898" i="5"/>
  <c r="P21899" i="5"/>
  <c r="P21900" i="5"/>
  <c r="P21901" i="5"/>
  <c r="P21902" i="5"/>
  <c r="P21903" i="5"/>
  <c r="P21904" i="5"/>
  <c r="P21905" i="5"/>
  <c r="P21906" i="5"/>
  <c r="P21907" i="5"/>
  <c r="P21908" i="5"/>
  <c r="P21909" i="5"/>
  <c r="P21910" i="5"/>
  <c r="P21911" i="5"/>
  <c r="P21912" i="5"/>
  <c r="P21913" i="5"/>
  <c r="P21914" i="5"/>
  <c r="P21915" i="5"/>
  <c r="P21916" i="5"/>
  <c r="P21917" i="5"/>
  <c r="P21918" i="5"/>
  <c r="P21919" i="5"/>
  <c r="P21920" i="5"/>
  <c r="P21921" i="5"/>
  <c r="P21922" i="5"/>
  <c r="P21923" i="5"/>
  <c r="P21924" i="5"/>
  <c r="P21925" i="5"/>
  <c r="P21926" i="5"/>
  <c r="P21927" i="5"/>
  <c r="P21928" i="5"/>
  <c r="P21929" i="5"/>
  <c r="P21930" i="5"/>
  <c r="P21931" i="5"/>
  <c r="P21932" i="5"/>
  <c r="P21933" i="5"/>
  <c r="P21934" i="5"/>
  <c r="P21935" i="5"/>
  <c r="P21936" i="5"/>
  <c r="P21937" i="5"/>
  <c r="P21938" i="5"/>
  <c r="P21939" i="5"/>
  <c r="P21940" i="5"/>
  <c r="P21941" i="5"/>
  <c r="P21942" i="5"/>
  <c r="P21943" i="5"/>
  <c r="P21944" i="5"/>
  <c r="P21945" i="5"/>
  <c r="P21946" i="5"/>
  <c r="P21947" i="5"/>
  <c r="P21948" i="5"/>
  <c r="P21949" i="5"/>
  <c r="P21950" i="5"/>
  <c r="P21951" i="5"/>
  <c r="P21952" i="5"/>
  <c r="P21953" i="5"/>
  <c r="P21954" i="5"/>
  <c r="P21955" i="5"/>
  <c r="P21956" i="5"/>
  <c r="P21957" i="5"/>
  <c r="P21958" i="5"/>
  <c r="P21959" i="5"/>
  <c r="P21960" i="5"/>
  <c r="P21961" i="5"/>
  <c r="P21962" i="5"/>
  <c r="P21963" i="5"/>
  <c r="P21964" i="5"/>
  <c r="P21965" i="5"/>
  <c r="P21966" i="5"/>
  <c r="P21967" i="5"/>
  <c r="P21968" i="5"/>
  <c r="P21969" i="5"/>
  <c r="P21970" i="5"/>
  <c r="P21971" i="5"/>
  <c r="P21972" i="5"/>
  <c r="P21973" i="5"/>
  <c r="P21974" i="5"/>
  <c r="P21975" i="5"/>
  <c r="P21976" i="5"/>
  <c r="P21977" i="5"/>
  <c r="P21978" i="5"/>
  <c r="P21979" i="5"/>
  <c r="P21980" i="5"/>
  <c r="P21981" i="5"/>
  <c r="P21982" i="5"/>
  <c r="P21983" i="5"/>
  <c r="P21984" i="5"/>
  <c r="P21985" i="5"/>
  <c r="P21986" i="5"/>
  <c r="P21987" i="5"/>
  <c r="P21988" i="5"/>
  <c r="P21989" i="5"/>
  <c r="P21990" i="5"/>
  <c r="P21991" i="5"/>
  <c r="P21992" i="5"/>
  <c r="P21993" i="5"/>
  <c r="P21994" i="5"/>
  <c r="P21995" i="5"/>
  <c r="P21996" i="5"/>
  <c r="P21997" i="5"/>
  <c r="P21998" i="5"/>
  <c r="P21999" i="5"/>
  <c r="P22000" i="5"/>
  <c r="P22001" i="5"/>
  <c r="P22002" i="5"/>
  <c r="P22003" i="5"/>
  <c r="P22004" i="5"/>
  <c r="P22005" i="5"/>
  <c r="P22006" i="5"/>
  <c r="P22007" i="5"/>
  <c r="P22008" i="5"/>
  <c r="P22009" i="5"/>
  <c r="P22010" i="5"/>
  <c r="P22011" i="5"/>
  <c r="P22012" i="5"/>
  <c r="P22013" i="5"/>
  <c r="P22014" i="5"/>
  <c r="P22015" i="5"/>
  <c r="P22016" i="5"/>
  <c r="P22017" i="5"/>
  <c r="P22018" i="5"/>
  <c r="P22019" i="5"/>
  <c r="P22020" i="5"/>
  <c r="P22021" i="5"/>
  <c r="P22022" i="5"/>
  <c r="P22023" i="5"/>
  <c r="P22024" i="5"/>
  <c r="P22025" i="5"/>
  <c r="P22026" i="5"/>
  <c r="P22027" i="5"/>
  <c r="P22028" i="5"/>
  <c r="P22029" i="5"/>
  <c r="P22030" i="5"/>
  <c r="P22031" i="5"/>
  <c r="P22032" i="5"/>
  <c r="P22033" i="5"/>
  <c r="P22034" i="5"/>
  <c r="P22035" i="5"/>
  <c r="P22036" i="5"/>
  <c r="P22037" i="5"/>
  <c r="P22038" i="5"/>
  <c r="P22039" i="5"/>
  <c r="P22040" i="5"/>
  <c r="P22041" i="5"/>
  <c r="P22042" i="5"/>
  <c r="P22043" i="5"/>
  <c r="P22044" i="5"/>
  <c r="P22045" i="5"/>
  <c r="P22046" i="5"/>
  <c r="P22047" i="5"/>
  <c r="P22048" i="5"/>
  <c r="P22049" i="5"/>
  <c r="P22050" i="5"/>
  <c r="P22051" i="5"/>
  <c r="P22052" i="5"/>
  <c r="P22053" i="5"/>
  <c r="P22054" i="5"/>
  <c r="P22055" i="5"/>
  <c r="P22056" i="5"/>
  <c r="P22057" i="5"/>
  <c r="P22058" i="5"/>
  <c r="P22059" i="5"/>
  <c r="P22060" i="5"/>
  <c r="P22061" i="5"/>
  <c r="P22062" i="5"/>
  <c r="P22063" i="5"/>
  <c r="P22064" i="5"/>
  <c r="P22065" i="5"/>
  <c r="P22066" i="5"/>
  <c r="P22067" i="5"/>
  <c r="P22068" i="5"/>
  <c r="P22069" i="5"/>
  <c r="P22070" i="5"/>
  <c r="P22071" i="5"/>
  <c r="P22072" i="5"/>
  <c r="P22073" i="5"/>
  <c r="P22074" i="5"/>
  <c r="P22075" i="5"/>
  <c r="P22076" i="5"/>
  <c r="P22077" i="5"/>
  <c r="P22078" i="5"/>
  <c r="P22079" i="5"/>
  <c r="P22080" i="5"/>
  <c r="P22081" i="5"/>
  <c r="P22082" i="5"/>
  <c r="P22083" i="5"/>
  <c r="P22084" i="5"/>
  <c r="P22085" i="5"/>
  <c r="P22086" i="5"/>
  <c r="P22087" i="5"/>
  <c r="P22088" i="5"/>
  <c r="P22089" i="5"/>
  <c r="P22090" i="5"/>
  <c r="P22091" i="5"/>
  <c r="P22092" i="5"/>
  <c r="P22093" i="5"/>
  <c r="P22094" i="5"/>
  <c r="P22095" i="5"/>
  <c r="P22096" i="5"/>
  <c r="P22097" i="5"/>
  <c r="P22098" i="5"/>
  <c r="P22099" i="5"/>
  <c r="P22100" i="5"/>
  <c r="P22101" i="5"/>
  <c r="P22102" i="5"/>
  <c r="P22103" i="5"/>
  <c r="P22104" i="5"/>
  <c r="P22105" i="5"/>
  <c r="P22106" i="5"/>
  <c r="P22107" i="5"/>
  <c r="P22108" i="5"/>
  <c r="P22109" i="5"/>
  <c r="P22110" i="5"/>
  <c r="P22111" i="5"/>
  <c r="P22112" i="5"/>
  <c r="P22113" i="5"/>
  <c r="P22114" i="5"/>
  <c r="P22115" i="5"/>
  <c r="P22116" i="5"/>
  <c r="P22117" i="5"/>
  <c r="P22118" i="5"/>
  <c r="P22119" i="5"/>
  <c r="P22120" i="5"/>
  <c r="P22121" i="5"/>
  <c r="P22122" i="5"/>
  <c r="P22123" i="5"/>
  <c r="P22124" i="5"/>
  <c r="P22125" i="5"/>
  <c r="P22126" i="5"/>
  <c r="P22127" i="5"/>
  <c r="P22128" i="5"/>
  <c r="P22129" i="5"/>
  <c r="P22130" i="5"/>
  <c r="P22131" i="5"/>
  <c r="P22132" i="5"/>
  <c r="P22133" i="5"/>
  <c r="P22134" i="5"/>
  <c r="P22135" i="5"/>
  <c r="P22136" i="5"/>
  <c r="P22137" i="5"/>
  <c r="P22138" i="5"/>
  <c r="P22139" i="5"/>
  <c r="P22140" i="5"/>
  <c r="P22141" i="5"/>
  <c r="P22142" i="5"/>
  <c r="P22143" i="5"/>
  <c r="P22144" i="5"/>
  <c r="P22145" i="5"/>
  <c r="P22146" i="5"/>
  <c r="P22147" i="5"/>
  <c r="P22148" i="5"/>
  <c r="P22149" i="5"/>
  <c r="P22150" i="5"/>
  <c r="P22151" i="5"/>
  <c r="P22152" i="5"/>
  <c r="P22153" i="5"/>
  <c r="P22154" i="5"/>
  <c r="P22155" i="5"/>
  <c r="P22156" i="5"/>
  <c r="P22157" i="5"/>
  <c r="P22158" i="5"/>
  <c r="P22159" i="5"/>
  <c r="P22160" i="5"/>
  <c r="P22161" i="5"/>
  <c r="P22162" i="5"/>
  <c r="P22163" i="5"/>
  <c r="P22164" i="5"/>
  <c r="P22165" i="5"/>
  <c r="P22166" i="5"/>
  <c r="P22167" i="5"/>
  <c r="P22168" i="5"/>
  <c r="P22169" i="5"/>
  <c r="P22170" i="5"/>
  <c r="P22171" i="5"/>
  <c r="P22172" i="5"/>
  <c r="P22173" i="5"/>
  <c r="P22174" i="5"/>
  <c r="P22175" i="5"/>
  <c r="P22176" i="5"/>
  <c r="P22177" i="5"/>
  <c r="P22178" i="5"/>
  <c r="P22179" i="5"/>
  <c r="P22180" i="5"/>
  <c r="P22181" i="5"/>
  <c r="P22182" i="5"/>
  <c r="P22183" i="5"/>
  <c r="P22184" i="5"/>
  <c r="P22185" i="5"/>
  <c r="P22186" i="5"/>
  <c r="P22187" i="5"/>
  <c r="P22188" i="5"/>
  <c r="P22189" i="5"/>
  <c r="P22190" i="5"/>
  <c r="P22191" i="5"/>
  <c r="P22192" i="5"/>
  <c r="P22193" i="5"/>
  <c r="P22194" i="5"/>
  <c r="P22195" i="5"/>
  <c r="P22196" i="5"/>
  <c r="P22197" i="5"/>
  <c r="P22198" i="5"/>
  <c r="P22199" i="5"/>
  <c r="P22200" i="5"/>
  <c r="P22201" i="5"/>
  <c r="P22202" i="5"/>
  <c r="P22203" i="5"/>
  <c r="P22204" i="5"/>
  <c r="P22205" i="5"/>
  <c r="P22206" i="5"/>
  <c r="P22207" i="5"/>
  <c r="P22208" i="5"/>
  <c r="P22209" i="5"/>
  <c r="P22210" i="5"/>
  <c r="P22211" i="5"/>
  <c r="P22212" i="5"/>
  <c r="P22213" i="5"/>
  <c r="P22214" i="5"/>
  <c r="P22215" i="5"/>
  <c r="P22216" i="5"/>
  <c r="P22217" i="5"/>
  <c r="P22218" i="5"/>
  <c r="P22219" i="5"/>
  <c r="P22220" i="5"/>
  <c r="P22221" i="5"/>
  <c r="P22222" i="5"/>
  <c r="P22223" i="5"/>
  <c r="P22224" i="5"/>
  <c r="P22225" i="5"/>
  <c r="P22226" i="5"/>
  <c r="P22227" i="5"/>
  <c r="P22228" i="5"/>
  <c r="P22229" i="5"/>
  <c r="P22230" i="5"/>
  <c r="P22231" i="5"/>
  <c r="P22232" i="5"/>
  <c r="P22233" i="5"/>
  <c r="P22234" i="5"/>
  <c r="P22235" i="5"/>
  <c r="P22236" i="5"/>
  <c r="P22237" i="5"/>
  <c r="P22238" i="5"/>
  <c r="P22239" i="5"/>
  <c r="P22240" i="5"/>
  <c r="P22241" i="5"/>
  <c r="P22242" i="5"/>
  <c r="P22243" i="5"/>
  <c r="P22244" i="5"/>
  <c r="P22245" i="5"/>
  <c r="P22246" i="5"/>
  <c r="P22247" i="5"/>
  <c r="P22248" i="5"/>
  <c r="P22249" i="5"/>
  <c r="P22250" i="5"/>
  <c r="P22251" i="5"/>
  <c r="P22252" i="5"/>
  <c r="P22253" i="5"/>
  <c r="P22254" i="5"/>
  <c r="P22255" i="5"/>
  <c r="P22256" i="5"/>
  <c r="P22257" i="5"/>
  <c r="P22258" i="5"/>
  <c r="P22259" i="5"/>
  <c r="P22260" i="5"/>
  <c r="P22261" i="5"/>
  <c r="P22262" i="5"/>
  <c r="P22263" i="5"/>
  <c r="P22264" i="5"/>
  <c r="P22265" i="5"/>
  <c r="P22266" i="5"/>
  <c r="P22267" i="5"/>
  <c r="P22268" i="5"/>
  <c r="P22269" i="5"/>
  <c r="P22270" i="5"/>
  <c r="P22271" i="5"/>
  <c r="P22272" i="5"/>
  <c r="P22273" i="5"/>
  <c r="P22274" i="5"/>
  <c r="P22275" i="5"/>
  <c r="P22276" i="5"/>
  <c r="P22277" i="5"/>
  <c r="P22278" i="5"/>
  <c r="P22279" i="5"/>
  <c r="P22280" i="5"/>
  <c r="P22281" i="5"/>
  <c r="P22282" i="5"/>
  <c r="P22283" i="5"/>
  <c r="P22284" i="5"/>
  <c r="P22285" i="5"/>
  <c r="P22286" i="5"/>
  <c r="P22287" i="5"/>
  <c r="P22288" i="5"/>
  <c r="P22289" i="5"/>
  <c r="P22290" i="5"/>
  <c r="P22291" i="5"/>
  <c r="P22292" i="5"/>
  <c r="P22293" i="5"/>
  <c r="P22294" i="5"/>
  <c r="P22295" i="5"/>
  <c r="P22296" i="5"/>
  <c r="P22297" i="5"/>
  <c r="P22298" i="5"/>
  <c r="P22299" i="5"/>
  <c r="P22300" i="5"/>
  <c r="P22301" i="5"/>
  <c r="P22302" i="5"/>
  <c r="P22303" i="5"/>
  <c r="P22304" i="5"/>
  <c r="P22305" i="5"/>
  <c r="P22306" i="5"/>
  <c r="P22307" i="5"/>
  <c r="P22308" i="5"/>
  <c r="P22309" i="5"/>
  <c r="P22310" i="5"/>
  <c r="P22311" i="5"/>
  <c r="P22312" i="5"/>
  <c r="P22313" i="5"/>
  <c r="P22314" i="5"/>
  <c r="P22315" i="5"/>
  <c r="P22316" i="5"/>
  <c r="P22317" i="5"/>
  <c r="P22318" i="5"/>
  <c r="P22319" i="5"/>
  <c r="P22320" i="5"/>
  <c r="P22321" i="5"/>
  <c r="P22322" i="5"/>
  <c r="P22323" i="5"/>
  <c r="P22324" i="5"/>
  <c r="P22325" i="5"/>
  <c r="P22326" i="5"/>
  <c r="P22327" i="5"/>
  <c r="P22328" i="5"/>
  <c r="P22329" i="5"/>
  <c r="P22330" i="5"/>
  <c r="P22331" i="5"/>
  <c r="P22332" i="5"/>
  <c r="P22333" i="5"/>
  <c r="P22334" i="5"/>
  <c r="P22335" i="5"/>
  <c r="P22336" i="5"/>
  <c r="P22337" i="5"/>
  <c r="P22338" i="5"/>
  <c r="P22339" i="5"/>
  <c r="P22340" i="5"/>
  <c r="P22341" i="5"/>
  <c r="P22342" i="5"/>
  <c r="P22343" i="5"/>
  <c r="P22344" i="5"/>
  <c r="P22345" i="5"/>
  <c r="P22346" i="5"/>
  <c r="P22347" i="5"/>
  <c r="P22348" i="5"/>
  <c r="P22349" i="5"/>
  <c r="P22350" i="5"/>
  <c r="P22351" i="5"/>
  <c r="P22352" i="5"/>
  <c r="P22353" i="5"/>
  <c r="P22354" i="5"/>
  <c r="P22355" i="5"/>
  <c r="P22356" i="5"/>
  <c r="P22357" i="5"/>
  <c r="P22358" i="5"/>
  <c r="P22359" i="5"/>
  <c r="P22360" i="5"/>
  <c r="P22361" i="5"/>
  <c r="P22362" i="5"/>
  <c r="P22363" i="5"/>
  <c r="P22364" i="5"/>
  <c r="P22365" i="5"/>
  <c r="P22366" i="5"/>
  <c r="P22367" i="5"/>
  <c r="P22368" i="5"/>
  <c r="P22369" i="5"/>
  <c r="P22370" i="5"/>
  <c r="P22371" i="5"/>
  <c r="P22372" i="5"/>
  <c r="P22373" i="5"/>
  <c r="P22374" i="5"/>
  <c r="P22375" i="5"/>
  <c r="P22376" i="5"/>
  <c r="P22377" i="5"/>
  <c r="P22378" i="5"/>
  <c r="P22379" i="5"/>
  <c r="P22380" i="5"/>
  <c r="P22381" i="5"/>
  <c r="P22382" i="5"/>
  <c r="P22383" i="5"/>
  <c r="P22384" i="5"/>
  <c r="P22385" i="5"/>
  <c r="P22386" i="5"/>
  <c r="P22387" i="5"/>
  <c r="P22388" i="5"/>
  <c r="P22389" i="5"/>
  <c r="P22390" i="5"/>
  <c r="P22391" i="5"/>
  <c r="P22392" i="5"/>
  <c r="P22393" i="5"/>
  <c r="P22394" i="5"/>
  <c r="P22395" i="5"/>
  <c r="P22396" i="5"/>
  <c r="P22397" i="5"/>
  <c r="P22398" i="5"/>
  <c r="P22399" i="5"/>
  <c r="P22400" i="5"/>
  <c r="P22401" i="5"/>
  <c r="P22402" i="5"/>
  <c r="P22403" i="5"/>
  <c r="P22404" i="5"/>
  <c r="P22405" i="5"/>
  <c r="P22406" i="5"/>
  <c r="P22407" i="5"/>
  <c r="P22408" i="5"/>
  <c r="P22409" i="5"/>
  <c r="P22410" i="5"/>
  <c r="P22411" i="5"/>
  <c r="P22412" i="5"/>
  <c r="P22413" i="5"/>
  <c r="P22414" i="5"/>
  <c r="P22415" i="5"/>
  <c r="P22416" i="5"/>
  <c r="P22417" i="5"/>
  <c r="P22418" i="5"/>
  <c r="P22419" i="5"/>
  <c r="P22420" i="5"/>
  <c r="P22421" i="5"/>
  <c r="P22422" i="5"/>
  <c r="P22423" i="5"/>
  <c r="P22424" i="5"/>
  <c r="P22425" i="5"/>
  <c r="P22426" i="5"/>
  <c r="P22427" i="5"/>
  <c r="P22428" i="5"/>
  <c r="P22429" i="5"/>
  <c r="P22430" i="5"/>
  <c r="P22431" i="5"/>
  <c r="P22432" i="5"/>
  <c r="P22433" i="5"/>
  <c r="P22434" i="5"/>
  <c r="P22435" i="5"/>
  <c r="P22436" i="5"/>
  <c r="P22437" i="5"/>
  <c r="P22438" i="5"/>
  <c r="P22439" i="5"/>
  <c r="P22440" i="5"/>
  <c r="P22441" i="5"/>
  <c r="P22442" i="5"/>
  <c r="P22443" i="5"/>
  <c r="P22444" i="5"/>
  <c r="P22445" i="5"/>
  <c r="P22446" i="5"/>
  <c r="P22447" i="5"/>
  <c r="P22448" i="5"/>
  <c r="P22449" i="5"/>
  <c r="P22450" i="5"/>
  <c r="P22451" i="5"/>
  <c r="P22452" i="5"/>
  <c r="P22453" i="5"/>
  <c r="P22454" i="5"/>
  <c r="P22455" i="5"/>
  <c r="P22456" i="5"/>
  <c r="P22457" i="5"/>
  <c r="P22458" i="5"/>
  <c r="P22459" i="5"/>
  <c r="P22460" i="5"/>
  <c r="P22461" i="5"/>
  <c r="P22462" i="5"/>
  <c r="P22463" i="5"/>
  <c r="P22464" i="5"/>
  <c r="P22465" i="5"/>
  <c r="P22466" i="5"/>
  <c r="P22467" i="5"/>
  <c r="P22468" i="5"/>
  <c r="P22469" i="5"/>
  <c r="P22470" i="5"/>
  <c r="P22471" i="5"/>
  <c r="P22472" i="5"/>
  <c r="P22473" i="5"/>
  <c r="P22474" i="5"/>
  <c r="P22475" i="5"/>
  <c r="P22476" i="5"/>
  <c r="P22477" i="5"/>
  <c r="P22478" i="5"/>
  <c r="P22479" i="5"/>
  <c r="P22480" i="5"/>
  <c r="P22481" i="5"/>
  <c r="P22482" i="5"/>
  <c r="P22483" i="5"/>
  <c r="P22484" i="5"/>
  <c r="P22485" i="5"/>
  <c r="P22486" i="5"/>
  <c r="P22487" i="5"/>
  <c r="P22488" i="5"/>
  <c r="P22489" i="5"/>
  <c r="P22490" i="5"/>
  <c r="P22491" i="5"/>
  <c r="P22492" i="5"/>
  <c r="P22493" i="5"/>
  <c r="P22494" i="5"/>
  <c r="P22495" i="5"/>
  <c r="P22496" i="5"/>
  <c r="P22497" i="5"/>
  <c r="P22498" i="5"/>
  <c r="P22499" i="5"/>
  <c r="P22500" i="5"/>
  <c r="P22501" i="5"/>
  <c r="P22502" i="5"/>
  <c r="P22503" i="5"/>
  <c r="P22504" i="5"/>
  <c r="P22505" i="5"/>
  <c r="P22506" i="5"/>
  <c r="P22507" i="5"/>
  <c r="P22508" i="5"/>
  <c r="P22509" i="5"/>
  <c r="P22510" i="5"/>
  <c r="P22511" i="5"/>
  <c r="P22512" i="5"/>
  <c r="P22513" i="5"/>
  <c r="P22514" i="5"/>
  <c r="P22515" i="5"/>
  <c r="P22516" i="5"/>
  <c r="P22517" i="5"/>
  <c r="P22518" i="5"/>
  <c r="P22519" i="5"/>
  <c r="P22520" i="5"/>
  <c r="P22521" i="5"/>
  <c r="P22522" i="5"/>
  <c r="P22523" i="5"/>
  <c r="P22524" i="5"/>
  <c r="P22525" i="5"/>
  <c r="P22526" i="5"/>
  <c r="P22527" i="5"/>
  <c r="P22528" i="5"/>
  <c r="P22529" i="5"/>
  <c r="P22530" i="5"/>
  <c r="P22531" i="5"/>
  <c r="P22532" i="5"/>
  <c r="P22533" i="5"/>
  <c r="P22534" i="5"/>
  <c r="P22535" i="5"/>
  <c r="P22536" i="5"/>
  <c r="P22537" i="5"/>
  <c r="P22538" i="5"/>
  <c r="P22539" i="5"/>
  <c r="P22540" i="5"/>
  <c r="P22541" i="5"/>
  <c r="P22542" i="5"/>
  <c r="P22543" i="5"/>
  <c r="P22544" i="5"/>
  <c r="P22545" i="5"/>
  <c r="P22546" i="5"/>
  <c r="P22547" i="5"/>
  <c r="P22548" i="5"/>
  <c r="P22549" i="5"/>
  <c r="P22550" i="5"/>
  <c r="P22551" i="5"/>
  <c r="P22552" i="5"/>
  <c r="P22553" i="5"/>
  <c r="P22554" i="5"/>
  <c r="P22555" i="5"/>
  <c r="P22556" i="5"/>
  <c r="P22557" i="5"/>
  <c r="P22558" i="5"/>
  <c r="P22559" i="5"/>
  <c r="P22560" i="5"/>
  <c r="P22561" i="5"/>
  <c r="P22562" i="5"/>
  <c r="P22563" i="5"/>
  <c r="P22564" i="5"/>
  <c r="P22565" i="5"/>
  <c r="P22566" i="5"/>
  <c r="P22567" i="5"/>
  <c r="P22568" i="5"/>
  <c r="P22569" i="5"/>
  <c r="P22570" i="5"/>
  <c r="P22571" i="5"/>
  <c r="P22572" i="5"/>
  <c r="P22573" i="5"/>
  <c r="P22574" i="5"/>
  <c r="P22575" i="5"/>
  <c r="P22576" i="5"/>
  <c r="P22577" i="5"/>
  <c r="P22578" i="5"/>
  <c r="P22579" i="5"/>
  <c r="P22580" i="5"/>
  <c r="P22581" i="5"/>
  <c r="P22582" i="5"/>
  <c r="P22583" i="5"/>
  <c r="P22584" i="5"/>
  <c r="P22585" i="5"/>
  <c r="P22586" i="5"/>
  <c r="P22587" i="5"/>
  <c r="P22588" i="5"/>
  <c r="P22589" i="5"/>
  <c r="P22590" i="5"/>
  <c r="P22591" i="5"/>
  <c r="P22592" i="5"/>
  <c r="P22593" i="5"/>
  <c r="P22594" i="5"/>
  <c r="P22595" i="5"/>
  <c r="P22596" i="5"/>
  <c r="P22597" i="5"/>
  <c r="P22598" i="5"/>
  <c r="P22599" i="5"/>
  <c r="P22600" i="5"/>
  <c r="P22601" i="5"/>
  <c r="P22602" i="5"/>
  <c r="P22603" i="5"/>
  <c r="P22604" i="5"/>
  <c r="P22605" i="5"/>
  <c r="P22606" i="5"/>
  <c r="P22607" i="5"/>
  <c r="P22608" i="5"/>
  <c r="P22609" i="5"/>
  <c r="P22610" i="5"/>
  <c r="P22611" i="5"/>
  <c r="P22612" i="5"/>
  <c r="P22613" i="5"/>
  <c r="P22614" i="5"/>
  <c r="P22615" i="5"/>
  <c r="P22616" i="5"/>
  <c r="P22617" i="5"/>
  <c r="P22618" i="5"/>
  <c r="P22619" i="5"/>
  <c r="P22620" i="5"/>
  <c r="P22621" i="5"/>
  <c r="P22622" i="5"/>
  <c r="P22623" i="5"/>
  <c r="P22624" i="5"/>
  <c r="P22625" i="5"/>
  <c r="P22626" i="5"/>
  <c r="P22627" i="5"/>
  <c r="P22628" i="5"/>
  <c r="P22629" i="5"/>
  <c r="P22630" i="5"/>
  <c r="P22631" i="5"/>
  <c r="P22632" i="5"/>
  <c r="P22633" i="5"/>
  <c r="P22634" i="5"/>
  <c r="P22635" i="5"/>
  <c r="P22636" i="5"/>
  <c r="P22637" i="5"/>
  <c r="P22638" i="5"/>
  <c r="P22639" i="5"/>
  <c r="P22640" i="5"/>
  <c r="P22641" i="5"/>
  <c r="P22642" i="5"/>
  <c r="P22643" i="5"/>
  <c r="P22644" i="5"/>
  <c r="P22645" i="5"/>
  <c r="P22646" i="5"/>
  <c r="P22647" i="5"/>
  <c r="P22648" i="5"/>
  <c r="P22649" i="5"/>
  <c r="P22650" i="5"/>
  <c r="P22651" i="5"/>
  <c r="P22652" i="5"/>
  <c r="P22653" i="5"/>
  <c r="P22654" i="5"/>
  <c r="P22655" i="5"/>
  <c r="P22656" i="5"/>
  <c r="P22657" i="5"/>
  <c r="P22658" i="5"/>
  <c r="P22659" i="5"/>
  <c r="P22660" i="5"/>
  <c r="P22661" i="5"/>
  <c r="P22662" i="5"/>
  <c r="P22663" i="5"/>
  <c r="P22664" i="5"/>
  <c r="P22665" i="5"/>
  <c r="P22666" i="5"/>
  <c r="P22667" i="5"/>
  <c r="P22668" i="5"/>
  <c r="P22669" i="5"/>
  <c r="P22670" i="5"/>
  <c r="P22671" i="5"/>
  <c r="P22672" i="5"/>
  <c r="P22673" i="5"/>
  <c r="P22674" i="5"/>
  <c r="P22675" i="5"/>
  <c r="P22676" i="5"/>
  <c r="P22677" i="5"/>
  <c r="P22678" i="5"/>
  <c r="P22679" i="5"/>
  <c r="P22680" i="5"/>
  <c r="P22681" i="5"/>
  <c r="P22682" i="5"/>
  <c r="P22683" i="5"/>
  <c r="P22684" i="5"/>
  <c r="P22685" i="5"/>
  <c r="P22686" i="5"/>
  <c r="P22687" i="5"/>
  <c r="P22688" i="5"/>
  <c r="P22689" i="5"/>
  <c r="P22690" i="5"/>
  <c r="P22691" i="5"/>
  <c r="P22692" i="5"/>
  <c r="P22693" i="5"/>
  <c r="P22694" i="5"/>
  <c r="P22695" i="5"/>
  <c r="P22696" i="5"/>
  <c r="P22697" i="5"/>
  <c r="P22698" i="5"/>
  <c r="P22699" i="5"/>
  <c r="P22700" i="5"/>
  <c r="P22701" i="5"/>
  <c r="P22702" i="5"/>
  <c r="P22703" i="5"/>
  <c r="P22704" i="5"/>
  <c r="P22705" i="5"/>
  <c r="P22706" i="5"/>
  <c r="P22707" i="5"/>
  <c r="P22708" i="5"/>
  <c r="P22709" i="5"/>
  <c r="P22710" i="5"/>
  <c r="P22711" i="5"/>
  <c r="P22712" i="5"/>
  <c r="P22713" i="5"/>
  <c r="P22714" i="5"/>
  <c r="P22715" i="5"/>
  <c r="P22716" i="5"/>
  <c r="P22717" i="5"/>
  <c r="P22718" i="5"/>
  <c r="P22719" i="5"/>
  <c r="P22720" i="5"/>
  <c r="P22721" i="5"/>
  <c r="P22722" i="5"/>
  <c r="P22723" i="5"/>
  <c r="P22724" i="5"/>
  <c r="P22725" i="5"/>
  <c r="P22726" i="5"/>
  <c r="P22727" i="5"/>
  <c r="P22728" i="5"/>
  <c r="P22729" i="5"/>
  <c r="P22730" i="5"/>
  <c r="P22731" i="5"/>
  <c r="P22732" i="5"/>
  <c r="P22733" i="5"/>
  <c r="P22734" i="5"/>
  <c r="P22735" i="5"/>
  <c r="P22736" i="5"/>
  <c r="P22737" i="5"/>
  <c r="P22738" i="5"/>
  <c r="P22739" i="5"/>
  <c r="P22740" i="5"/>
  <c r="P22741" i="5"/>
  <c r="P22742" i="5"/>
  <c r="P22743" i="5"/>
  <c r="P22744" i="5"/>
  <c r="P22745" i="5"/>
  <c r="P22746" i="5"/>
  <c r="P22747" i="5"/>
  <c r="P22748" i="5"/>
  <c r="P22749" i="5"/>
  <c r="P22750" i="5"/>
  <c r="P22751" i="5"/>
  <c r="P22752" i="5"/>
  <c r="P22753" i="5"/>
  <c r="P22754" i="5"/>
  <c r="P22755" i="5"/>
  <c r="P22756" i="5"/>
  <c r="P22757" i="5"/>
  <c r="P22758" i="5"/>
  <c r="P22759" i="5"/>
  <c r="P22760" i="5"/>
  <c r="P22761" i="5"/>
  <c r="P22762" i="5"/>
  <c r="P22763" i="5"/>
  <c r="P22764" i="5"/>
  <c r="P22765" i="5"/>
  <c r="P22766" i="5"/>
  <c r="P22767" i="5"/>
  <c r="P22768" i="5"/>
  <c r="P22769" i="5"/>
  <c r="P22770" i="5"/>
  <c r="P22771" i="5"/>
  <c r="P22772" i="5"/>
  <c r="P22773" i="5"/>
  <c r="P22774" i="5"/>
  <c r="P22775" i="5"/>
  <c r="P22776" i="5"/>
  <c r="P22777" i="5"/>
  <c r="P22778" i="5"/>
  <c r="P22779" i="5"/>
  <c r="P22780" i="5"/>
  <c r="P22781" i="5"/>
  <c r="P22782" i="5"/>
  <c r="P22783" i="5"/>
  <c r="P22784" i="5"/>
  <c r="P22785" i="5"/>
  <c r="P22786" i="5"/>
  <c r="P22787" i="5"/>
  <c r="P22788" i="5"/>
  <c r="P22789" i="5"/>
  <c r="P22790" i="5"/>
  <c r="P22791" i="5"/>
  <c r="P22792" i="5"/>
  <c r="P22793" i="5"/>
  <c r="P22794" i="5"/>
  <c r="P22795" i="5"/>
  <c r="P22796" i="5"/>
  <c r="P22797" i="5"/>
  <c r="P22798" i="5"/>
  <c r="P22799" i="5"/>
  <c r="P22800" i="5"/>
  <c r="P22801" i="5"/>
  <c r="P22802" i="5"/>
  <c r="P22803" i="5"/>
  <c r="P22804" i="5"/>
  <c r="P22805" i="5"/>
  <c r="P22806" i="5"/>
  <c r="P22807" i="5"/>
  <c r="P22808" i="5"/>
  <c r="P22809" i="5"/>
  <c r="P22810" i="5"/>
  <c r="P22811" i="5"/>
  <c r="P22812" i="5"/>
  <c r="P22813" i="5"/>
  <c r="P22814" i="5"/>
  <c r="P22815" i="5"/>
  <c r="P22816" i="5"/>
  <c r="P22817" i="5"/>
  <c r="P22818" i="5"/>
  <c r="P22819" i="5"/>
  <c r="P22820" i="5"/>
  <c r="P22821" i="5"/>
  <c r="P22822" i="5"/>
  <c r="P22823" i="5"/>
  <c r="P22824" i="5"/>
  <c r="P22825" i="5"/>
  <c r="P22826" i="5"/>
  <c r="P22827" i="5"/>
  <c r="P22828" i="5"/>
  <c r="P22829" i="5"/>
  <c r="P22830" i="5"/>
  <c r="P22831" i="5"/>
  <c r="P22832" i="5"/>
  <c r="P22833" i="5"/>
  <c r="P22834" i="5"/>
  <c r="P22835" i="5"/>
  <c r="P22836" i="5"/>
  <c r="P22837" i="5"/>
  <c r="P22838" i="5"/>
  <c r="P22839" i="5"/>
  <c r="P22840" i="5"/>
  <c r="P22841" i="5"/>
  <c r="P22842" i="5"/>
  <c r="P22843" i="5"/>
  <c r="P22844" i="5"/>
  <c r="P22845" i="5"/>
  <c r="P22846" i="5"/>
  <c r="P22847" i="5"/>
  <c r="P22848" i="5"/>
  <c r="P22849" i="5"/>
  <c r="P22850" i="5"/>
  <c r="P22851" i="5"/>
  <c r="P22852" i="5"/>
  <c r="P22853" i="5"/>
  <c r="P22854" i="5"/>
  <c r="P22855" i="5"/>
  <c r="P22856" i="5"/>
  <c r="P22857" i="5"/>
  <c r="P22858" i="5"/>
  <c r="P22859" i="5"/>
  <c r="P22860" i="5"/>
  <c r="P22861" i="5"/>
  <c r="P22862" i="5"/>
  <c r="P22863" i="5"/>
  <c r="P22864" i="5"/>
  <c r="P22865" i="5"/>
  <c r="P22866" i="5"/>
  <c r="P22867" i="5"/>
  <c r="P22868" i="5"/>
  <c r="P22869" i="5"/>
  <c r="P22870" i="5"/>
  <c r="P22871" i="5"/>
  <c r="P22872" i="5"/>
  <c r="P22873" i="5"/>
  <c r="P22874" i="5"/>
  <c r="P22875" i="5"/>
  <c r="P22876" i="5"/>
  <c r="P22877" i="5"/>
  <c r="P22878" i="5"/>
  <c r="P22879" i="5"/>
  <c r="P22880" i="5"/>
  <c r="P22881" i="5"/>
  <c r="P22882" i="5"/>
  <c r="P22883" i="5"/>
  <c r="P22884" i="5"/>
  <c r="P22885" i="5"/>
  <c r="P22886" i="5"/>
  <c r="P22887" i="5"/>
  <c r="P22888" i="5"/>
  <c r="P22889" i="5"/>
  <c r="P22890" i="5"/>
  <c r="P22891" i="5"/>
  <c r="P22892" i="5"/>
  <c r="P22893" i="5"/>
  <c r="P22894" i="5"/>
  <c r="P22895" i="5"/>
  <c r="P22896" i="5"/>
  <c r="P22897" i="5"/>
  <c r="P22898" i="5"/>
  <c r="P22899" i="5"/>
  <c r="P22900" i="5"/>
  <c r="P22901" i="5"/>
  <c r="P22902" i="5"/>
  <c r="P22903" i="5"/>
  <c r="P22904" i="5"/>
  <c r="P22905" i="5"/>
  <c r="P22906" i="5"/>
  <c r="P22907" i="5"/>
  <c r="P22908" i="5"/>
  <c r="P22909" i="5"/>
  <c r="P22910" i="5"/>
  <c r="P22911" i="5"/>
  <c r="P22912" i="5"/>
  <c r="P22913" i="5"/>
  <c r="P22914" i="5"/>
  <c r="P22915" i="5"/>
  <c r="P22916" i="5"/>
  <c r="P22917" i="5"/>
  <c r="P22918" i="5"/>
  <c r="P22919" i="5"/>
  <c r="P22920" i="5"/>
  <c r="P22921" i="5"/>
  <c r="P22922" i="5"/>
  <c r="P22923" i="5"/>
  <c r="P22924" i="5"/>
  <c r="P22925" i="5"/>
  <c r="P22926" i="5"/>
  <c r="P22927" i="5"/>
  <c r="P22928" i="5"/>
  <c r="P22929" i="5"/>
  <c r="P22930" i="5"/>
  <c r="P22931" i="5"/>
  <c r="P22932" i="5"/>
  <c r="P22933" i="5"/>
  <c r="P22934" i="5"/>
  <c r="P22935" i="5"/>
  <c r="P22936" i="5"/>
  <c r="P22937" i="5"/>
  <c r="P22938" i="5"/>
  <c r="P22939" i="5"/>
  <c r="P22940" i="5"/>
  <c r="P22941" i="5"/>
  <c r="P22942" i="5"/>
  <c r="P22943" i="5"/>
  <c r="P22944" i="5"/>
  <c r="P22945" i="5"/>
  <c r="P22946" i="5"/>
  <c r="P22947" i="5"/>
  <c r="P22948" i="5"/>
  <c r="P22949" i="5"/>
  <c r="P22950" i="5"/>
  <c r="P22951" i="5"/>
  <c r="P22952" i="5"/>
  <c r="P22953" i="5"/>
  <c r="P22954" i="5"/>
  <c r="P22955" i="5"/>
  <c r="P22956" i="5"/>
  <c r="P22957" i="5"/>
  <c r="P22958" i="5"/>
  <c r="P22959" i="5"/>
  <c r="P22960" i="5"/>
  <c r="P22961" i="5"/>
  <c r="P22962" i="5"/>
  <c r="P22963" i="5"/>
  <c r="P22964" i="5"/>
  <c r="P22965" i="5"/>
  <c r="P22966" i="5"/>
  <c r="P22967" i="5"/>
  <c r="P22968" i="5"/>
  <c r="P22969" i="5"/>
  <c r="P22970" i="5"/>
  <c r="P22971" i="5"/>
  <c r="P22972" i="5"/>
  <c r="P22973" i="5"/>
  <c r="P22974" i="5"/>
  <c r="P22975" i="5"/>
  <c r="P22976" i="5"/>
  <c r="P22977" i="5"/>
  <c r="P22978" i="5"/>
  <c r="P22979" i="5"/>
  <c r="P22980" i="5"/>
  <c r="P22981" i="5"/>
  <c r="P22982" i="5"/>
  <c r="P22983" i="5"/>
  <c r="P22984" i="5"/>
  <c r="P22985" i="5"/>
  <c r="P22986" i="5"/>
  <c r="P22987" i="5"/>
  <c r="P22988" i="5"/>
  <c r="P22989" i="5"/>
  <c r="P22990" i="5"/>
  <c r="P22991" i="5"/>
  <c r="P22992" i="5"/>
  <c r="P22993" i="5"/>
  <c r="P22994" i="5"/>
  <c r="P22995" i="5"/>
  <c r="P22996" i="5"/>
  <c r="P22997" i="5"/>
  <c r="P22998" i="5"/>
  <c r="P22999" i="5"/>
  <c r="P23000" i="5"/>
  <c r="P23001" i="5"/>
  <c r="P23002" i="5"/>
  <c r="P23003" i="5"/>
  <c r="P23004" i="5"/>
  <c r="P23005" i="5"/>
  <c r="P23006" i="5"/>
  <c r="P23007" i="5"/>
  <c r="P23008" i="5"/>
  <c r="P23009" i="5"/>
  <c r="P23010" i="5"/>
  <c r="P23011" i="5"/>
  <c r="P23012" i="5"/>
  <c r="P23013" i="5"/>
  <c r="P23014" i="5"/>
  <c r="P23015" i="5"/>
  <c r="P23016" i="5"/>
  <c r="P23017" i="5"/>
  <c r="P23018" i="5"/>
  <c r="P23019" i="5"/>
  <c r="P23020" i="5"/>
  <c r="P23021" i="5"/>
  <c r="P23022" i="5"/>
  <c r="P23023" i="5"/>
  <c r="P23024" i="5"/>
  <c r="P23025" i="5"/>
  <c r="P23026" i="5"/>
  <c r="P23027" i="5"/>
  <c r="P23028" i="5"/>
  <c r="P23029" i="5"/>
  <c r="P23030" i="5"/>
  <c r="P23031" i="5"/>
  <c r="P23032" i="5"/>
  <c r="P23033" i="5"/>
  <c r="P23034" i="5"/>
  <c r="P23035" i="5"/>
  <c r="P23036" i="5"/>
  <c r="P23037" i="5"/>
  <c r="P23038" i="5"/>
  <c r="P23039" i="5"/>
  <c r="P23040" i="5"/>
  <c r="P23041" i="5"/>
  <c r="P23042" i="5"/>
  <c r="P23043" i="5"/>
  <c r="P23044" i="5"/>
  <c r="P23045" i="5"/>
  <c r="P23046" i="5"/>
  <c r="P23047" i="5"/>
  <c r="P23048" i="5"/>
  <c r="P23049" i="5"/>
  <c r="P23050" i="5"/>
  <c r="P23051" i="5"/>
  <c r="P23052" i="5"/>
  <c r="P23053" i="5"/>
  <c r="P23054" i="5"/>
  <c r="P23055" i="5"/>
  <c r="P23056" i="5"/>
  <c r="P23057" i="5"/>
  <c r="P23058" i="5"/>
  <c r="P23059" i="5"/>
  <c r="P23060" i="5"/>
  <c r="P23061" i="5"/>
  <c r="P23062" i="5"/>
  <c r="P23063" i="5"/>
  <c r="P23064" i="5"/>
  <c r="P23065" i="5"/>
  <c r="P23066" i="5"/>
  <c r="P23067" i="5"/>
  <c r="P23068" i="5"/>
  <c r="P23069" i="5"/>
  <c r="P23070" i="5"/>
  <c r="P23071" i="5"/>
  <c r="P23072" i="5"/>
  <c r="P23073" i="5"/>
  <c r="P23074" i="5"/>
  <c r="P23075" i="5"/>
  <c r="P23076" i="5"/>
  <c r="P23077" i="5"/>
  <c r="P23078" i="5"/>
  <c r="P23079" i="5"/>
  <c r="P23080" i="5"/>
  <c r="P23081" i="5"/>
  <c r="P23082" i="5"/>
  <c r="P23083" i="5"/>
  <c r="P23084" i="5"/>
  <c r="P23085" i="5"/>
  <c r="P23086" i="5"/>
  <c r="P23087" i="5"/>
  <c r="P23088" i="5"/>
  <c r="P23089" i="5"/>
  <c r="P23090" i="5"/>
  <c r="P23091" i="5"/>
  <c r="P23092" i="5"/>
  <c r="P23093" i="5"/>
  <c r="P23094" i="5"/>
  <c r="P23095" i="5"/>
  <c r="P23096" i="5"/>
  <c r="P23097" i="5"/>
  <c r="P23098" i="5"/>
  <c r="P23099" i="5"/>
  <c r="P23100" i="5"/>
  <c r="P23101" i="5"/>
  <c r="P23102" i="5"/>
  <c r="P23103" i="5"/>
  <c r="P23104" i="5"/>
  <c r="P23105" i="5"/>
  <c r="P23106" i="5"/>
  <c r="P23107" i="5"/>
  <c r="P23108" i="5"/>
  <c r="P23109" i="5"/>
  <c r="P23110" i="5"/>
  <c r="P23111" i="5"/>
  <c r="P23112" i="5"/>
  <c r="P23113" i="5"/>
  <c r="P23114" i="5"/>
  <c r="P23115" i="5"/>
  <c r="P23116" i="5"/>
  <c r="P23117" i="5"/>
  <c r="P23118" i="5"/>
  <c r="P23119" i="5"/>
  <c r="P23120" i="5"/>
  <c r="P23121" i="5"/>
  <c r="P23122" i="5"/>
  <c r="P23123" i="5"/>
  <c r="P23124" i="5"/>
  <c r="P23125" i="5"/>
  <c r="P23126" i="5"/>
  <c r="P23127" i="5"/>
  <c r="P23128" i="5"/>
  <c r="P23129" i="5"/>
  <c r="P23130" i="5"/>
  <c r="P23131" i="5"/>
  <c r="P23132" i="5"/>
  <c r="P23133" i="5"/>
  <c r="P23134" i="5"/>
  <c r="P23135" i="5"/>
  <c r="P23136" i="5"/>
  <c r="P23137" i="5"/>
  <c r="P23138" i="5"/>
  <c r="P23139" i="5"/>
  <c r="P23140" i="5"/>
  <c r="P23141" i="5"/>
  <c r="P23142" i="5"/>
  <c r="P23143" i="5"/>
  <c r="P23144" i="5"/>
  <c r="P23145" i="5"/>
  <c r="P23146" i="5"/>
  <c r="P23147" i="5"/>
  <c r="P23148" i="5"/>
  <c r="P23149" i="5"/>
  <c r="P23150" i="5"/>
  <c r="P23151" i="5"/>
  <c r="P23152" i="5"/>
  <c r="P23153" i="5"/>
  <c r="P23154" i="5"/>
  <c r="P23155" i="5"/>
  <c r="P23156" i="5"/>
  <c r="P23157" i="5"/>
  <c r="P23158" i="5"/>
  <c r="P23159" i="5"/>
  <c r="P23160" i="5"/>
  <c r="P23161" i="5"/>
  <c r="P23162" i="5"/>
  <c r="P23163" i="5"/>
  <c r="P23164" i="5"/>
  <c r="P23165" i="5"/>
  <c r="P23166" i="5"/>
  <c r="P23167" i="5"/>
  <c r="P23168" i="5"/>
  <c r="P23169" i="5"/>
  <c r="P23170" i="5"/>
  <c r="P23171" i="5"/>
  <c r="P23172" i="5"/>
  <c r="P23173" i="5"/>
  <c r="P23174" i="5"/>
  <c r="P23175" i="5"/>
  <c r="P23176" i="5"/>
  <c r="P23177" i="5"/>
  <c r="P23178" i="5"/>
  <c r="P23179" i="5"/>
  <c r="P23180" i="5"/>
  <c r="P23181" i="5"/>
  <c r="P23182" i="5"/>
  <c r="P23183" i="5"/>
  <c r="P23184" i="5"/>
  <c r="P23185" i="5"/>
  <c r="P23186" i="5"/>
  <c r="P23187" i="5"/>
  <c r="P23188" i="5"/>
  <c r="P23189" i="5"/>
  <c r="P23190" i="5"/>
  <c r="P23191" i="5"/>
  <c r="P23192" i="5"/>
  <c r="P23193" i="5"/>
  <c r="P23194" i="5"/>
  <c r="P23195" i="5"/>
  <c r="P23196" i="5"/>
  <c r="P23197" i="5"/>
  <c r="P23198" i="5"/>
  <c r="P23199" i="5"/>
  <c r="P23200" i="5"/>
  <c r="P23201" i="5"/>
  <c r="P23202" i="5"/>
  <c r="P23203" i="5"/>
  <c r="P23204" i="5"/>
  <c r="P23205" i="5"/>
  <c r="P23206" i="5"/>
  <c r="P23207" i="5"/>
  <c r="P23208" i="5"/>
  <c r="P23209" i="5"/>
  <c r="P23210" i="5"/>
  <c r="P23211" i="5"/>
  <c r="P23212" i="5"/>
  <c r="P23213" i="5"/>
  <c r="P23214" i="5"/>
  <c r="P23215" i="5"/>
  <c r="P23216" i="5"/>
  <c r="P23217" i="5"/>
  <c r="P23218" i="5"/>
  <c r="P23219" i="5"/>
  <c r="P23220" i="5"/>
  <c r="P23221" i="5"/>
  <c r="P23222" i="5"/>
  <c r="P23223" i="5"/>
  <c r="P23224" i="5"/>
  <c r="P23225" i="5"/>
  <c r="P23226" i="5"/>
  <c r="P23227" i="5"/>
  <c r="P23228" i="5"/>
  <c r="P23229" i="5"/>
  <c r="P23230" i="5"/>
  <c r="P23231" i="5"/>
  <c r="P23232" i="5"/>
  <c r="P23233" i="5"/>
  <c r="P23234" i="5"/>
  <c r="P23235" i="5"/>
  <c r="P23236" i="5"/>
  <c r="P23237" i="5"/>
  <c r="P23238" i="5"/>
  <c r="P23239" i="5"/>
  <c r="P23240" i="5"/>
  <c r="P23241" i="5"/>
  <c r="P23242" i="5"/>
  <c r="P23243" i="5"/>
  <c r="P23244" i="5"/>
  <c r="P23245" i="5"/>
  <c r="P23246" i="5"/>
  <c r="P23247" i="5"/>
  <c r="P23248" i="5"/>
  <c r="P23249" i="5"/>
  <c r="P23250" i="5"/>
  <c r="P23251" i="5"/>
  <c r="P23252" i="5"/>
  <c r="P23253" i="5"/>
  <c r="P23254" i="5"/>
  <c r="P23255" i="5"/>
  <c r="P23256" i="5"/>
  <c r="P23257" i="5"/>
  <c r="P23258" i="5"/>
  <c r="P23259" i="5"/>
  <c r="P23260" i="5"/>
  <c r="P23261" i="5"/>
  <c r="P23262" i="5"/>
  <c r="P23263" i="5"/>
  <c r="P23264" i="5"/>
  <c r="P23265" i="5"/>
  <c r="P23266" i="5"/>
  <c r="P23267" i="5"/>
  <c r="P23268" i="5"/>
  <c r="P23269" i="5"/>
  <c r="P23270" i="5"/>
  <c r="P23271" i="5"/>
  <c r="P23272" i="5"/>
  <c r="P23273" i="5"/>
  <c r="P23274" i="5"/>
  <c r="P23275" i="5"/>
  <c r="P23276" i="5"/>
  <c r="P23277" i="5"/>
  <c r="P23278" i="5"/>
  <c r="P23279" i="5"/>
  <c r="P23280" i="5"/>
  <c r="P23281" i="5"/>
  <c r="P23282" i="5"/>
  <c r="P23283" i="5"/>
  <c r="P23284" i="5"/>
  <c r="P23285" i="5"/>
  <c r="P23286" i="5"/>
  <c r="P23287" i="5"/>
  <c r="P23288" i="5"/>
  <c r="P23289" i="5"/>
  <c r="P23290" i="5"/>
  <c r="P23291" i="5"/>
  <c r="P23292" i="5"/>
  <c r="P23293" i="5"/>
  <c r="P23294" i="5"/>
  <c r="P23295" i="5"/>
  <c r="P23296" i="5"/>
  <c r="P23297" i="5"/>
  <c r="P23298" i="5"/>
  <c r="P23299" i="5"/>
  <c r="P23300" i="5"/>
  <c r="P23301" i="5"/>
  <c r="P23302" i="5"/>
  <c r="P23303" i="5"/>
  <c r="P23304" i="5"/>
  <c r="P23305" i="5"/>
  <c r="P23306" i="5"/>
  <c r="P23307" i="5"/>
  <c r="P23308" i="5"/>
  <c r="P23309" i="5"/>
  <c r="P23310" i="5"/>
  <c r="P23311" i="5"/>
  <c r="P23312" i="5"/>
  <c r="P23313" i="5"/>
  <c r="P23314" i="5"/>
  <c r="P23315" i="5"/>
  <c r="P23316" i="5"/>
  <c r="P23317" i="5"/>
  <c r="P23318" i="5"/>
  <c r="P23319" i="5"/>
  <c r="P23320" i="5"/>
  <c r="P23321" i="5"/>
  <c r="P23322" i="5"/>
  <c r="P23323" i="5"/>
  <c r="P23324" i="5"/>
  <c r="P23325" i="5"/>
  <c r="P23326" i="5"/>
  <c r="P23327" i="5"/>
  <c r="P23328" i="5"/>
  <c r="P23329" i="5"/>
  <c r="P23330" i="5"/>
  <c r="P23331" i="5"/>
  <c r="P23332" i="5"/>
  <c r="P23333" i="5"/>
  <c r="P23334" i="5"/>
  <c r="P23335" i="5"/>
  <c r="P23336" i="5"/>
  <c r="P23337" i="5"/>
  <c r="P23338" i="5"/>
  <c r="P23339" i="5"/>
  <c r="P23340" i="5"/>
  <c r="P23341" i="5"/>
  <c r="P23342" i="5"/>
  <c r="P23343" i="5"/>
  <c r="P23344" i="5"/>
  <c r="P23345" i="5"/>
  <c r="P23346" i="5"/>
  <c r="P23347" i="5"/>
  <c r="P23348" i="5"/>
  <c r="P23349" i="5"/>
  <c r="P23350" i="5"/>
  <c r="P23351" i="5"/>
  <c r="P23352" i="5"/>
  <c r="P23353" i="5"/>
  <c r="P23354" i="5"/>
  <c r="P23355" i="5"/>
  <c r="P23356" i="5"/>
  <c r="P23357" i="5"/>
  <c r="P23358" i="5"/>
  <c r="P23359" i="5"/>
  <c r="P23360" i="5"/>
  <c r="P23361" i="5"/>
  <c r="P23362" i="5"/>
  <c r="P23363" i="5"/>
  <c r="P23364" i="5"/>
  <c r="P23365" i="5"/>
  <c r="P23366" i="5"/>
  <c r="P23367" i="5"/>
  <c r="P23368" i="5"/>
  <c r="P23369" i="5"/>
  <c r="P23370" i="5"/>
  <c r="P23371" i="5"/>
  <c r="P23372" i="5"/>
  <c r="P23373" i="5"/>
  <c r="P23374" i="5"/>
  <c r="P23375" i="5"/>
  <c r="P23376" i="5"/>
  <c r="P23377" i="5"/>
  <c r="P23378" i="5"/>
  <c r="P23379" i="5"/>
  <c r="P23380" i="5"/>
  <c r="P23381" i="5"/>
  <c r="P23382" i="5"/>
  <c r="P23383" i="5"/>
  <c r="P23384" i="5"/>
  <c r="P23385" i="5"/>
  <c r="P23386" i="5"/>
  <c r="P23387" i="5"/>
  <c r="P23388" i="5"/>
  <c r="P23389" i="5"/>
  <c r="P23390" i="5"/>
  <c r="P23391" i="5"/>
  <c r="P23392" i="5"/>
  <c r="P23393" i="5"/>
  <c r="P23394" i="5"/>
  <c r="P23395" i="5"/>
  <c r="P23396" i="5"/>
  <c r="P23397" i="5"/>
  <c r="P23398" i="5"/>
  <c r="P23399" i="5"/>
  <c r="P23400" i="5"/>
  <c r="P23401" i="5"/>
  <c r="P23402" i="5"/>
  <c r="P23403" i="5"/>
  <c r="P23404" i="5"/>
  <c r="P23405" i="5"/>
  <c r="P23406" i="5"/>
  <c r="P23407" i="5"/>
  <c r="P23408" i="5"/>
  <c r="P23409" i="5"/>
  <c r="P23410" i="5"/>
  <c r="P23411" i="5"/>
  <c r="P23412" i="5"/>
  <c r="P23413" i="5"/>
  <c r="P23414" i="5"/>
  <c r="P23415" i="5"/>
  <c r="P23416" i="5"/>
  <c r="P23417" i="5"/>
  <c r="P23418" i="5"/>
  <c r="P23419" i="5"/>
  <c r="P23420" i="5"/>
  <c r="P23421" i="5"/>
  <c r="P23422" i="5"/>
  <c r="P23423" i="5"/>
  <c r="P23424" i="5"/>
  <c r="P23425" i="5"/>
  <c r="P23426" i="5"/>
  <c r="P23427" i="5"/>
  <c r="P23428" i="5"/>
  <c r="P23429" i="5"/>
  <c r="P23430" i="5"/>
  <c r="P23431" i="5"/>
  <c r="P23432" i="5"/>
  <c r="P23433" i="5"/>
  <c r="P23434" i="5"/>
  <c r="P23435" i="5"/>
  <c r="P23436" i="5"/>
  <c r="P23437" i="5"/>
  <c r="P23438" i="5"/>
  <c r="P23439" i="5"/>
  <c r="P23440" i="5"/>
  <c r="P23441" i="5"/>
  <c r="P23442" i="5"/>
  <c r="P23443" i="5"/>
  <c r="P23444" i="5"/>
  <c r="P23445" i="5"/>
  <c r="P23446" i="5"/>
  <c r="P23447" i="5"/>
  <c r="P23448" i="5"/>
  <c r="P23449" i="5"/>
  <c r="P23450" i="5"/>
  <c r="P23451" i="5"/>
  <c r="P23452" i="5"/>
  <c r="P23453" i="5"/>
  <c r="P23454" i="5"/>
  <c r="P23455" i="5"/>
  <c r="P23456" i="5"/>
  <c r="P23457" i="5"/>
  <c r="P23458" i="5"/>
  <c r="P23459" i="5"/>
  <c r="P23460" i="5"/>
  <c r="P23461" i="5"/>
  <c r="P23462" i="5"/>
  <c r="P23463" i="5"/>
  <c r="P23464" i="5"/>
  <c r="P23465" i="5"/>
  <c r="P23466" i="5"/>
  <c r="P23467" i="5"/>
  <c r="P23468" i="5"/>
  <c r="P23469" i="5"/>
  <c r="P23470" i="5"/>
  <c r="P23471" i="5"/>
  <c r="P23472" i="5"/>
  <c r="P23473" i="5"/>
  <c r="P23474" i="5"/>
  <c r="P23475" i="5"/>
  <c r="P23476" i="5"/>
  <c r="P23477" i="5"/>
  <c r="P23478" i="5"/>
  <c r="P23479" i="5"/>
  <c r="P23480" i="5"/>
  <c r="P23481" i="5"/>
  <c r="P23482" i="5"/>
  <c r="P23483" i="5"/>
  <c r="P23484" i="5"/>
  <c r="P23485" i="5"/>
  <c r="P23486" i="5"/>
  <c r="P23487" i="5"/>
  <c r="P23488" i="5"/>
  <c r="P23489" i="5"/>
  <c r="P23490" i="5"/>
  <c r="P23491" i="5"/>
  <c r="P23492" i="5"/>
  <c r="P23493" i="5"/>
  <c r="P23494" i="5"/>
  <c r="P23495" i="5"/>
  <c r="P23496" i="5"/>
  <c r="P23497" i="5"/>
  <c r="P23498" i="5"/>
  <c r="P23499" i="5"/>
  <c r="P23500" i="5"/>
  <c r="P23501" i="5"/>
  <c r="P23502" i="5"/>
  <c r="P23503" i="5"/>
  <c r="P23504" i="5"/>
  <c r="P23505" i="5"/>
  <c r="P23506" i="5"/>
  <c r="P23507" i="5"/>
  <c r="P23508" i="5"/>
  <c r="P23509" i="5"/>
  <c r="P23510" i="5"/>
  <c r="P23511" i="5"/>
  <c r="P23512" i="5"/>
  <c r="P23513" i="5"/>
  <c r="P23514" i="5"/>
  <c r="P23515" i="5"/>
  <c r="P23516" i="5"/>
  <c r="P23517" i="5"/>
  <c r="P23518" i="5"/>
  <c r="P23519" i="5"/>
  <c r="P23520" i="5"/>
  <c r="P23521" i="5"/>
  <c r="P23522" i="5"/>
  <c r="P23523" i="5"/>
  <c r="P23524" i="5"/>
  <c r="P23525" i="5"/>
  <c r="P23526" i="5"/>
  <c r="P23527" i="5"/>
  <c r="P23528" i="5"/>
  <c r="P23529" i="5"/>
  <c r="P23530" i="5"/>
  <c r="P23531" i="5"/>
  <c r="P23532" i="5"/>
  <c r="P23533" i="5"/>
  <c r="P23534" i="5"/>
  <c r="P23535" i="5"/>
  <c r="P23536" i="5"/>
  <c r="P23537" i="5"/>
  <c r="P23538" i="5"/>
  <c r="P23539" i="5"/>
  <c r="P23540" i="5"/>
  <c r="P23541" i="5"/>
  <c r="P23542" i="5"/>
  <c r="P23543" i="5"/>
  <c r="P23544" i="5"/>
  <c r="P23545" i="5"/>
  <c r="P23546" i="5"/>
  <c r="P23547" i="5"/>
  <c r="P23548" i="5"/>
  <c r="P23549" i="5"/>
  <c r="P23550" i="5"/>
  <c r="P23551" i="5"/>
  <c r="P23552" i="5"/>
  <c r="P23553" i="5"/>
  <c r="P23554" i="5"/>
  <c r="P23555" i="5"/>
  <c r="P23556" i="5"/>
  <c r="P23557" i="5"/>
  <c r="P23558" i="5"/>
  <c r="P23559" i="5"/>
  <c r="P23560" i="5"/>
  <c r="P23561" i="5"/>
  <c r="P23562" i="5"/>
  <c r="P23563" i="5"/>
  <c r="P23564" i="5"/>
  <c r="P23565" i="5"/>
  <c r="P23566" i="5"/>
  <c r="P23567" i="5"/>
  <c r="P23568" i="5"/>
  <c r="P23569" i="5"/>
  <c r="P23570" i="5"/>
  <c r="P23571" i="5"/>
  <c r="P23572" i="5"/>
  <c r="P23573" i="5"/>
  <c r="P23574" i="5"/>
  <c r="P23575" i="5"/>
  <c r="P23576" i="5"/>
  <c r="P23577" i="5"/>
  <c r="P23578" i="5"/>
  <c r="P23579" i="5"/>
  <c r="P23580" i="5"/>
  <c r="P23581" i="5"/>
  <c r="P23582" i="5"/>
  <c r="P23583" i="5"/>
  <c r="P23584" i="5"/>
  <c r="P23585" i="5"/>
  <c r="P23586" i="5"/>
  <c r="P23587" i="5"/>
  <c r="P23588" i="5"/>
  <c r="P23589" i="5"/>
  <c r="P23590" i="5"/>
  <c r="P23591" i="5"/>
  <c r="P23592" i="5"/>
  <c r="P23593" i="5"/>
  <c r="P23594" i="5"/>
  <c r="P23595" i="5"/>
  <c r="P23596" i="5"/>
  <c r="P23597" i="5"/>
  <c r="P23598" i="5"/>
  <c r="P23599" i="5"/>
  <c r="P23600" i="5"/>
  <c r="P23601" i="5"/>
  <c r="P23602" i="5"/>
  <c r="P23603" i="5"/>
  <c r="P23604" i="5"/>
  <c r="P23605" i="5"/>
  <c r="P23606" i="5"/>
  <c r="P23607" i="5"/>
  <c r="P23608" i="5"/>
  <c r="P23609" i="5"/>
  <c r="P23610" i="5"/>
  <c r="P23611" i="5"/>
  <c r="P23612" i="5"/>
  <c r="P23613" i="5"/>
  <c r="P23614" i="5"/>
  <c r="P23615" i="5"/>
  <c r="P23616" i="5"/>
  <c r="P23617" i="5"/>
  <c r="P23618" i="5"/>
  <c r="P23619" i="5"/>
  <c r="P23620" i="5"/>
  <c r="P23621" i="5"/>
  <c r="P23622" i="5"/>
  <c r="P23623" i="5"/>
  <c r="P23624" i="5"/>
  <c r="P23625" i="5"/>
  <c r="P23626" i="5"/>
  <c r="P23627" i="5"/>
  <c r="P23628" i="5"/>
  <c r="P23629" i="5"/>
  <c r="P23630" i="5"/>
  <c r="P23631" i="5"/>
  <c r="P23632" i="5"/>
  <c r="P23633" i="5"/>
  <c r="P23634" i="5"/>
  <c r="P23635" i="5"/>
  <c r="P23636" i="5"/>
  <c r="P23637" i="5"/>
  <c r="P23638" i="5"/>
  <c r="P23639" i="5"/>
  <c r="P23640" i="5"/>
  <c r="P23641" i="5"/>
  <c r="P23642" i="5"/>
  <c r="P23643" i="5"/>
  <c r="P23644" i="5"/>
  <c r="P23645" i="5"/>
  <c r="P23646" i="5"/>
  <c r="P23647" i="5"/>
  <c r="P23648" i="5"/>
  <c r="P23649" i="5"/>
  <c r="P23650" i="5"/>
  <c r="P23651" i="5"/>
  <c r="P23652" i="5"/>
  <c r="P23653" i="5"/>
  <c r="P23654" i="5"/>
  <c r="P23655" i="5"/>
  <c r="P23656" i="5"/>
  <c r="P23657" i="5"/>
  <c r="P23658" i="5"/>
  <c r="P23659" i="5"/>
  <c r="P23660" i="5"/>
  <c r="P23661" i="5"/>
  <c r="P23662" i="5"/>
  <c r="P23663" i="5"/>
  <c r="P23664" i="5"/>
  <c r="P23665" i="5"/>
  <c r="P23666" i="5"/>
  <c r="P23667" i="5"/>
  <c r="P23668" i="5"/>
  <c r="P23669" i="5"/>
  <c r="P23670" i="5"/>
  <c r="P23671" i="5"/>
  <c r="P23672" i="5"/>
  <c r="P23673" i="5"/>
  <c r="P23674" i="5"/>
  <c r="P23675" i="5"/>
  <c r="P23676" i="5"/>
  <c r="P23677" i="5"/>
  <c r="P23678" i="5"/>
  <c r="P23679" i="5"/>
  <c r="P23680" i="5"/>
  <c r="P23681" i="5"/>
  <c r="P23682" i="5"/>
  <c r="P23683" i="5"/>
  <c r="P23684" i="5"/>
  <c r="P23685" i="5"/>
  <c r="P23686" i="5"/>
  <c r="P23687" i="5"/>
  <c r="P23688" i="5"/>
  <c r="P23689" i="5"/>
  <c r="P23690" i="5"/>
  <c r="P23691" i="5"/>
  <c r="P23692" i="5"/>
  <c r="P23693" i="5"/>
  <c r="P23694" i="5"/>
  <c r="P23695" i="5"/>
  <c r="P23696" i="5"/>
  <c r="P23697" i="5"/>
  <c r="P23698" i="5"/>
  <c r="P23699" i="5"/>
  <c r="P23700" i="5"/>
  <c r="P23701" i="5"/>
  <c r="P23702" i="5"/>
  <c r="P23703" i="5"/>
  <c r="P23704" i="5"/>
  <c r="P23705" i="5"/>
  <c r="P23706" i="5"/>
  <c r="P23707" i="5"/>
  <c r="P23708" i="5"/>
  <c r="P23709" i="5"/>
  <c r="P23710" i="5"/>
  <c r="P23711" i="5"/>
  <c r="P23712" i="5"/>
  <c r="P23713" i="5"/>
  <c r="P23714" i="5"/>
  <c r="P23715" i="5"/>
  <c r="P23716" i="5"/>
  <c r="P23717" i="5"/>
  <c r="P23718" i="5"/>
  <c r="P23719" i="5"/>
  <c r="P23720" i="5"/>
  <c r="P23721" i="5"/>
  <c r="P23722" i="5"/>
  <c r="P23723" i="5"/>
  <c r="P23724" i="5"/>
  <c r="P23725" i="5"/>
  <c r="P23726" i="5"/>
  <c r="P23727" i="5"/>
  <c r="P23728" i="5"/>
  <c r="P23729" i="5"/>
  <c r="P23730" i="5"/>
  <c r="P23731" i="5"/>
  <c r="P23732" i="5"/>
  <c r="P23733" i="5"/>
  <c r="P23734" i="5"/>
  <c r="P23735" i="5"/>
  <c r="P23736" i="5"/>
  <c r="P23737" i="5"/>
  <c r="P23738" i="5"/>
  <c r="P23739" i="5"/>
  <c r="P23740" i="5"/>
  <c r="P23741" i="5"/>
  <c r="P23742" i="5"/>
  <c r="P23743" i="5"/>
  <c r="P23744" i="5"/>
  <c r="P23745" i="5"/>
  <c r="P23746" i="5"/>
  <c r="P23747" i="5"/>
  <c r="P23748" i="5"/>
  <c r="P23749" i="5"/>
  <c r="P23750" i="5"/>
  <c r="P23751" i="5"/>
  <c r="P23752" i="5"/>
  <c r="P23753" i="5"/>
  <c r="P23754" i="5"/>
  <c r="P23755" i="5"/>
  <c r="P23756" i="5"/>
  <c r="P23757" i="5"/>
  <c r="P23758" i="5"/>
  <c r="P23759" i="5"/>
  <c r="P23760" i="5"/>
  <c r="P23761" i="5"/>
  <c r="P23762" i="5"/>
  <c r="P23763" i="5"/>
  <c r="P23764" i="5"/>
  <c r="P23765" i="5"/>
  <c r="P23766" i="5"/>
  <c r="P23767" i="5"/>
  <c r="P23768" i="5"/>
  <c r="P23769" i="5"/>
  <c r="P23770" i="5"/>
  <c r="P23771" i="5"/>
  <c r="P23772" i="5"/>
  <c r="P23773" i="5"/>
  <c r="P23774" i="5"/>
  <c r="P23775" i="5"/>
  <c r="P23776" i="5"/>
  <c r="P23777" i="5"/>
  <c r="P23778" i="5"/>
  <c r="P23779" i="5"/>
  <c r="P23780" i="5"/>
  <c r="P23781" i="5"/>
  <c r="P23782" i="5"/>
  <c r="P23783" i="5"/>
  <c r="P23784" i="5"/>
  <c r="P23785" i="5"/>
  <c r="P23786" i="5"/>
  <c r="P23787" i="5"/>
  <c r="P23788" i="5"/>
  <c r="P23789" i="5"/>
  <c r="P23790" i="5"/>
  <c r="P23791" i="5"/>
  <c r="P23792" i="5"/>
  <c r="P23793" i="5"/>
  <c r="P23794" i="5"/>
  <c r="P23795" i="5"/>
  <c r="P23796" i="5"/>
  <c r="P23797" i="5"/>
  <c r="P23798" i="5"/>
  <c r="P23799" i="5"/>
  <c r="P23800" i="5"/>
  <c r="P23801" i="5"/>
  <c r="P23802" i="5"/>
  <c r="P23803" i="5"/>
  <c r="P23804" i="5"/>
  <c r="P23805" i="5"/>
  <c r="P23806" i="5"/>
  <c r="P23807" i="5"/>
  <c r="P23808" i="5"/>
  <c r="P23809" i="5"/>
  <c r="P23810" i="5"/>
  <c r="P23811" i="5"/>
  <c r="P23812" i="5"/>
  <c r="P23813" i="5"/>
  <c r="P23814" i="5"/>
  <c r="P23815" i="5"/>
  <c r="P23816" i="5"/>
  <c r="P23817" i="5"/>
  <c r="P23818" i="5"/>
  <c r="P23819" i="5"/>
  <c r="P23820" i="5"/>
  <c r="P23821" i="5"/>
  <c r="P23822" i="5"/>
  <c r="P23823" i="5"/>
  <c r="P23824" i="5"/>
  <c r="P23825" i="5"/>
  <c r="P23826" i="5"/>
  <c r="P23827" i="5"/>
  <c r="P23828" i="5"/>
  <c r="P23829" i="5"/>
  <c r="P23830" i="5"/>
  <c r="P23831" i="5"/>
  <c r="P23832" i="5"/>
  <c r="P23833" i="5"/>
  <c r="P23834" i="5"/>
  <c r="P23835" i="5"/>
  <c r="P23836" i="5"/>
  <c r="P23837" i="5"/>
  <c r="P23838" i="5"/>
  <c r="P23839" i="5"/>
  <c r="P23840" i="5"/>
  <c r="P23841" i="5"/>
  <c r="P23842" i="5"/>
  <c r="P23843" i="5"/>
  <c r="P23844" i="5"/>
  <c r="P23845" i="5"/>
  <c r="P23846" i="5"/>
  <c r="P23847" i="5"/>
  <c r="P23848" i="5"/>
  <c r="P23849" i="5"/>
  <c r="P23850" i="5"/>
  <c r="P23851" i="5"/>
  <c r="P23852" i="5"/>
  <c r="P23853" i="5"/>
  <c r="P23854" i="5"/>
  <c r="P23855" i="5"/>
  <c r="P23856" i="5"/>
  <c r="P23857" i="5"/>
  <c r="P23858" i="5"/>
  <c r="P23859" i="5"/>
  <c r="P23860" i="5"/>
  <c r="P23861" i="5"/>
  <c r="P23862" i="5"/>
  <c r="P23863" i="5"/>
  <c r="P23864" i="5"/>
  <c r="P23865" i="5"/>
  <c r="P23866" i="5"/>
  <c r="P23867" i="5"/>
  <c r="P23868" i="5"/>
  <c r="P23869" i="5"/>
  <c r="P23870" i="5"/>
  <c r="P23871" i="5"/>
  <c r="P23872" i="5"/>
  <c r="P23873" i="5"/>
  <c r="P23874" i="5"/>
  <c r="P23875" i="5"/>
  <c r="P23876" i="5"/>
  <c r="P23877" i="5"/>
  <c r="P23878" i="5"/>
  <c r="P23879" i="5"/>
  <c r="P23880" i="5"/>
  <c r="P23881" i="5"/>
  <c r="P23882" i="5"/>
  <c r="P23883" i="5"/>
  <c r="P23884" i="5"/>
  <c r="P23885" i="5"/>
  <c r="P23886" i="5"/>
  <c r="P23887" i="5"/>
  <c r="P23888" i="5"/>
  <c r="P23889" i="5"/>
  <c r="P23890" i="5"/>
  <c r="P23891" i="5"/>
  <c r="P23892" i="5"/>
  <c r="P23893" i="5"/>
  <c r="P23894" i="5"/>
  <c r="P23895" i="5"/>
  <c r="P23896" i="5"/>
  <c r="P23897" i="5"/>
  <c r="P23898" i="5"/>
  <c r="P23899" i="5"/>
  <c r="P23900" i="5"/>
  <c r="P23901" i="5"/>
  <c r="P23902" i="5"/>
  <c r="P23903" i="5"/>
  <c r="P23904" i="5"/>
  <c r="P23905" i="5"/>
  <c r="P23906" i="5"/>
  <c r="P23907" i="5"/>
  <c r="P23908" i="5"/>
  <c r="P23909" i="5"/>
  <c r="P23910" i="5"/>
  <c r="P23911" i="5"/>
  <c r="P23912" i="5"/>
  <c r="P23913" i="5"/>
  <c r="P23914" i="5"/>
  <c r="P23915" i="5"/>
  <c r="P23916" i="5"/>
  <c r="P23917" i="5"/>
  <c r="P23918" i="5"/>
  <c r="P23919" i="5"/>
  <c r="P23920" i="5"/>
  <c r="P23921" i="5"/>
  <c r="P23922" i="5"/>
  <c r="P23923" i="5"/>
  <c r="P23924" i="5"/>
  <c r="P23925" i="5"/>
  <c r="P23926" i="5"/>
  <c r="P23927" i="5"/>
  <c r="P23928" i="5"/>
  <c r="P23929" i="5"/>
  <c r="P23930" i="5"/>
  <c r="P23931" i="5"/>
  <c r="P23932" i="5"/>
  <c r="P23933" i="5"/>
  <c r="P23934" i="5"/>
  <c r="P23935" i="5"/>
  <c r="P23936" i="5"/>
  <c r="P23937" i="5"/>
  <c r="P23938" i="5"/>
  <c r="P23939" i="5"/>
  <c r="P23940" i="5"/>
  <c r="P23941" i="5"/>
  <c r="P23942" i="5"/>
  <c r="P23943" i="5"/>
  <c r="P23944" i="5"/>
  <c r="P23945" i="5"/>
  <c r="P23946" i="5"/>
  <c r="P23947" i="5"/>
  <c r="P23948" i="5"/>
  <c r="P23949" i="5"/>
  <c r="P23950" i="5"/>
  <c r="P23951" i="5"/>
  <c r="P23952" i="5"/>
  <c r="P23953" i="5"/>
  <c r="P23954" i="5"/>
  <c r="P23955" i="5"/>
  <c r="P23956" i="5"/>
  <c r="P23957" i="5"/>
  <c r="P23958" i="5"/>
  <c r="P23959" i="5"/>
  <c r="P23960" i="5"/>
  <c r="P23961" i="5"/>
  <c r="P23962" i="5"/>
  <c r="P23963" i="5"/>
  <c r="P23964" i="5"/>
  <c r="P23965" i="5"/>
  <c r="P23966" i="5"/>
  <c r="P23967" i="5"/>
  <c r="P23968" i="5"/>
  <c r="P23969" i="5"/>
  <c r="P23970" i="5"/>
  <c r="P23971" i="5"/>
  <c r="P23972" i="5"/>
  <c r="P23973" i="5"/>
  <c r="P23974" i="5"/>
  <c r="P23975" i="5"/>
  <c r="P23976" i="5"/>
  <c r="P23977" i="5"/>
  <c r="P23978" i="5"/>
  <c r="P23979" i="5"/>
  <c r="P23980" i="5"/>
  <c r="P23981" i="5"/>
  <c r="P23982" i="5"/>
  <c r="P23983" i="5"/>
  <c r="P23984" i="5"/>
  <c r="P23985" i="5"/>
  <c r="P23986" i="5"/>
  <c r="P23987" i="5"/>
  <c r="P23988" i="5"/>
  <c r="P23989" i="5"/>
  <c r="P23990" i="5"/>
  <c r="P23991" i="5"/>
  <c r="P23992" i="5"/>
  <c r="P23993" i="5"/>
  <c r="P23994" i="5"/>
  <c r="P23995" i="5"/>
  <c r="P23996" i="5"/>
  <c r="P23997" i="5"/>
  <c r="P23998" i="5"/>
  <c r="P23999" i="5"/>
  <c r="P24000" i="5"/>
  <c r="P24001" i="5"/>
  <c r="P24002" i="5"/>
  <c r="P24003" i="5"/>
  <c r="P24004" i="5"/>
  <c r="P24005" i="5"/>
  <c r="P24006" i="5"/>
  <c r="P24007" i="5"/>
  <c r="P24008" i="5"/>
  <c r="P24009" i="5"/>
  <c r="P24010" i="5"/>
  <c r="P24011" i="5"/>
  <c r="P24012" i="5"/>
  <c r="P24013" i="5"/>
  <c r="P24014" i="5"/>
  <c r="P24015" i="5"/>
  <c r="P24016" i="5"/>
  <c r="P24017" i="5"/>
  <c r="P24018" i="5"/>
  <c r="P24019" i="5"/>
  <c r="P24020" i="5"/>
  <c r="P24021" i="5"/>
  <c r="P24022" i="5"/>
  <c r="P24023" i="5"/>
  <c r="P24024" i="5"/>
  <c r="P24025" i="5"/>
  <c r="P24026" i="5"/>
  <c r="P24027" i="5"/>
  <c r="P24028" i="5"/>
  <c r="P24029" i="5"/>
  <c r="P24030" i="5"/>
  <c r="P24031" i="5"/>
  <c r="P24032" i="5"/>
  <c r="P24033" i="5"/>
  <c r="P24034" i="5"/>
  <c r="P24035" i="5"/>
  <c r="P24036" i="5"/>
  <c r="P24037" i="5"/>
  <c r="P24038" i="5"/>
  <c r="P24039" i="5"/>
  <c r="P24040" i="5"/>
  <c r="P24041" i="5"/>
  <c r="P24042" i="5"/>
  <c r="P24043" i="5"/>
  <c r="P24044" i="5"/>
  <c r="P24045" i="5"/>
  <c r="P24046" i="5"/>
  <c r="P24047" i="5"/>
  <c r="P24048" i="5"/>
  <c r="P24049" i="5"/>
  <c r="P24050" i="5"/>
  <c r="P24051" i="5"/>
  <c r="P24052" i="5"/>
  <c r="P24053" i="5"/>
  <c r="P24054" i="5"/>
  <c r="P24055" i="5"/>
  <c r="P24056" i="5"/>
  <c r="P24057" i="5"/>
  <c r="P24058" i="5"/>
  <c r="P24059" i="5"/>
  <c r="P24060" i="5"/>
  <c r="P24061" i="5"/>
  <c r="P24062" i="5"/>
  <c r="P24063" i="5"/>
  <c r="P24064" i="5"/>
  <c r="P24065" i="5"/>
  <c r="P24066" i="5"/>
  <c r="P24067" i="5"/>
  <c r="P24068" i="5"/>
  <c r="P24069" i="5"/>
  <c r="P24070" i="5"/>
  <c r="P24071" i="5"/>
  <c r="P24072" i="5"/>
  <c r="P24073" i="5"/>
  <c r="P24074" i="5"/>
  <c r="P24075" i="5"/>
  <c r="P24076" i="5"/>
  <c r="P24077" i="5"/>
  <c r="P24078" i="5"/>
  <c r="P24079" i="5"/>
  <c r="P24080" i="5"/>
  <c r="P24081" i="5"/>
  <c r="P24082" i="5"/>
  <c r="P24083" i="5"/>
  <c r="P24084" i="5"/>
  <c r="P24085" i="5"/>
  <c r="P24086" i="5"/>
  <c r="P24087" i="5"/>
  <c r="P24088" i="5"/>
  <c r="P24089" i="5"/>
  <c r="P24090" i="5"/>
  <c r="P24091" i="5"/>
  <c r="P24092" i="5"/>
  <c r="P24093" i="5"/>
  <c r="P24094" i="5"/>
  <c r="P24095" i="5"/>
  <c r="P24096" i="5"/>
  <c r="P24097" i="5"/>
  <c r="P24098" i="5"/>
  <c r="P24099" i="5"/>
  <c r="P24100" i="5"/>
  <c r="P24101" i="5"/>
  <c r="P24102" i="5"/>
  <c r="P24103" i="5"/>
  <c r="P24104" i="5"/>
  <c r="P24105" i="5"/>
  <c r="P24106" i="5"/>
  <c r="P24107" i="5"/>
  <c r="P24108" i="5"/>
  <c r="P24109" i="5"/>
  <c r="P24110" i="5"/>
  <c r="P24111" i="5"/>
  <c r="P24112" i="5"/>
  <c r="P24113" i="5"/>
  <c r="P24114" i="5"/>
  <c r="P24115" i="5"/>
  <c r="P24116" i="5"/>
  <c r="P24117" i="5"/>
  <c r="P24118" i="5"/>
  <c r="P24119" i="5"/>
  <c r="P24120" i="5"/>
  <c r="P24121" i="5"/>
  <c r="P24122" i="5"/>
  <c r="P24123" i="5"/>
  <c r="P24124" i="5"/>
  <c r="P24125" i="5"/>
  <c r="P24126" i="5"/>
  <c r="P24127" i="5"/>
  <c r="P24128" i="5"/>
  <c r="P24129" i="5"/>
  <c r="P24130" i="5"/>
  <c r="P24131" i="5"/>
  <c r="P24132" i="5"/>
  <c r="P24133" i="5"/>
  <c r="P24134" i="5"/>
  <c r="P24135" i="5"/>
  <c r="P24136" i="5"/>
  <c r="P24137" i="5"/>
  <c r="P24138" i="5"/>
  <c r="P24139" i="5"/>
  <c r="P24140" i="5"/>
  <c r="P24141" i="5"/>
  <c r="P24142" i="5"/>
  <c r="P24143" i="5"/>
  <c r="P24144" i="5"/>
  <c r="P24145" i="5"/>
  <c r="P24146" i="5"/>
  <c r="P24147" i="5"/>
  <c r="P24148" i="5"/>
  <c r="P24149" i="5"/>
  <c r="P24150" i="5"/>
  <c r="P24151" i="5"/>
  <c r="P24152" i="5"/>
  <c r="P24153" i="5"/>
  <c r="P24154" i="5"/>
  <c r="P24155" i="5"/>
  <c r="P24156" i="5"/>
  <c r="P24157" i="5"/>
  <c r="P24158" i="5"/>
  <c r="P24159" i="5"/>
  <c r="P24160" i="5"/>
  <c r="P24161" i="5"/>
  <c r="P24162" i="5"/>
  <c r="P24163" i="5"/>
  <c r="P24164" i="5"/>
  <c r="P24165" i="5"/>
  <c r="P24166" i="5"/>
  <c r="P24167" i="5"/>
  <c r="P24168" i="5"/>
  <c r="P24169" i="5"/>
  <c r="P24170" i="5"/>
  <c r="P24171" i="5"/>
  <c r="P24172" i="5"/>
  <c r="P24173" i="5"/>
  <c r="P24174" i="5"/>
  <c r="P24175" i="5"/>
  <c r="P24176" i="5"/>
  <c r="P24177" i="5"/>
  <c r="P24178" i="5"/>
  <c r="P24179" i="5"/>
  <c r="P24180" i="5"/>
  <c r="P24181" i="5"/>
  <c r="P24182" i="5"/>
  <c r="P24183" i="5"/>
  <c r="P24184" i="5"/>
  <c r="P24185" i="5"/>
  <c r="P24186" i="5"/>
  <c r="P24187" i="5"/>
  <c r="P24188" i="5"/>
  <c r="P24189" i="5"/>
  <c r="P24190" i="5"/>
  <c r="P24191" i="5"/>
  <c r="P24192" i="5"/>
  <c r="P24193" i="5"/>
  <c r="P24194" i="5"/>
  <c r="P24195" i="5"/>
  <c r="P24196" i="5"/>
  <c r="P24197" i="5"/>
  <c r="P24198" i="5"/>
  <c r="P24199" i="5"/>
  <c r="P24200" i="5"/>
  <c r="P24201" i="5"/>
  <c r="P24202" i="5"/>
  <c r="P24203" i="5"/>
  <c r="P24204" i="5"/>
  <c r="P24205" i="5"/>
  <c r="P24206" i="5"/>
  <c r="P24207" i="5"/>
  <c r="P24208" i="5"/>
  <c r="P24209" i="5"/>
  <c r="P24210" i="5"/>
  <c r="P24211" i="5"/>
  <c r="P24212" i="5"/>
  <c r="P24213" i="5"/>
  <c r="P24214" i="5"/>
  <c r="P24215" i="5"/>
  <c r="P24216" i="5"/>
  <c r="P24217" i="5"/>
  <c r="P24218" i="5"/>
  <c r="P24219" i="5"/>
  <c r="P24220" i="5"/>
  <c r="P24221" i="5"/>
  <c r="P24222" i="5"/>
  <c r="P24223" i="5"/>
  <c r="P24224" i="5"/>
  <c r="P24225" i="5"/>
  <c r="P24226" i="5"/>
  <c r="P24227" i="5"/>
  <c r="P24228" i="5"/>
  <c r="P24229" i="5"/>
  <c r="P24230" i="5"/>
  <c r="P24231" i="5"/>
  <c r="P24232" i="5"/>
  <c r="P24233" i="5"/>
  <c r="P24234" i="5"/>
  <c r="P24235" i="5"/>
  <c r="P24236" i="5"/>
  <c r="P24237" i="5"/>
  <c r="P24238" i="5"/>
  <c r="P24239" i="5"/>
  <c r="P24240" i="5"/>
  <c r="P24241" i="5"/>
  <c r="P24242" i="5"/>
  <c r="P24243" i="5"/>
  <c r="P24244" i="5"/>
  <c r="P24245" i="5"/>
  <c r="P24246" i="5"/>
  <c r="P24247" i="5"/>
  <c r="P24248" i="5"/>
  <c r="P24249" i="5"/>
  <c r="P24250" i="5"/>
  <c r="P24251" i="5"/>
  <c r="P24252" i="5"/>
  <c r="P24253" i="5"/>
  <c r="P24254" i="5"/>
  <c r="P24255" i="5"/>
  <c r="P24256" i="5"/>
  <c r="P24257" i="5"/>
  <c r="P24258" i="5"/>
  <c r="P24259" i="5"/>
  <c r="P24260" i="5"/>
  <c r="P24261" i="5"/>
  <c r="P24262" i="5"/>
  <c r="P24263" i="5"/>
  <c r="P24264" i="5"/>
  <c r="P24265" i="5"/>
  <c r="P24266" i="5"/>
  <c r="P24267" i="5"/>
  <c r="P24268" i="5"/>
  <c r="P24269" i="5"/>
  <c r="P24270" i="5"/>
  <c r="P24271" i="5"/>
  <c r="P24272" i="5"/>
  <c r="P24273" i="5"/>
  <c r="P24274" i="5"/>
  <c r="P24275" i="5"/>
  <c r="P24276" i="5"/>
  <c r="P24277" i="5"/>
  <c r="P24278" i="5"/>
  <c r="P24279" i="5"/>
  <c r="P24280" i="5"/>
  <c r="P24281" i="5"/>
  <c r="P24282" i="5"/>
  <c r="P24283" i="5"/>
  <c r="P24284" i="5"/>
  <c r="P24285" i="5"/>
  <c r="P24286" i="5"/>
  <c r="P24287" i="5"/>
  <c r="P24288" i="5"/>
  <c r="P24289" i="5"/>
  <c r="P24290" i="5"/>
  <c r="P24291" i="5"/>
  <c r="P24292" i="5"/>
  <c r="P24293" i="5"/>
  <c r="P24294" i="5"/>
  <c r="P24295" i="5"/>
  <c r="P24296" i="5"/>
  <c r="P24297" i="5"/>
  <c r="P24298" i="5"/>
  <c r="P24299" i="5"/>
  <c r="P24300" i="5"/>
  <c r="P24301" i="5"/>
  <c r="P24302" i="5"/>
  <c r="P24303" i="5"/>
  <c r="P24304" i="5"/>
  <c r="P24305" i="5"/>
  <c r="P24306" i="5"/>
  <c r="P24307" i="5"/>
  <c r="P24308" i="5"/>
  <c r="P24309" i="5"/>
  <c r="P24310" i="5"/>
  <c r="P24311" i="5"/>
  <c r="P24312" i="5"/>
  <c r="P24313" i="5"/>
  <c r="P24314" i="5"/>
  <c r="P24315" i="5"/>
  <c r="P24316" i="5"/>
  <c r="P24317" i="5"/>
  <c r="P24318" i="5"/>
  <c r="P24319" i="5"/>
  <c r="P24320" i="5"/>
  <c r="P24321" i="5"/>
  <c r="P24322" i="5"/>
  <c r="P24323" i="5"/>
  <c r="P24324" i="5"/>
  <c r="P24325" i="5"/>
  <c r="P24326" i="5"/>
  <c r="P24327" i="5"/>
  <c r="P24328" i="5"/>
  <c r="P24329" i="5"/>
  <c r="P24330" i="5"/>
  <c r="P24331" i="5"/>
  <c r="P24332" i="5"/>
  <c r="P24333" i="5"/>
  <c r="P24334" i="5"/>
  <c r="P24335" i="5"/>
  <c r="P24336" i="5"/>
  <c r="P24337" i="5"/>
  <c r="P24338" i="5"/>
  <c r="P24339" i="5"/>
  <c r="P24340" i="5"/>
  <c r="P24341" i="5"/>
  <c r="P24342" i="5"/>
  <c r="P24343" i="5"/>
  <c r="P24344" i="5"/>
  <c r="P24345" i="5"/>
  <c r="P24346" i="5"/>
  <c r="P24347" i="5"/>
  <c r="P24348" i="5"/>
  <c r="P24349" i="5"/>
  <c r="P24350" i="5"/>
  <c r="P24351" i="5"/>
  <c r="P24352" i="5"/>
  <c r="P24353" i="5"/>
  <c r="P24354" i="5"/>
  <c r="P24355" i="5"/>
  <c r="P24356" i="5"/>
  <c r="P24357" i="5"/>
  <c r="P24358" i="5"/>
  <c r="P24359" i="5"/>
  <c r="P24360" i="5"/>
  <c r="P24361" i="5"/>
  <c r="P24362" i="5"/>
  <c r="P24363" i="5"/>
  <c r="P24364" i="5"/>
  <c r="P24365" i="5"/>
  <c r="P24366" i="5"/>
  <c r="P24367" i="5"/>
  <c r="P24368" i="5"/>
  <c r="P24369" i="5"/>
  <c r="P24370" i="5"/>
  <c r="P24371" i="5"/>
  <c r="P24372" i="5"/>
  <c r="P24373" i="5"/>
  <c r="P24374" i="5"/>
  <c r="P24375" i="5"/>
  <c r="P24376" i="5"/>
  <c r="P24377" i="5"/>
  <c r="P24378" i="5"/>
  <c r="P24379" i="5"/>
  <c r="P24380" i="5"/>
  <c r="P24381" i="5"/>
  <c r="P24382" i="5"/>
  <c r="P24383" i="5"/>
  <c r="P24384" i="5"/>
  <c r="P24385" i="5"/>
  <c r="P24386" i="5"/>
  <c r="P24387" i="5"/>
  <c r="P24388" i="5"/>
  <c r="P24389" i="5"/>
  <c r="P24390" i="5"/>
  <c r="P24391" i="5"/>
  <c r="P24392" i="5"/>
  <c r="P24393" i="5"/>
  <c r="P24394" i="5"/>
  <c r="P24395" i="5"/>
  <c r="P24396" i="5"/>
  <c r="P24397" i="5"/>
  <c r="P24398" i="5"/>
  <c r="P24399" i="5"/>
  <c r="P24400" i="5"/>
  <c r="P24401" i="5"/>
  <c r="P24402" i="5"/>
  <c r="P24403" i="5"/>
  <c r="P24404" i="5"/>
  <c r="P24405" i="5"/>
  <c r="P24406" i="5"/>
  <c r="P24407" i="5"/>
  <c r="P24408" i="5"/>
  <c r="P24409" i="5"/>
  <c r="P24410" i="5"/>
  <c r="P24411" i="5"/>
  <c r="P24412" i="5"/>
  <c r="P24413" i="5"/>
  <c r="P24414" i="5"/>
  <c r="P24415" i="5"/>
  <c r="P24416" i="5"/>
  <c r="P24417" i="5"/>
  <c r="P24418" i="5"/>
  <c r="P24419" i="5"/>
  <c r="P24420" i="5"/>
  <c r="P24421" i="5"/>
  <c r="P24422" i="5"/>
  <c r="P24423" i="5"/>
  <c r="P24424" i="5"/>
  <c r="P24425" i="5"/>
  <c r="P24426" i="5"/>
  <c r="P24427" i="5"/>
  <c r="P24428" i="5"/>
  <c r="P24429" i="5"/>
  <c r="P24430" i="5"/>
  <c r="P24431" i="5"/>
  <c r="P24432" i="5"/>
  <c r="P24433" i="5"/>
  <c r="P24434" i="5"/>
  <c r="P24435" i="5"/>
  <c r="P24436" i="5"/>
  <c r="P24437" i="5"/>
  <c r="P24438" i="5"/>
  <c r="P24439" i="5"/>
  <c r="P24440" i="5"/>
  <c r="P24441" i="5"/>
  <c r="P24442" i="5"/>
  <c r="P24443" i="5"/>
  <c r="P24444" i="5"/>
  <c r="P24445" i="5"/>
  <c r="P24446" i="5"/>
  <c r="P24447" i="5"/>
  <c r="P24448" i="5"/>
  <c r="P24449" i="5"/>
  <c r="P24450" i="5"/>
  <c r="P24451" i="5"/>
  <c r="P24452" i="5"/>
  <c r="P24453" i="5"/>
  <c r="P24454" i="5"/>
  <c r="P24455" i="5"/>
  <c r="P24456" i="5"/>
  <c r="P24457" i="5"/>
  <c r="P24458" i="5"/>
  <c r="P24459" i="5"/>
  <c r="P24460" i="5"/>
  <c r="P24461" i="5"/>
  <c r="P24462" i="5"/>
  <c r="P24463" i="5"/>
  <c r="P24464" i="5"/>
  <c r="P24465" i="5"/>
  <c r="P24466" i="5"/>
  <c r="P24467" i="5"/>
  <c r="P24468" i="5"/>
  <c r="P24469" i="5"/>
  <c r="P24470" i="5"/>
  <c r="P24471" i="5"/>
  <c r="P24472" i="5"/>
  <c r="P24473" i="5"/>
  <c r="P24474" i="5"/>
  <c r="P24475" i="5"/>
  <c r="P24476" i="5"/>
  <c r="P24477" i="5"/>
  <c r="P24478" i="5"/>
  <c r="P24479" i="5"/>
  <c r="P24480" i="5"/>
  <c r="P24481" i="5"/>
  <c r="P24482" i="5"/>
  <c r="P24483" i="5"/>
  <c r="P24484" i="5"/>
  <c r="P24485" i="5"/>
  <c r="P24486" i="5"/>
  <c r="P24487" i="5"/>
  <c r="P24488" i="5"/>
  <c r="P24489" i="5"/>
  <c r="P24490" i="5"/>
  <c r="P24491" i="5"/>
  <c r="P24492" i="5"/>
  <c r="P24493" i="5"/>
  <c r="P24494" i="5"/>
  <c r="P24495" i="5"/>
  <c r="P24496" i="5"/>
  <c r="P24497" i="5"/>
  <c r="P24498" i="5"/>
  <c r="P24499" i="5"/>
  <c r="P24500" i="5"/>
  <c r="P24501" i="5"/>
  <c r="P24502" i="5"/>
  <c r="P24503" i="5"/>
  <c r="P24504" i="5"/>
  <c r="P24505" i="5"/>
  <c r="P24506" i="5"/>
  <c r="P24507" i="5"/>
  <c r="P24508" i="5"/>
  <c r="P24509" i="5"/>
  <c r="P24510" i="5"/>
  <c r="P24511" i="5"/>
  <c r="P24512" i="5"/>
  <c r="P24513" i="5"/>
  <c r="P24514" i="5"/>
  <c r="P24515" i="5"/>
  <c r="P24516" i="5"/>
  <c r="P24517" i="5"/>
  <c r="P24518" i="5"/>
  <c r="P24519" i="5"/>
  <c r="P24520" i="5"/>
  <c r="P24521" i="5"/>
  <c r="P24522" i="5"/>
  <c r="P24523" i="5"/>
  <c r="P24524" i="5"/>
  <c r="P24525" i="5"/>
  <c r="P24526" i="5"/>
  <c r="P24527" i="5"/>
  <c r="P24528" i="5"/>
  <c r="P24529" i="5"/>
  <c r="P24530" i="5"/>
  <c r="P24531" i="5"/>
  <c r="P24532" i="5"/>
  <c r="P24533" i="5"/>
  <c r="P24534" i="5"/>
  <c r="P24535" i="5"/>
  <c r="P24536" i="5"/>
  <c r="P24537" i="5"/>
  <c r="P24538" i="5"/>
  <c r="P24539" i="5"/>
  <c r="P24540" i="5"/>
  <c r="P24541" i="5"/>
  <c r="P24542" i="5"/>
  <c r="P24543" i="5"/>
  <c r="P24544" i="5"/>
  <c r="P24545" i="5"/>
  <c r="P24546" i="5"/>
  <c r="P24547" i="5"/>
  <c r="P24548" i="5"/>
  <c r="P24549" i="5"/>
  <c r="P24550" i="5"/>
  <c r="P24551" i="5"/>
  <c r="P24552" i="5"/>
  <c r="P24553" i="5"/>
  <c r="P24554" i="5"/>
  <c r="P24555" i="5"/>
  <c r="P24556" i="5"/>
  <c r="P24557" i="5"/>
  <c r="P24558" i="5"/>
  <c r="P24559" i="5"/>
  <c r="P24560" i="5"/>
  <c r="P24561" i="5"/>
  <c r="P24562" i="5"/>
  <c r="P24563" i="5"/>
  <c r="P24564" i="5"/>
  <c r="P24565" i="5"/>
  <c r="P24566" i="5"/>
  <c r="P24567" i="5"/>
  <c r="P24568" i="5"/>
  <c r="P24569" i="5"/>
  <c r="P24570" i="5"/>
  <c r="P24571" i="5"/>
  <c r="P24572" i="5"/>
  <c r="P24573" i="5"/>
  <c r="P24574" i="5"/>
  <c r="P24575" i="5"/>
  <c r="P24576" i="5"/>
  <c r="P24577" i="5"/>
  <c r="P24578" i="5"/>
  <c r="P24579" i="5"/>
  <c r="P24580" i="5"/>
  <c r="P24581" i="5"/>
  <c r="P24582" i="5"/>
  <c r="P24583" i="5"/>
  <c r="P24584" i="5"/>
  <c r="P24585" i="5"/>
  <c r="P24586" i="5"/>
  <c r="P24587" i="5"/>
  <c r="P24588" i="5"/>
  <c r="P24589" i="5"/>
  <c r="P24590" i="5"/>
  <c r="P24591" i="5"/>
  <c r="P24592" i="5"/>
  <c r="P24593" i="5"/>
  <c r="P24594" i="5"/>
  <c r="P24595" i="5"/>
  <c r="P24596" i="5"/>
  <c r="P24597" i="5"/>
  <c r="P24598" i="5"/>
  <c r="P24599" i="5"/>
  <c r="P24600" i="5"/>
  <c r="P24601" i="5"/>
  <c r="P24602" i="5"/>
  <c r="P24603" i="5"/>
  <c r="P24604" i="5"/>
  <c r="P24605" i="5"/>
  <c r="P24606" i="5"/>
  <c r="P24607" i="5"/>
  <c r="P24608" i="5"/>
  <c r="P24609" i="5"/>
  <c r="P24610" i="5"/>
  <c r="P24611" i="5"/>
  <c r="P24612" i="5"/>
  <c r="P24613" i="5"/>
  <c r="P24614" i="5"/>
  <c r="P24615" i="5"/>
  <c r="P24616" i="5"/>
  <c r="P24617" i="5"/>
  <c r="P24618" i="5"/>
  <c r="P24619" i="5"/>
  <c r="P24620" i="5"/>
  <c r="P24621" i="5"/>
  <c r="P24622" i="5"/>
  <c r="P24623" i="5"/>
  <c r="P24624" i="5"/>
  <c r="P24625" i="5"/>
  <c r="P24626" i="5"/>
  <c r="P24627" i="5"/>
  <c r="P24628" i="5"/>
  <c r="P24629" i="5"/>
  <c r="P24630" i="5"/>
  <c r="P24631" i="5"/>
  <c r="P24632" i="5"/>
  <c r="P24633" i="5"/>
  <c r="P24634" i="5"/>
  <c r="P24635" i="5"/>
  <c r="P24636" i="5"/>
  <c r="P24637" i="5"/>
  <c r="P24638" i="5"/>
  <c r="P24639" i="5"/>
  <c r="P24640" i="5"/>
  <c r="P24641" i="5"/>
  <c r="P24642" i="5"/>
  <c r="P24643" i="5"/>
  <c r="P24644" i="5"/>
  <c r="P24645" i="5"/>
  <c r="P24646" i="5"/>
  <c r="P24647" i="5"/>
  <c r="P24648" i="5"/>
  <c r="P24649" i="5"/>
  <c r="P24650" i="5"/>
  <c r="P24651" i="5"/>
  <c r="P24652" i="5"/>
  <c r="P24653" i="5"/>
  <c r="P24654" i="5"/>
  <c r="P24655" i="5"/>
  <c r="P24656" i="5"/>
  <c r="P24657" i="5"/>
  <c r="P24658" i="5"/>
  <c r="P24659" i="5"/>
  <c r="P24660" i="5"/>
  <c r="P24661" i="5"/>
  <c r="P24662" i="5"/>
  <c r="P24663" i="5"/>
  <c r="P24664" i="5"/>
  <c r="P24665" i="5"/>
  <c r="P24666" i="5"/>
  <c r="P24667" i="5"/>
  <c r="P24668" i="5"/>
  <c r="P24669" i="5"/>
  <c r="P24670" i="5"/>
  <c r="P24671" i="5"/>
  <c r="P24672" i="5"/>
  <c r="P24673" i="5"/>
  <c r="P24674" i="5"/>
  <c r="P24675" i="5"/>
  <c r="P24676" i="5"/>
  <c r="P24677" i="5"/>
  <c r="P24678" i="5"/>
  <c r="P24679" i="5"/>
  <c r="P24680" i="5"/>
  <c r="P24681" i="5"/>
  <c r="P24682" i="5"/>
  <c r="P24683" i="5"/>
  <c r="P24684" i="5"/>
  <c r="P24685" i="5"/>
  <c r="P24686" i="5"/>
  <c r="P24687" i="5"/>
  <c r="P24688" i="5"/>
  <c r="P24689" i="5"/>
  <c r="P24690" i="5"/>
  <c r="P24691" i="5"/>
  <c r="P24692" i="5"/>
  <c r="P24693" i="5"/>
  <c r="P24694" i="5"/>
  <c r="P24695" i="5"/>
  <c r="P24696" i="5"/>
  <c r="P24697" i="5"/>
  <c r="P24698" i="5"/>
  <c r="P24699" i="5"/>
  <c r="P24700" i="5"/>
  <c r="P24701" i="5"/>
  <c r="P24702" i="5"/>
  <c r="P24703" i="5"/>
  <c r="P24704" i="5"/>
  <c r="P24705" i="5"/>
  <c r="P24706" i="5"/>
  <c r="P24707" i="5"/>
  <c r="P24708" i="5"/>
  <c r="P24709" i="5"/>
  <c r="P24710" i="5"/>
  <c r="P24711" i="5"/>
  <c r="P24712" i="5"/>
  <c r="P24713" i="5"/>
  <c r="P24714" i="5"/>
  <c r="P24715" i="5"/>
  <c r="P24716" i="5"/>
  <c r="P24717" i="5"/>
  <c r="P24718" i="5"/>
  <c r="P24719" i="5"/>
  <c r="P24720" i="5"/>
  <c r="P24721" i="5"/>
  <c r="P24722" i="5"/>
  <c r="P24723" i="5"/>
  <c r="P24724" i="5"/>
  <c r="P24725" i="5"/>
  <c r="P24726" i="5"/>
  <c r="P24727" i="5"/>
  <c r="P24728" i="5"/>
  <c r="P24729" i="5"/>
  <c r="P24730" i="5"/>
  <c r="P24731" i="5"/>
  <c r="P24732" i="5"/>
  <c r="P24733" i="5"/>
  <c r="P24734" i="5"/>
  <c r="P24735" i="5"/>
  <c r="P24736" i="5"/>
  <c r="P24737" i="5"/>
  <c r="P24738" i="5"/>
  <c r="P24739" i="5"/>
  <c r="P24740" i="5"/>
  <c r="P24741" i="5"/>
  <c r="P24742" i="5"/>
  <c r="P24743" i="5"/>
  <c r="P24744" i="5"/>
  <c r="P24745" i="5"/>
  <c r="P24746" i="5"/>
  <c r="P24747" i="5"/>
  <c r="P24748" i="5"/>
  <c r="P24749" i="5"/>
  <c r="P24750" i="5"/>
  <c r="P24751" i="5"/>
  <c r="P24752" i="5"/>
  <c r="P24753" i="5"/>
  <c r="P24754" i="5"/>
  <c r="P24755" i="5"/>
  <c r="P24756" i="5"/>
  <c r="P24757" i="5"/>
  <c r="P24758" i="5"/>
  <c r="P24759" i="5"/>
  <c r="P24760" i="5"/>
  <c r="P24761" i="5"/>
  <c r="P24762" i="5"/>
  <c r="P24763" i="5"/>
  <c r="P24764" i="5"/>
  <c r="P24765" i="5"/>
  <c r="P24766" i="5"/>
  <c r="P24767" i="5"/>
  <c r="P24768" i="5"/>
  <c r="P24769" i="5"/>
  <c r="P24770" i="5"/>
  <c r="P24771" i="5"/>
  <c r="P24772" i="5"/>
  <c r="P24773" i="5"/>
  <c r="P24774" i="5"/>
  <c r="P24775" i="5"/>
  <c r="P24776" i="5"/>
  <c r="P24777" i="5"/>
  <c r="P24778" i="5"/>
  <c r="P24779" i="5"/>
  <c r="P24780" i="5"/>
  <c r="P24781" i="5"/>
  <c r="P24782" i="5"/>
  <c r="P24783" i="5"/>
  <c r="P24784" i="5"/>
  <c r="P24785" i="5"/>
  <c r="P24786" i="5"/>
  <c r="P24787" i="5"/>
  <c r="P24788" i="5"/>
  <c r="P24789" i="5"/>
  <c r="P24790" i="5"/>
  <c r="P24791" i="5"/>
  <c r="P24792" i="5"/>
  <c r="P24793" i="5"/>
  <c r="P24794" i="5"/>
  <c r="P24795" i="5"/>
  <c r="P24796" i="5"/>
  <c r="P24797" i="5"/>
  <c r="P24798" i="5"/>
  <c r="P24799" i="5"/>
  <c r="P24800" i="5"/>
  <c r="P24801" i="5"/>
  <c r="P24802" i="5"/>
  <c r="P24803" i="5"/>
  <c r="P24804" i="5"/>
  <c r="P24805" i="5"/>
  <c r="P24806" i="5"/>
  <c r="P24807" i="5"/>
  <c r="P24808" i="5"/>
  <c r="P24809" i="5"/>
  <c r="P24810" i="5"/>
  <c r="P24811" i="5"/>
  <c r="P24812" i="5"/>
  <c r="P24813" i="5"/>
  <c r="P24814" i="5"/>
  <c r="P24815" i="5"/>
  <c r="P24816" i="5"/>
  <c r="P24817" i="5"/>
  <c r="P24818" i="5"/>
  <c r="P24819" i="5"/>
  <c r="P24820" i="5"/>
  <c r="P24821" i="5"/>
  <c r="P24822" i="5"/>
  <c r="P24823" i="5"/>
  <c r="P24824" i="5"/>
  <c r="P24825" i="5"/>
  <c r="P24826" i="5"/>
  <c r="P24827" i="5"/>
  <c r="P24828" i="5"/>
  <c r="P24829" i="5"/>
  <c r="P24830" i="5"/>
  <c r="P24831" i="5"/>
  <c r="P24832" i="5"/>
  <c r="P24833" i="5"/>
  <c r="P24834" i="5"/>
  <c r="P24835" i="5"/>
  <c r="P24836" i="5"/>
  <c r="P24837" i="5"/>
  <c r="P24838" i="5"/>
  <c r="P24839" i="5"/>
  <c r="P24840" i="5"/>
  <c r="P24841" i="5"/>
  <c r="P24842" i="5"/>
  <c r="P24843" i="5"/>
  <c r="P24844" i="5"/>
  <c r="P24845" i="5"/>
  <c r="P24846" i="5"/>
  <c r="P24847" i="5"/>
  <c r="P24848" i="5"/>
  <c r="P24849" i="5"/>
  <c r="P24850" i="5"/>
  <c r="P24851" i="5"/>
  <c r="P24852" i="5"/>
  <c r="P24853" i="5"/>
  <c r="P24854" i="5"/>
  <c r="P24855" i="5"/>
  <c r="P24856" i="5"/>
  <c r="P24857" i="5"/>
  <c r="P24858" i="5"/>
  <c r="P24859" i="5"/>
  <c r="P24860" i="5"/>
  <c r="P24861" i="5"/>
  <c r="P24862" i="5"/>
  <c r="P24863" i="5"/>
  <c r="P24864" i="5"/>
  <c r="P24865" i="5"/>
  <c r="P24866" i="5"/>
  <c r="P24867" i="5"/>
  <c r="P24868" i="5"/>
  <c r="P24869" i="5"/>
  <c r="P24870" i="5"/>
  <c r="P24871" i="5"/>
  <c r="P24872" i="5"/>
  <c r="P24873" i="5"/>
  <c r="P24874" i="5"/>
  <c r="P24875" i="5"/>
  <c r="P24876" i="5"/>
  <c r="P24877" i="5"/>
  <c r="P24878" i="5"/>
  <c r="P24879" i="5"/>
  <c r="P24880" i="5"/>
  <c r="P24881" i="5"/>
  <c r="P24882" i="5"/>
  <c r="P24883" i="5"/>
  <c r="P24884" i="5"/>
  <c r="P24885" i="5"/>
  <c r="P24886" i="5"/>
  <c r="P24887" i="5"/>
  <c r="P24888" i="5"/>
  <c r="P24889" i="5"/>
  <c r="P24890" i="5"/>
  <c r="P24891" i="5"/>
  <c r="P24892" i="5"/>
  <c r="P24893" i="5"/>
  <c r="P24894" i="5"/>
  <c r="P24895" i="5"/>
  <c r="P24896" i="5"/>
  <c r="P24897" i="5"/>
  <c r="P24898" i="5"/>
  <c r="P24899" i="5"/>
  <c r="P24900" i="5"/>
  <c r="P24901" i="5"/>
  <c r="P24902" i="5"/>
  <c r="P24903" i="5"/>
  <c r="P24904" i="5"/>
  <c r="P24905" i="5"/>
  <c r="P24906" i="5"/>
  <c r="P24907" i="5"/>
  <c r="P24908" i="5"/>
  <c r="P24909" i="5"/>
  <c r="P24910" i="5"/>
  <c r="P24911" i="5"/>
  <c r="P24912" i="5"/>
  <c r="P24913" i="5"/>
  <c r="P24914" i="5"/>
  <c r="P24915" i="5"/>
  <c r="P24916" i="5"/>
  <c r="P24917" i="5"/>
  <c r="P24918" i="5"/>
  <c r="P24919" i="5"/>
  <c r="P24920" i="5"/>
  <c r="P24921" i="5"/>
  <c r="P24922" i="5"/>
  <c r="P24923" i="5"/>
  <c r="P24924" i="5"/>
  <c r="P24925" i="5"/>
  <c r="P24926" i="5"/>
  <c r="P24927" i="5"/>
  <c r="P24928" i="5"/>
  <c r="P24929" i="5"/>
  <c r="P24930" i="5"/>
  <c r="P24931" i="5"/>
  <c r="P24932" i="5"/>
  <c r="P24933" i="5"/>
  <c r="P24934" i="5"/>
  <c r="P24935" i="5"/>
  <c r="P24936" i="5"/>
  <c r="P24937" i="5"/>
  <c r="P24938" i="5"/>
  <c r="P24939" i="5"/>
  <c r="P24940" i="5"/>
  <c r="P24941" i="5"/>
  <c r="P24942" i="5"/>
  <c r="P24943" i="5"/>
  <c r="P24944" i="5"/>
  <c r="P24945" i="5"/>
  <c r="P24946" i="5"/>
  <c r="P24947" i="5"/>
  <c r="P24948" i="5"/>
  <c r="P24949" i="5"/>
  <c r="P24950" i="5"/>
  <c r="P24951" i="5"/>
  <c r="P24952" i="5"/>
  <c r="P24953" i="5"/>
  <c r="P24954" i="5"/>
  <c r="P24955" i="5"/>
  <c r="P24956" i="5"/>
  <c r="P24957" i="5"/>
  <c r="P24958" i="5"/>
  <c r="P24959" i="5"/>
  <c r="P24960" i="5"/>
  <c r="P24961" i="5"/>
  <c r="P24962" i="5"/>
  <c r="P24963" i="5"/>
  <c r="P24964" i="5"/>
  <c r="P24965" i="5"/>
  <c r="P24966" i="5"/>
  <c r="P24967" i="5"/>
  <c r="P24968" i="5"/>
  <c r="P24969" i="5"/>
  <c r="P24970" i="5"/>
  <c r="P24971" i="5"/>
  <c r="P24972" i="5"/>
  <c r="P24973" i="5"/>
  <c r="P24974" i="5"/>
  <c r="P24975" i="5"/>
  <c r="P24976" i="5"/>
  <c r="P24977" i="5"/>
  <c r="P24978" i="5"/>
  <c r="P24979" i="5"/>
  <c r="P24980" i="5"/>
  <c r="P24981" i="5"/>
  <c r="P24982" i="5"/>
  <c r="P24983" i="5"/>
  <c r="P24984" i="5"/>
  <c r="P24985" i="5"/>
  <c r="P24986" i="5"/>
  <c r="P24987" i="5"/>
  <c r="P24988" i="5"/>
  <c r="P24989" i="5"/>
  <c r="P24990" i="5"/>
  <c r="P24991" i="5"/>
  <c r="P24992" i="5"/>
  <c r="P24993" i="5"/>
  <c r="P24994" i="5"/>
  <c r="P24995" i="5"/>
  <c r="P24996" i="5"/>
  <c r="P24997" i="5"/>
  <c r="P24998" i="5"/>
  <c r="P24999" i="5"/>
  <c r="P25000" i="5"/>
  <c r="P25001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V181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V5726" i="5"/>
  <c r="V5727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V5977" i="5"/>
  <c r="V5978" i="5"/>
  <c r="V5979" i="5"/>
  <c r="V5980" i="5"/>
  <c r="V5981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V5995" i="5"/>
  <c r="V5996" i="5"/>
  <c r="V5997" i="5"/>
  <c r="V5998" i="5"/>
  <c r="V5999" i="5"/>
  <c r="V6000" i="5"/>
  <c r="V6001" i="5"/>
  <c r="V6002" i="5"/>
  <c r="V6003" i="5"/>
  <c r="V6004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V6471" i="5"/>
  <c r="V6472" i="5"/>
  <c r="V6473" i="5"/>
  <c r="V6474" i="5"/>
  <c r="V647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V6596" i="5"/>
  <c r="V6597" i="5"/>
  <c r="V6598" i="5"/>
  <c r="V6599" i="5"/>
  <c r="V6600" i="5"/>
  <c r="V6601" i="5"/>
  <c r="V6602" i="5"/>
  <c r="V6603" i="5"/>
  <c r="V6604" i="5"/>
  <c r="V6605" i="5"/>
  <c r="V6606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V6846" i="5"/>
  <c r="V6847" i="5"/>
  <c r="V6848" i="5"/>
  <c r="V6849" i="5"/>
  <c r="V6850" i="5"/>
  <c r="V6851" i="5"/>
  <c r="V6852" i="5"/>
  <c r="V6853" i="5"/>
  <c r="V6854" i="5"/>
  <c r="V6855" i="5"/>
  <c r="V6856" i="5"/>
  <c r="V6857" i="5"/>
  <c r="V6858" i="5"/>
  <c r="V6859" i="5"/>
  <c r="V6860" i="5"/>
  <c r="V6861" i="5"/>
  <c r="V6862" i="5"/>
  <c r="V6863" i="5"/>
  <c r="V6864" i="5"/>
  <c r="V6865" i="5"/>
  <c r="V6866" i="5"/>
  <c r="V6867" i="5"/>
  <c r="V6868" i="5"/>
  <c r="V6869" i="5"/>
  <c r="V6870" i="5"/>
  <c r="V6871" i="5"/>
  <c r="V6872" i="5"/>
  <c r="V6873" i="5"/>
  <c r="V6874" i="5"/>
  <c r="V6875" i="5"/>
  <c r="V6876" i="5"/>
  <c r="V6877" i="5"/>
  <c r="V6878" i="5"/>
  <c r="V6879" i="5"/>
  <c r="V6880" i="5"/>
  <c r="V6881" i="5"/>
  <c r="V6882" i="5"/>
  <c r="V6883" i="5"/>
  <c r="V6884" i="5"/>
  <c r="V6885" i="5"/>
  <c r="V6886" i="5"/>
  <c r="V6887" i="5"/>
  <c r="V6888" i="5"/>
  <c r="V6889" i="5"/>
  <c r="V6890" i="5"/>
  <c r="V6891" i="5"/>
  <c r="V6892" i="5"/>
  <c r="V6893" i="5"/>
  <c r="V6894" i="5"/>
  <c r="V6895" i="5"/>
  <c r="V6896" i="5"/>
  <c r="V6897" i="5"/>
  <c r="V6898" i="5"/>
  <c r="V6899" i="5"/>
  <c r="V6900" i="5"/>
  <c r="V6901" i="5"/>
  <c r="V6902" i="5"/>
  <c r="V6903" i="5"/>
  <c r="V6904" i="5"/>
  <c r="V6905" i="5"/>
  <c r="V6906" i="5"/>
  <c r="V6907" i="5"/>
  <c r="V6908" i="5"/>
  <c r="V6909" i="5"/>
  <c r="V6910" i="5"/>
  <c r="V6911" i="5"/>
  <c r="V6912" i="5"/>
  <c r="V6913" i="5"/>
  <c r="V6914" i="5"/>
  <c r="V6915" i="5"/>
  <c r="V6916" i="5"/>
  <c r="V6917" i="5"/>
  <c r="V6918" i="5"/>
  <c r="V6919" i="5"/>
  <c r="V6920" i="5"/>
  <c r="V6921" i="5"/>
  <c r="V6922" i="5"/>
  <c r="V6923" i="5"/>
  <c r="V6924" i="5"/>
  <c r="V6925" i="5"/>
  <c r="V6926" i="5"/>
  <c r="V6927" i="5"/>
  <c r="V6928" i="5"/>
  <c r="V6929" i="5"/>
  <c r="V6930" i="5"/>
  <c r="V6931" i="5"/>
  <c r="V6932" i="5"/>
  <c r="V6933" i="5"/>
  <c r="V6934" i="5"/>
  <c r="V6935" i="5"/>
  <c r="V6936" i="5"/>
  <c r="V6937" i="5"/>
  <c r="V6938" i="5"/>
  <c r="V6939" i="5"/>
  <c r="V6940" i="5"/>
  <c r="V6941" i="5"/>
  <c r="V6942" i="5"/>
  <c r="V6943" i="5"/>
  <c r="V6944" i="5"/>
  <c r="V6945" i="5"/>
  <c r="V6946" i="5"/>
  <c r="V6947" i="5"/>
  <c r="V6948" i="5"/>
  <c r="V6949" i="5"/>
  <c r="V6950" i="5"/>
  <c r="V6951" i="5"/>
  <c r="V6952" i="5"/>
  <c r="V6953" i="5"/>
  <c r="V6954" i="5"/>
  <c r="V6955" i="5"/>
  <c r="V6956" i="5"/>
  <c r="V6957" i="5"/>
  <c r="V6958" i="5"/>
  <c r="V6959" i="5"/>
  <c r="V6960" i="5"/>
  <c r="V6961" i="5"/>
  <c r="V6962" i="5"/>
  <c r="V6963" i="5"/>
  <c r="V6964" i="5"/>
  <c r="V6965" i="5"/>
  <c r="V6966" i="5"/>
  <c r="V6967" i="5"/>
  <c r="V6968" i="5"/>
  <c r="V6969" i="5"/>
  <c r="V6970" i="5"/>
  <c r="V6971" i="5"/>
  <c r="V6972" i="5"/>
  <c r="V6973" i="5"/>
  <c r="V6974" i="5"/>
  <c r="V6975" i="5"/>
  <c r="V6976" i="5"/>
  <c r="V6977" i="5"/>
  <c r="V6978" i="5"/>
  <c r="V6979" i="5"/>
  <c r="V6980" i="5"/>
  <c r="V6981" i="5"/>
  <c r="V6982" i="5"/>
  <c r="V6983" i="5"/>
  <c r="V6984" i="5"/>
  <c r="V6985" i="5"/>
  <c r="V6986" i="5"/>
  <c r="V6987" i="5"/>
  <c r="V6988" i="5"/>
  <c r="V6989" i="5"/>
  <c r="V6990" i="5"/>
  <c r="V6991" i="5"/>
  <c r="V6992" i="5"/>
  <c r="V6993" i="5"/>
  <c r="V6994" i="5"/>
  <c r="V6995" i="5"/>
  <c r="V6996" i="5"/>
  <c r="V6997" i="5"/>
  <c r="V6998" i="5"/>
  <c r="V6999" i="5"/>
  <c r="V7000" i="5"/>
  <c r="V7001" i="5"/>
  <c r="V7002" i="5"/>
  <c r="V7003" i="5"/>
  <c r="V7004" i="5"/>
  <c r="V7005" i="5"/>
  <c r="V7006" i="5"/>
  <c r="V7007" i="5"/>
  <c r="V7008" i="5"/>
  <c r="V7009" i="5"/>
  <c r="V7010" i="5"/>
  <c r="V7011" i="5"/>
  <c r="V7012" i="5"/>
  <c r="V7013" i="5"/>
  <c r="V7014" i="5"/>
  <c r="V7015" i="5"/>
  <c r="V7016" i="5"/>
  <c r="V7017" i="5"/>
  <c r="V7018" i="5"/>
  <c r="V7019" i="5"/>
  <c r="V7020" i="5"/>
  <c r="V7021" i="5"/>
  <c r="V7022" i="5"/>
  <c r="V7023" i="5"/>
  <c r="V7024" i="5"/>
  <c r="V7025" i="5"/>
  <c r="V7026" i="5"/>
  <c r="V7027" i="5"/>
  <c r="V7028" i="5"/>
  <c r="V7029" i="5"/>
  <c r="V7030" i="5"/>
  <c r="V7031" i="5"/>
  <c r="V7032" i="5"/>
  <c r="V7033" i="5"/>
  <c r="V7034" i="5"/>
  <c r="V7035" i="5"/>
  <c r="V7036" i="5"/>
  <c r="V7037" i="5"/>
  <c r="V7038" i="5"/>
  <c r="V7039" i="5"/>
  <c r="V7040" i="5"/>
  <c r="V7041" i="5"/>
  <c r="V7042" i="5"/>
  <c r="V7043" i="5"/>
  <c r="V7044" i="5"/>
  <c r="V7045" i="5"/>
  <c r="V7046" i="5"/>
  <c r="V7047" i="5"/>
  <c r="V7048" i="5"/>
  <c r="V7049" i="5"/>
  <c r="V7050" i="5"/>
  <c r="V7051" i="5"/>
  <c r="V7052" i="5"/>
  <c r="V7053" i="5"/>
  <c r="V7054" i="5"/>
  <c r="V7055" i="5"/>
  <c r="V7056" i="5"/>
  <c r="V7057" i="5"/>
  <c r="V7058" i="5"/>
  <c r="V7059" i="5"/>
  <c r="V7060" i="5"/>
  <c r="V7061" i="5"/>
  <c r="V7062" i="5"/>
  <c r="V7063" i="5"/>
  <c r="V7064" i="5"/>
  <c r="V7065" i="5"/>
  <c r="V7066" i="5"/>
  <c r="V7067" i="5"/>
  <c r="V7068" i="5"/>
  <c r="V7069" i="5"/>
  <c r="V7070" i="5"/>
  <c r="V7071" i="5"/>
  <c r="V7072" i="5"/>
  <c r="V7073" i="5"/>
  <c r="V7074" i="5"/>
  <c r="V7075" i="5"/>
  <c r="V7076" i="5"/>
  <c r="V7077" i="5"/>
  <c r="V7078" i="5"/>
  <c r="V7079" i="5"/>
  <c r="V7080" i="5"/>
  <c r="V7081" i="5"/>
  <c r="V7082" i="5"/>
  <c r="V7083" i="5"/>
  <c r="V7084" i="5"/>
  <c r="V7085" i="5"/>
  <c r="V7086" i="5"/>
  <c r="V7087" i="5"/>
  <c r="V7088" i="5"/>
  <c r="V7089" i="5"/>
  <c r="V7090" i="5"/>
  <c r="V7091" i="5"/>
  <c r="V7092" i="5"/>
  <c r="V7093" i="5"/>
  <c r="V7094" i="5"/>
  <c r="V7095" i="5"/>
  <c r="V7096" i="5"/>
  <c r="V7097" i="5"/>
  <c r="V7098" i="5"/>
  <c r="V7099" i="5"/>
  <c r="V7100" i="5"/>
  <c r="V7101" i="5"/>
  <c r="V7102" i="5"/>
  <c r="V7103" i="5"/>
  <c r="V7104" i="5"/>
  <c r="V7105" i="5"/>
  <c r="V7106" i="5"/>
  <c r="V7107" i="5"/>
  <c r="V7108" i="5"/>
  <c r="V7109" i="5"/>
  <c r="V7110" i="5"/>
  <c r="V7111" i="5"/>
  <c r="V7112" i="5"/>
  <c r="V7113" i="5"/>
  <c r="V7114" i="5"/>
  <c r="V7115" i="5"/>
  <c r="V7116" i="5"/>
  <c r="V7117" i="5"/>
  <c r="V7118" i="5"/>
  <c r="V7119" i="5"/>
  <c r="V7120" i="5"/>
  <c r="V7121" i="5"/>
  <c r="V7122" i="5"/>
  <c r="V7123" i="5"/>
  <c r="V7124" i="5"/>
  <c r="V7125" i="5"/>
  <c r="V7126" i="5"/>
  <c r="V7127" i="5"/>
  <c r="V7128" i="5"/>
  <c r="V7129" i="5"/>
  <c r="V7130" i="5"/>
  <c r="V7131" i="5"/>
  <c r="V7132" i="5"/>
  <c r="V7133" i="5"/>
  <c r="V7134" i="5"/>
  <c r="V7135" i="5"/>
  <c r="V7136" i="5"/>
  <c r="V7137" i="5"/>
  <c r="V7138" i="5"/>
  <c r="V7139" i="5"/>
  <c r="V7140" i="5"/>
  <c r="V7141" i="5"/>
  <c r="V7142" i="5"/>
  <c r="V7143" i="5"/>
  <c r="V7144" i="5"/>
  <c r="V7145" i="5"/>
  <c r="V7146" i="5"/>
  <c r="V7147" i="5"/>
  <c r="V7148" i="5"/>
  <c r="V7149" i="5"/>
  <c r="V7150" i="5"/>
  <c r="V7151" i="5"/>
  <c r="V7152" i="5"/>
  <c r="V7153" i="5"/>
  <c r="V7154" i="5"/>
  <c r="V7155" i="5"/>
  <c r="V7156" i="5"/>
  <c r="V7157" i="5"/>
  <c r="V7158" i="5"/>
  <c r="V7159" i="5"/>
  <c r="V7160" i="5"/>
  <c r="V7161" i="5"/>
  <c r="V7162" i="5"/>
  <c r="V7163" i="5"/>
  <c r="V7164" i="5"/>
  <c r="V7165" i="5"/>
  <c r="V7166" i="5"/>
  <c r="V7167" i="5"/>
  <c r="V7168" i="5"/>
  <c r="V7169" i="5"/>
  <c r="V7170" i="5"/>
  <c r="V7171" i="5"/>
  <c r="V7172" i="5"/>
  <c r="V7173" i="5"/>
  <c r="V7174" i="5"/>
  <c r="V7175" i="5"/>
  <c r="V7176" i="5"/>
  <c r="V7177" i="5"/>
  <c r="V7178" i="5"/>
  <c r="V7179" i="5"/>
  <c r="V7180" i="5"/>
  <c r="V7181" i="5"/>
  <c r="V7182" i="5"/>
  <c r="V7183" i="5"/>
  <c r="V7184" i="5"/>
  <c r="V7185" i="5"/>
  <c r="V7186" i="5"/>
  <c r="V7187" i="5"/>
  <c r="V7188" i="5"/>
  <c r="V7189" i="5"/>
  <c r="V7190" i="5"/>
  <c r="V7191" i="5"/>
  <c r="V7192" i="5"/>
  <c r="V7193" i="5"/>
  <c r="V7194" i="5"/>
  <c r="V7195" i="5"/>
  <c r="V7196" i="5"/>
  <c r="V7197" i="5"/>
  <c r="V7198" i="5"/>
  <c r="V7199" i="5"/>
  <c r="V7200" i="5"/>
  <c r="V7201" i="5"/>
  <c r="V7202" i="5"/>
  <c r="V7203" i="5"/>
  <c r="V7204" i="5"/>
  <c r="V7205" i="5"/>
  <c r="V7206" i="5"/>
  <c r="V7207" i="5"/>
  <c r="V7208" i="5"/>
  <c r="V7209" i="5"/>
  <c r="V7210" i="5"/>
  <c r="V7211" i="5"/>
  <c r="V7212" i="5"/>
  <c r="V7213" i="5"/>
  <c r="V7214" i="5"/>
  <c r="V7215" i="5"/>
  <c r="V7216" i="5"/>
  <c r="V7217" i="5"/>
  <c r="V7218" i="5"/>
  <c r="V7219" i="5"/>
  <c r="V7220" i="5"/>
  <c r="V7221" i="5"/>
  <c r="V7222" i="5"/>
  <c r="V7223" i="5"/>
  <c r="V7224" i="5"/>
  <c r="V7225" i="5"/>
  <c r="V7226" i="5"/>
  <c r="V7227" i="5"/>
  <c r="V7228" i="5"/>
  <c r="V7229" i="5"/>
  <c r="V7230" i="5"/>
  <c r="V7231" i="5"/>
  <c r="V7232" i="5"/>
  <c r="V7233" i="5"/>
  <c r="V7234" i="5"/>
  <c r="V7235" i="5"/>
  <c r="V7236" i="5"/>
  <c r="V7237" i="5"/>
  <c r="V7238" i="5"/>
  <c r="V7239" i="5"/>
  <c r="V7240" i="5"/>
  <c r="V7241" i="5"/>
  <c r="V7242" i="5"/>
  <c r="V7243" i="5"/>
  <c r="V7244" i="5"/>
  <c r="V7245" i="5"/>
  <c r="V7246" i="5"/>
  <c r="V7247" i="5"/>
  <c r="V7248" i="5"/>
  <c r="V7249" i="5"/>
  <c r="V7250" i="5"/>
  <c r="V7251" i="5"/>
  <c r="V7252" i="5"/>
  <c r="V7253" i="5"/>
  <c r="V7254" i="5"/>
  <c r="V7255" i="5"/>
  <c r="V7256" i="5"/>
  <c r="V7257" i="5"/>
  <c r="V7258" i="5"/>
  <c r="V7259" i="5"/>
  <c r="V7260" i="5"/>
  <c r="V7261" i="5"/>
  <c r="V7262" i="5"/>
  <c r="V7263" i="5"/>
  <c r="V7264" i="5"/>
  <c r="V7265" i="5"/>
  <c r="V7266" i="5"/>
  <c r="V7267" i="5"/>
  <c r="V7268" i="5"/>
  <c r="V7269" i="5"/>
  <c r="V7270" i="5"/>
  <c r="V7271" i="5"/>
  <c r="V7272" i="5"/>
  <c r="V7273" i="5"/>
  <c r="V7274" i="5"/>
  <c r="V7275" i="5"/>
  <c r="V7276" i="5"/>
  <c r="V7277" i="5"/>
  <c r="V7278" i="5"/>
  <c r="V7279" i="5"/>
  <c r="V7280" i="5"/>
  <c r="V7281" i="5"/>
  <c r="V7282" i="5"/>
  <c r="V7283" i="5"/>
  <c r="V7284" i="5"/>
  <c r="V7285" i="5"/>
  <c r="V7286" i="5"/>
  <c r="V7287" i="5"/>
  <c r="V7288" i="5"/>
  <c r="V7289" i="5"/>
  <c r="V7290" i="5"/>
  <c r="V7291" i="5"/>
  <c r="V7292" i="5"/>
  <c r="V7293" i="5"/>
  <c r="V7294" i="5"/>
  <c r="V7295" i="5"/>
  <c r="V7296" i="5"/>
  <c r="V7297" i="5"/>
  <c r="V7298" i="5"/>
  <c r="V7299" i="5"/>
  <c r="V7300" i="5"/>
  <c r="V7301" i="5"/>
  <c r="V7302" i="5"/>
  <c r="V7303" i="5"/>
  <c r="V7304" i="5"/>
  <c r="V7305" i="5"/>
  <c r="V7306" i="5"/>
  <c r="V7307" i="5"/>
  <c r="V7308" i="5"/>
  <c r="V7309" i="5"/>
  <c r="V7310" i="5"/>
  <c r="V7311" i="5"/>
  <c r="V7312" i="5"/>
  <c r="V7313" i="5"/>
  <c r="V7314" i="5"/>
  <c r="V7315" i="5"/>
  <c r="V7316" i="5"/>
  <c r="V7317" i="5"/>
  <c r="V7318" i="5"/>
  <c r="V7319" i="5"/>
  <c r="V7320" i="5"/>
  <c r="V7321" i="5"/>
  <c r="V7322" i="5"/>
  <c r="V7323" i="5"/>
  <c r="V7324" i="5"/>
  <c r="V7325" i="5"/>
  <c r="V7326" i="5"/>
  <c r="V7327" i="5"/>
  <c r="V7328" i="5"/>
  <c r="V7329" i="5"/>
  <c r="V7330" i="5"/>
  <c r="V7331" i="5"/>
  <c r="V7332" i="5"/>
  <c r="V7333" i="5"/>
  <c r="V7334" i="5"/>
  <c r="V7335" i="5"/>
  <c r="V7336" i="5"/>
  <c r="V7337" i="5"/>
  <c r="V7338" i="5"/>
  <c r="V7339" i="5"/>
  <c r="V7340" i="5"/>
  <c r="V7341" i="5"/>
  <c r="V7342" i="5"/>
  <c r="V7343" i="5"/>
  <c r="V7344" i="5"/>
  <c r="V7345" i="5"/>
  <c r="V7346" i="5"/>
  <c r="V7347" i="5"/>
  <c r="V7348" i="5"/>
  <c r="V7349" i="5"/>
  <c r="V7350" i="5"/>
  <c r="V7351" i="5"/>
  <c r="V7352" i="5"/>
  <c r="V7353" i="5"/>
  <c r="V7354" i="5"/>
  <c r="V7355" i="5"/>
  <c r="V7356" i="5"/>
  <c r="V7357" i="5"/>
  <c r="V7358" i="5"/>
  <c r="V7359" i="5"/>
  <c r="V7360" i="5"/>
  <c r="V7361" i="5"/>
  <c r="V7362" i="5"/>
  <c r="V7363" i="5"/>
  <c r="V7364" i="5"/>
  <c r="V7365" i="5"/>
  <c r="V7366" i="5"/>
  <c r="V7367" i="5"/>
  <c r="V7368" i="5"/>
  <c r="V7369" i="5"/>
  <c r="V7370" i="5"/>
  <c r="V7371" i="5"/>
  <c r="V7372" i="5"/>
  <c r="V7373" i="5"/>
  <c r="V7374" i="5"/>
  <c r="V7375" i="5"/>
  <c r="V7376" i="5"/>
  <c r="V7377" i="5"/>
  <c r="V7378" i="5"/>
  <c r="V7379" i="5"/>
  <c r="V7380" i="5"/>
  <c r="V7381" i="5"/>
  <c r="V7382" i="5"/>
  <c r="V7383" i="5"/>
  <c r="V7384" i="5"/>
  <c r="V7385" i="5"/>
  <c r="V7386" i="5"/>
  <c r="V7387" i="5"/>
  <c r="V7388" i="5"/>
  <c r="V7389" i="5"/>
  <c r="V7390" i="5"/>
  <c r="V7391" i="5"/>
  <c r="V7392" i="5"/>
  <c r="V7393" i="5"/>
  <c r="V7394" i="5"/>
  <c r="V7395" i="5"/>
  <c r="V7396" i="5"/>
  <c r="V7397" i="5"/>
  <c r="V7398" i="5"/>
  <c r="V7399" i="5"/>
  <c r="V7400" i="5"/>
  <c r="V7401" i="5"/>
  <c r="V7402" i="5"/>
  <c r="V7403" i="5"/>
  <c r="V7404" i="5"/>
  <c r="V7405" i="5"/>
  <c r="V7406" i="5"/>
  <c r="V7407" i="5"/>
  <c r="V7408" i="5"/>
  <c r="V7409" i="5"/>
  <c r="V7410" i="5"/>
  <c r="V7411" i="5"/>
  <c r="V7412" i="5"/>
  <c r="V7413" i="5"/>
  <c r="V7414" i="5"/>
  <c r="V7415" i="5"/>
  <c r="V7416" i="5"/>
  <c r="V7417" i="5"/>
  <c r="V7418" i="5"/>
  <c r="V7419" i="5"/>
  <c r="V7420" i="5"/>
  <c r="V7421" i="5"/>
  <c r="V7422" i="5"/>
  <c r="V7423" i="5"/>
  <c r="V7424" i="5"/>
  <c r="V7425" i="5"/>
  <c r="V7426" i="5"/>
  <c r="V7427" i="5"/>
  <c r="V7428" i="5"/>
  <c r="V7429" i="5"/>
  <c r="V7430" i="5"/>
  <c r="V7431" i="5"/>
  <c r="V7432" i="5"/>
  <c r="V7433" i="5"/>
  <c r="V7434" i="5"/>
  <c r="V7435" i="5"/>
  <c r="V7436" i="5"/>
  <c r="V7437" i="5"/>
  <c r="V7438" i="5"/>
  <c r="V7439" i="5"/>
  <c r="V7440" i="5"/>
  <c r="V7441" i="5"/>
  <c r="V7442" i="5"/>
  <c r="V7443" i="5"/>
  <c r="V7444" i="5"/>
  <c r="V7445" i="5"/>
  <c r="V7446" i="5"/>
  <c r="V7447" i="5"/>
  <c r="V7448" i="5"/>
  <c r="V7449" i="5"/>
  <c r="V7450" i="5"/>
  <c r="V7451" i="5"/>
  <c r="V7452" i="5"/>
  <c r="V7453" i="5"/>
  <c r="V7454" i="5"/>
  <c r="V7455" i="5"/>
  <c r="V7456" i="5"/>
  <c r="V7457" i="5"/>
  <c r="V7458" i="5"/>
  <c r="V7459" i="5"/>
  <c r="V7460" i="5"/>
  <c r="V7461" i="5"/>
  <c r="V7462" i="5"/>
  <c r="V7463" i="5"/>
  <c r="V7464" i="5"/>
  <c r="V7465" i="5"/>
  <c r="V7466" i="5"/>
  <c r="V7467" i="5"/>
  <c r="V7468" i="5"/>
  <c r="V7469" i="5"/>
  <c r="V7470" i="5"/>
  <c r="V7471" i="5"/>
  <c r="V7472" i="5"/>
  <c r="V7473" i="5"/>
  <c r="V7474" i="5"/>
  <c r="V7475" i="5"/>
  <c r="V7476" i="5"/>
  <c r="V7477" i="5"/>
  <c r="V7478" i="5"/>
  <c r="V7479" i="5"/>
  <c r="V7480" i="5"/>
  <c r="V7481" i="5"/>
  <c r="V7482" i="5"/>
  <c r="V7483" i="5"/>
  <c r="V7484" i="5"/>
  <c r="V7485" i="5"/>
  <c r="V7486" i="5"/>
  <c r="V7487" i="5"/>
  <c r="V7488" i="5"/>
  <c r="V7489" i="5"/>
  <c r="V7490" i="5"/>
  <c r="V7491" i="5"/>
  <c r="V7492" i="5"/>
  <c r="V7493" i="5"/>
  <c r="V7494" i="5"/>
  <c r="V7495" i="5"/>
  <c r="V7496" i="5"/>
  <c r="V7497" i="5"/>
  <c r="V7498" i="5"/>
  <c r="V7499" i="5"/>
  <c r="V7500" i="5"/>
  <c r="V7501" i="5"/>
  <c r="V7502" i="5"/>
  <c r="V7503" i="5"/>
  <c r="V7504" i="5"/>
  <c r="V7505" i="5"/>
  <c r="V7506" i="5"/>
  <c r="V7507" i="5"/>
  <c r="V7508" i="5"/>
  <c r="V7509" i="5"/>
  <c r="V7510" i="5"/>
  <c r="V7511" i="5"/>
  <c r="V7512" i="5"/>
  <c r="V7513" i="5"/>
  <c r="V7514" i="5"/>
  <c r="V7515" i="5"/>
  <c r="V7516" i="5"/>
  <c r="V7517" i="5"/>
  <c r="V7518" i="5"/>
  <c r="V7519" i="5"/>
  <c r="V7520" i="5"/>
  <c r="V7521" i="5"/>
  <c r="V7522" i="5"/>
  <c r="V7523" i="5"/>
  <c r="V7524" i="5"/>
  <c r="V7525" i="5"/>
  <c r="V7526" i="5"/>
  <c r="V7527" i="5"/>
  <c r="V7528" i="5"/>
  <c r="V7529" i="5"/>
  <c r="V7530" i="5"/>
  <c r="V7531" i="5"/>
  <c r="V7532" i="5"/>
  <c r="V7533" i="5"/>
  <c r="V7534" i="5"/>
  <c r="V7535" i="5"/>
  <c r="V7536" i="5"/>
  <c r="V7537" i="5"/>
  <c r="V7538" i="5"/>
  <c r="V7539" i="5"/>
  <c r="V7540" i="5"/>
  <c r="V7541" i="5"/>
  <c r="V7542" i="5"/>
  <c r="V7543" i="5"/>
  <c r="V7544" i="5"/>
  <c r="V7545" i="5"/>
  <c r="V7546" i="5"/>
  <c r="V7547" i="5"/>
  <c r="V7548" i="5"/>
  <c r="V7549" i="5"/>
  <c r="V7550" i="5"/>
  <c r="V7551" i="5"/>
  <c r="V7552" i="5"/>
  <c r="V7553" i="5"/>
  <c r="V7554" i="5"/>
  <c r="V7555" i="5"/>
  <c r="V7556" i="5"/>
  <c r="V7557" i="5"/>
  <c r="V7558" i="5"/>
  <c r="V7559" i="5"/>
  <c r="V7560" i="5"/>
  <c r="V7561" i="5"/>
  <c r="V7562" i="5"/>
  <c r="V7563" i="5"/>
  <c r="V7564" i="5"/>
  <c r="V7565" i="5"/>
  <c r="V7566" i="5"/>
  <c r="V7567" i="5"/>
  <c r="V7568" i="5"/>
  <c r="V7569" i="5"/>
  <c r="V7570" i="5"/>
  <c r="V7571" i="5"/>
  <c r="V7572" i="5"/>
  <c r="V7573" i="5"/>
  <c r="V7574" i="5"/>
  <c r="V7575" i="5"/>
  <c r="V7576" i="5"/>
  <c r="V7577" i="5"/>
  <c r="V7578" i="5"/>
  <c r="V7579" i="5"/>
  <c r="V7580" i="5"/>
  <c r="V7581" i="5"/>
  <c r="V7582" i="5"/>
  <c r="V7583" i="5"/>
  <c r="V7584" i="5"/>
  <c r="V7585" i="5"/>
  <c r="V7586" i="5"/>
  <c r="V7587" i="5"/>
  <c r="V7588" i="5"/>
  <c r="V7589" i="5"/>
  <c r="V7590" i="5"/>
  <c r="V7591" i="5"/>
  <c r="V7592" i="5"/>
  <c r="V7593" i="5"/>
  <c r="V7594" i="5"/>
  <c r="V7595" i="5"/>
  <c r="V7596" i="5"/>
  <c r="V7597" i="5"/>
  <c r="V7598" i="5"/>
  <c r="V7599" i="5"/>
  <c r="V7600" i="5"/>
  <c r="V7601" i="5"/>
  <c r="V7602" i="5"/>
  <c r="V7603" i="5"/>
  <c r="V7604" i="5"/>
  <c r="V7605" i="5"/>
  <c r="V7606" i="5"/>
  <c r="V7607" i="5"/>
  <c r="V7608" i="5"/>
  <c r="V7609" i="5"/>
  <c r="V7610" i="5"/>
  <c r="V7611" i="5"/>
  <c r="V7612" i="5"/>
  <c r="V7613" i="5"/>
  <c r="V7614" i="5"/>
  <c r="V7615" i="5"/>
  <c r="V7616" i="5"/>
  <c r="V7617" i="5"/>
  <c r="V7618" i="5"/>
  <c r="V7619" i="5"/>
  <c r="V7620" i="5"/>
  <c r="V7621" i="5"/>
  <c r="V7622" i="5"/>
  <c r="V7623" i="5"/>
  <c r="V7624" i="5"/>
  <c r="V7625" i="5"/>
  <c r="V7626" i="5"/>
  <c r="V7627" i="5"/>
  <c r="V7628" i="5"/>
  <c r="V7629" i="5"/>
  <c r="V7630" i="5"/>
  <c r="V7631" i="5"/>
  <c r="V7632" i="5"/>
  <c r="V7633" i="5"/>
  <c r="V7634" i="5"/>
  <c r="V7635" i="5"/>
  <c r="V7636" i="5"/>
  <c r="V7637" i="5"/>
  <c r="V7638" i="5"/>
  <c r="V7639" i="5"/>
  <c r="V7640" i="5"/>
  <c r="V7641" i="5"/>
  <c r="V7642" i="5"/>
  <c r="V7643" i="5"/>
  <c r="V7644" i="5"/>
  <c r="V7645" i="5"/>
  <c r="V7646" i="5"/>
  <c r="V7647" i="5"/>
  <c r="V7648" i="5"/>
  <c r="V7649" i="5"/>
  <c r="V7650" i="5"/>
  <c r="V7651" i="5"/>
  <c r="V7652" i="5"/>
  <c r="V7653" i="5"/>
  <c r="V7654" i="5"/>
  <c r="V7655" i="5"/>
  <c r="V7656" i="5"/>
  <c r="V7657" i="5"/>
  <c r="V7658" i="5"/>
  <c r="V7659" i="5"/>
  <c r="V7660" i="5"/>
  <c r="V7661" i="5"/>
  <c r="V7662" i="5"/>
  <c r="V7663" i="5"/>
  <c r="V7664" i="5"/>
  <c r="V7665" i="5"/>
  <c r="V7666" i="5"/>
  <c r="V7667" i="5"/>
  <c r="V7668" i="5"/>
  <c r="V7669" i="5"/>
  <c r="V7670" i="5"/>
  <c r="V7671" i="5"/>
  <c r="V7672" i="5"/>
  <c r="V7673" i="5"/>
  <c r="V7674" i="5"/>
  <c r="V7675" i="5"/>
  <c r="V7676" i="5"/>
  <c r="V7677" i="5"/>
  <c r="V7678" i="5"/>
  <c r="V7679" i="5"/>
  <c r="V7680" i="5"/>
  <c r="V7681" i="5"/>
  <c r="V7682" i="5"/>
  <c r="V7683" i="5"/>
  <c r="V7684" i="5"/>
  <c r="V7685" i="5"/>
  <c r="V7686" i="5"/>
  <c r="V7687" i="5"/>
  <c r="V7688" i="5"/>
  <c r="V7689" i="5"/>
  <c r="V7690" i="5"/>
  <c r="V7691" i="5"/>
  <c r="V7692" i="5"/>
  <c r="V7693" i="5"/>
  <c r="V7694" i="5"/>
  <c r="V7695" i="5"/>
  <c r="V7696" i="5"/>
  <c r="V7697" i="5"/>
  <c r="V7698" i="5"/>
  <c r="V7699" i="5"/>
  <c r="V7700" i="5"/>
  <c r="V7701" i="5"/>
  <c r="V7702" i="5"/>
  <c r="V7703" i="5"/>
  <c r="V7704" i="5"/>
  <c r="V7705" i="5"/>
  <c r="V7706" i="5"/>
  <c r="V7707" i="5"/>
  <c r="V7708" i="5"/>
  <c r="V7709" i="5"/>
  <c r="V7710" i="5"/>
  <c r="V7711" i="5"/>
  <c r="V7712" i="5"/>
  <c r="V7713" i="5"/>
  <c r="V7714" i="5"/>
  <c r="V7715" i="5"/>
  <c r="V7716" i="5"/>
  <c r="V7717" i="5"/>
  <c r="V7718" i="5"/>
  <c r="V7719" i="5"/>
  <c r="V7720" i="5"/>
  <c r="V7721" i="5"/>
  <c r="V7722" i="5"/>
  <c r="V7723" i="5"/>
  <c r="V7724" i="5"/>
  <c r="V7725" i="5"/>
  <c r="V7726" i="5"/>
  <c r="V7727" i="5"/>
  <c r="V7728" i="5"/>
  <c r="V7729" i="5"/>
  <c r="V7730" i="5"/>
  <c r="V7731" i="5"/>
  <c r="V7732" i="5"/>
  <c r="V7733" i="5"/>
  <c r="V7734" i="5"/>
  <c r="V7735" i="5"/>
  <c r="V7736" i="5"/>
  <c r="V7737" i="5"/>
  <c r="V7738" i="5"/>
  <c r="V7739" i="5"/>
  <c r="V7740" i="5"/>
  <c r="V7741" i="5"/>
  <c r="V7742" i="5"/>
  <c r="V7743" i="5"/>
  <c r="V7744" i="5"/>
  <c r="V7745" i="5"/>
  <c r="V7746" i="5"/>
  <c r="V7747" i="5"/>
  <c r="V7748" i="5"/>
  <c r="V7749" i="5"/>
  <c r="V7750" i="5"/>
  <c r="V7751" i="5"/>
  <c r="V7752" i="5"/>
  <c r="V7753" i="5"/>
  <c r="V7754" i="5"/>
  <c r="V7755" i="5"/>
  <c r="V7756" i="5"/>
  <c r="V7757" i="5"/>
  <c r="V7758" i="5"/>
  <c r="V7759" i="5"/>
  <c r="V7760" i="5"/>
  <c r="V7761" i="5"/>
  <c r="V7762" i="5"/>
  <c r="V7763" i="5"/>
  <c r="V7764" i="5"/>
  <c r="V7765" i="5"/>
  <c r="V7766" i="5"/>
  <c r="V7767" i="5"/>
  <c r="V7768" i="5"/>
  <c r="V7769" i="5"/>
  <c r="V7770" i="5"/>
  <c r="V7771" i="5"/>
  <c r="V7772" i="5"/>
  <c r="V7773" i="5"/>
  <c r="V7774" i="5"/>
  <c r="V7775" i="5"/>
  <c r="V7776" i="5"/>
  <c r="V7777" i="5"/>
  <c r="V7778" i="5"/>
  <c r="V7779" i="5"/>
  <c r="V7780" i="5"/>
  <c r="V7781" i="5"/>
  <c r="V7782" i="5"/>
  <c r="V7783" i="5"/>
  <c r="V7784" i="5"/>
  <c r="V7785" i="5"/>
  <c r="V7786" i="5"/>
  <c r="V7787" i="5"/>
  <c r="V7788" i="5"/>
  <c r="V7789" i="5"/>
  <c r="V7790" i="5"/>
  <c r="V7791" i="5"/>
  <c r="V7792" i="5"/>
  <c r="V7793" i="5"/>
  <c r="V7794" i="5"/>
  <c r="V7795" i="5"/>
  <c r="V7796" i="5"/>
  <c r="V7797" i="5"/>
  <c r="V7798" i="5"/>
  <c r="V7799" i="5"/>
  <c r="V7800" i="5"/>
  <c r="V7801" i="5"/>
  <c r="V7802" i="5"/>
  <c r="V7803" i="5"/>
  <c r="V7804" i="5"/>
  <c r="V7805" i="5"/>
  <c r="V7806" i="5"/>
  <c r="V7807" i="5"/>
  <c r="V7808" i="5"/>
  <c r="V7809" i="5"/>
  <c r="V7810" i="5"/>
  <c r="V7811" i="5"/>
  <c r="V7812" i="5"/>
  <c r="V7813" i="5"/>
  <c r="V7814" i="5"/>
  <c r="V7815" i="5"/>
  <c r="V7816" i="5"/>
  <c r="V7817" i="5"/>
  <c r="V7818" i="5"/>
  <c r="V7819" i="5"/>
  <c r="V7820" i="5"/>
  <c r="V7821" i="5"/>
  <c r="V7822" i="5"/>
  <c r="V7823" i="5"/>
  <c r="V7824" i="5"/>
  <c r="V7825" i="5"/>
  <c r="V7826" i="5"/>
  <c r="V7827" i="5"/>
  <c r="V7828" i="5"/>
  <c r="V7829" i="5"/>
  <c r="V7830" i="5"/>
  <c r="V7831" i="5"/>
  <c r="V7832" i="5"/>
  <c r="V7833" i="5"/>
  <c r="V7834" i="5"/>
  <c r="V7835" i="5"/>
  <c r="V7836" i="5"/>
  <c r="V7837" i="5"/>
  <c r="V7838" i="5"/>
  <c r="V7839" i="5"/>
  <c r="V7840" i="5"/>
  <c r="V7841" i="5"/>
  <c r="V7842" i="5"/>
  <c r="V7843" i="5"/>
  <c r="V7844" i="5"/>
  <c r="V7845" i="5"/>
  <c r="V7846" i="5"/>
  <c r="V7847" i="5"/>
  <c r="V7848" i="5"/>
  <c r="V7849" i="5"/>
  <c r="V7850" i="5"/>
  <c r="V7851" i="5"/>
  <c r="V7852" i="5"/>
  <c r="V7853" i="5"/>
  <c r="V7854" i="5"/>
  <c r="V7855" i="5"/>
  <c r="V7856" i="5"/>
  <c r="V7857" i="5"/>
  <c r="V7858" i="5"/>
  <c r="V7859" i="5"/>
  <c r="V7860" i="5"/>
  <c r="V7861" i="5"/>
  <c r="V7862" i="5"/>
  <c r="V7863" i="5"/>
  <c r="V7864" i="5"/>
  <c r="V7865" i="5"/>
  <c r="V7866" i="5"/>
  <c r="V7867" i="5"/>
  <c r="V7868" i="5"/>
  <c r="V7869" i="5"/>
  <c r="V7870" i="5"/>
  <c r="V7871" i="5"/>
  <c r="V7872" i="5"/>
  <c r="V7873" i="5"/>
  <c r="V7874" i="5"/>
  <c r="V7875" i="5"/>
  <c r="V7876" i="5"/>
  <c r="V7877" i="5"/>
  <c r="V7878" i="5"/>
  <c r="V7879" i="5"/>
  <c r="V7880" i="5"/>
  <c r="V7881" i="5"/>
  <c r="V7882" i="5"/>
  <c r="V7883" i="5"/>
  <c r="V7884" i="5"/>
  <c r="V7885" i="5"/>
  <c r="V7886" i="5"/>
  <c r="V7887" i="5"/>
  <c r="V7888" i="5"/>
  <c r="V7889" i="5"/>
  <c r="V7890" i="5"/>
  <c r="V7891" i="5"/>
  <c r="V7892" i="5"/>
  <c r="V7893" i="5"/>
  <c r="V7894" i="5"/>
  <c r="V7895" i="5"/>
  <c r="V7896" i="5"/>
  <c r="V7897" i="5"/>
  <c r="V7898" i="5"/>
  <c r="V7899" i="5"/>
  <c r="V7900" i="5"/>
  <c r="V7901" i="5"/>
  <c r="V7902" i="5"/>
  <c r="V7903" i="5"/>
  <c r="V7904" i="5"/>
  <c r="V7905" i="5"/>
  <c r="V7906" i="5"/>
  <c r="V7907" i="5"/>
  <c r="V7908" i="5"/>
  <c r="V7909" i="5"/>
  <c r="V7910" i="5"/>
  <c r="V7911" i="5"/>
  <c r="V7912" i="5"/>
  <c r="V7913" i="5"/>
  <c r="V7914" i="5"/>
  <c r="V7915" i="5"/>
  <c r="V7916" i="5"/>
  <c r="V7917" i="5"/>
  <c r="V7918" i="5"/>
  <c r="V7919" i="5"/>
  <c r="V7920" i="5"/>
  <c r="V7921" i="5"/>
  <c r="V7922" i="5"/>
  <c r="V7923" i="5"/>
  <c r="V7924" i="5"/>
  <c r="V7925" i="5"/>
  <c r="V7926" i="5"/>
  <c r="V7927" i="5"/>
  <c r="V7928" i="5"/>
  <c r="V7929" i="5"/>
  <c r="V7930" i="5"/>
  <c r="V7931" i="5"/>
  <c r="V7932" i="5"/>
  <c r="V7933" i="5"/>
  <c r="V7934" i="5"/>
  <c r="V7935" i="5"/>
  <c r="V7936" i="5"/>
  <c r="V7937" i="5"/>
  <c r="V7938" i="5"/>
  <c r="V7939" i="5"/>
  <c r="V7940" i="5"/>
  <c r="V7941" i="5"/>
  <c r="V7942" i="5"/>
  <c r="V7943" i="5"/>
  <c r="V7944" i="5"/>
  <c r="V7945" i="5"/>
  <c r="V7946" i="5"/>
  <c r="V7947" i="5"/>
  <c r="V7948" i="5"/>
  <c r="V7949" i="5"/>
  <c r="V7950" i="5"/>
  <c r="V7951" i="5"/>
  <c r="V7952" i="5"/>
  <c r="V7953" i="5"/>
  <c r="V7954" i="5"/>
  <c r="V7955" i="5"/>
  <c r="V7956" i="5"/>
  <c r="V7957" i="5"/>
  <c r="V7958" i="5"/>
  <c r="V7959" i="5"/>
  <c r="V7960" i="5"/>
  <c r="V7961" i="5"/>
  <c r="V7962" i="5"/>
  <c r="V7963" i="5"/>
  <c r="V7964" i="5"/>
  <c r="V7965" i="5"/>
  <c r="V7966" i="5"/>
  <c r="V7967" i="5"/>
  <c r="V7968" i="5"/>
  <c r="V7969" i="5"/>
  <c r="V7970" i="5"/>
  <c r="V7971" i="5"/>
  <c r="V7972" i="5"/>
  <c r="V7973" i="5"/>
  <c r="V7974" i="5"/>
  <c r="V7975" i="5"/>
  <c r="V7976" i="5"/>
  <c r="V7977" i="5"/>
  <c r="V7978" i="5"/>
  <c r="V7979" i="5"/>
  <c r="V7980" i="5"/>
  <c r="V7981" i="5"/>
  <c r="V7982" i="5"/>
  <c r="V7983" i="5"/>
  <c r="V7984" i="5"/>
  <c r="V7985" i="5"/>
  <c r="V7986" i="5"/>
  <c r="V7987" i="5"/>
  <c r="V7988" i="5"/>
  <c r="V7989" i="5"/>
  <c r="V7990" i="5"/>
  <c r="V7991" i="5"/>
  <c r="V7992" i="5"/>
  <c r="V7993" i="5"/>
  <c r="V7994" i="5"/>
  <c r="V7995" i="5"/>
  <c r="V7996" i="5"/>
  <c r="V7997" i="5"/>
  <c r="V7998" i="5"/>
  <c r="V7999" i="5"/>
  <c r="V8000" i="5"/>
  <c r="V8001" i="5"/>
  <c r="V8002" i="5"/>
  <c r="V8003" i="5"/>
  <c r="V8004" i="5"/>
  <c r="V8005" i="5"/>
  <c r="V8006" i="5"/>
  <c r="V8007" i="5"/>
  <c r="V8008" i="5"/>
  <c r="V8009" i="5"/>
  <c r="V8010" i="5"/>
  <c r="V8011" i="5"/>
  <c r="V8012" i="5"/>
  <c r="V8013" i="5"/>
  <c r="V8014" i="5"/>
  <c r="V8015" i="5"/>
  <c r="V8016" i="5"/>
  <c r="V8017" i="5"/>
  <c r="V8018" i="5"/>
  <c r="V8019" i="5"/>
  <c r="V8020" i="5"/>
  <c r="V8021" i="5"/>
  <c r="V8022" i="5"/>
  <c r="V8023" i="5"/>
  <c r="V8024" i="5"/>
  <c r="V8025" i="5"/>
  <c r="V8026" i="5"/>
  <c r="V8027" i="5"/>
  <c r="V8028" i="5"/>
  <c r="V8029" i="5"/>
  <c r="V8030" i="5"/>
  <c r="V8031" i="5"/>
  <c r="V8032" i="5"/>
  <c r="V8033" i="5"/>
  <c r="V8034" i="5"/>
  <c r="V8035" i="5"/>
  <c r="V8036" i="5"/>
  <c r="V8037" i="5"/>
  <c r="V8038" i="5"/>
  <c r="V8039" i="5"/>
  <c r="V8040" i="5"/>
  <c r="V8041" i="5"/>
  <c r="V8042" i="5"/>
  <c r="V8043" i="5"/>
  <c r="V8044" i="5"/>
  <c r="V8045" i="5"/>
  <c r="V8046" i="5"/>
  <c r="V8047" i="5"/>
  <c r="V8048" i="5"/>
  <c r="V8049" i="5"/>
  <c r="V8050" i="5"/>
  <c r="V8051" i="5"/>
  <c r="V8052" i="5"/>
  <c r="V8053" i="5"/>
  <c r="V8054" i="5"/>
  <c r="V8055" i="5"/>
  <c r="V8056" i="5"/>
  <c r="V8057" i="5"/>
  <c r="V8058" i="5"/>
  <c r="V8059" i="5"/>
  <c r="V8060" i="5"/>
  <c r="V8061" i="5"/>
  <c r="V8062" i="5"/>
  <c r="V8063" i="5"/>
  <c r="V8064" i="5"/>
  <c r="V8065" i="5"/>
  <c r="V8066" i="5"/>
  <c r="V8067" i="5"/>
  <c r="V8068" i="5"/>
  <c r="V8069" i="5"/>
  <c r="V8070" i="5"/>
  <c r="V8071" i="5"/>
  <c r="V8072" i="5"/>
  <c r="V8073" i="5"/>
  <c r="V8074" i="5"/>
  <c r="V8075" i="5"/>
  <c r="V8076" i="5"/>
  <c r="V8077" i="5"/>
  <c r="V8078" i="5"/>
  <c r="V8079" i="5"/>
  <c r="V8080" i="5"/>
  <c r="V8081" i="5"/>
  <c r="V8082" i="5"/>
  <c r="V8083" i="5"/>
  <c r="V8084" i="5"/>
  <c r="V8085" i="5"/>
  <c r="V8086" i="5"/>
  <c r="V8087" i="5"/>
  <c r="V8088" i="5"/>
  <c r="V8089" i="5"/>
  <c r="V8090" i="5"/>
  <c r="V8091" i="5"/>
  <c r="V8092" i="5"/>
  <c r="V8093" i="5"/>
  <c r="V8094" i="5"/>
  <c r="V8095" i="5"/>
  <c r="V8096" i="5"/>
  <c r="V8097" i="5"/>
  <c r="V8098" i="5"/>
  <c r="V8099" i="5"/>
  <c r="V8100" i="5"/>
  <c r="V8101" i="5"/>
  <c r="V8102" i="5"/>
  <c r="V8103" i="5"/>
  <c r="V8104" i="5"/>
  <c r="V8105" i="5"/>
  <c r="V8106" i="5"/>
  <c r="V8107" i="5"/>
  <c r="V8108" i="5"/>
  <c r="V8109" i="5"/>
  <c r="V8110" i="5"/>
  <c r="V8111" i="5"/>
  <c r="V8112" i="5"/>
  <c r="V8113" i="5"/>
  <c r="V8114" i="5"/>
  <c r="V8115" i="5"/>
  <c r="V8116" i="5"/>
  <c r="V8117" i="5"/>
  <c r="V8118" i="5"/>
  <c r="V8119" i="5"/>
  <c r="V8120" i="5"/>
  <c r="V8121" i="5"/>
  <c r="V8122" i="5"/>
  <c r="V8123" i="5"/>
  <c r="V8124" i="5"/>
  <c r="V8125" i="5"/>
  <c r="V8126" i="5"/>
  <c r="V8127" i="5"/>
  <c r="V8128" i="5"/>
  <c r="V8129" i="5"/>
  <c r="V8130" i="5"/>
  <c r="V8131" i="5"/>
  <c r="V8132" i="5"/>
  <c r="V8133" i="5"/>
  <c r="V8134" i="5"/>
  <c r="V8135" i="5"/>
  <c r="V8136" i="5"/>
  <c r="V8137" i="5"/>
  <c r="V8138" i="5"/>
  <c r="V8139" i="5"/>
  <c r="V8140" i="5"/>
  <c r="V8141" i="5"/>
  <c r="V8142" i="5"/>
  <c r="V8143" i="5"/>
  <c r="V8144" i="5"/>
  <c r="V8145" i="5"/>
  <c r="V8146" i="5"/>
  <c r="V8147" i="5"/>
  <c r="V8148" i="5"/>
  <c r="V8149" i="5"/>
  <c r="V8150" i="5"/>
  <c r="V8151" i="5"/>
  <c r="V8152" i="5"/>
  <c r="V8153" i="5"/>
  <c r="V8154" i="5"/>
  <c r="V8155" i="5"/>
  <c r="V8156" i="5"/>
  <c r="V8157" i="5"/>
  <c r="V8158" i="5"/>
  <c r="V8159" i="5"/>
  <c r="V8160" i="5"/>
  <c r="V8161" i="5"/>
  <c r="V8162" i="5"/>
  <c r="V8163" i="5"/>
  <c r="V8164" i="5"/>
  <c r="V8165" i="5"/>
  <c r="V8166" i="5"/>
  <c r="V8167" i="5"/>
  <c r="V8168" i="5"/>
  <c r="V8169" i="5"/>
  <c r="V8170" i="5"/>
  <c r="V8171" i="5"/>
  <c r="V8172" i="5"/>
  <c r="V8173" i="5"/>
  <c r="V8174" i="5"/>
  <c r="V8175" i="5"/>
  <c r="V8176" i="5"/>
  <c r="V8177" i="5"/>
  <c r="V8178" i="5"/>
  <c r="V8179" i="5"/>
  <c r="V8180" i="5"/>
  <c r="V8181" i="5"/>
  <c r="V8182" i="5"/>
  <c r="V8183" i="5"/>
  <c r="V8184" i="5"/>
  <c r="V8185" i="5"/>
  <c r="V8186" i="5"/>
  <c r="V8187" i="5"/>
  <c r="V8188" i="5"/>
  <c r="V8189" i="5"/>
  <c r="V8190" i="5"/>
  <c r="V8191" i="5"/>
  <c r="V8192" i="5"/>
  <c r="V8193" i="5"/>
  <c r="V8194" i="5"/>
  <c r="V8195" i="5"/>
  <c r="V8196" i="5"/>
  <c r="V8197" i="5"/>
  <c r="V8198" i="5"/>
  <c r="V8199" i="5"/>
  <c r="V8200" i="5"/>
  <c r="V8201" i="5"/>
  <c r="V8202" i="5"/>
  <c r="V8203" i="5"/>
  <c r="V8204" i="5"/>
  <c r="V8205" i="5"/>
  <c r="V8206" i="5"/>
  <c r="V8207" i="5"/>
  <c r="V8208" i="5"/>
  <c r="V8209" i="5"/>
  <c r="V8210" i="5"/>
  <c r="V8211" i="5"/>
  <c r="V8212" i="5"/>
  <c r="V8213" i="5"/>
  <c r="V8214" i="5"/>
  <c r="V8215" i="5"/>
  <c r="V8216" i="5"/>
  <c r="V8217" i="5"/>
  <c r="V8218" i="5"/>
  <c r="V8219" i="5"/>
  <c r="V8220" i="5"/>
  <c r="V8221" i="5"/>
  <c r="V8222" i="5"/>
  <c r="V8223" i="5"/>
  <c r="V8224" i="5"/>
  <c r="V8225" i="5"/>
  <c r="V8226" i="5"/>
  <c r="V8227" i="5"/>
  <c r="V8228" i="5"/>
  <c r="V8229" i="5"/>
  <c r="V8230" i="5"/>
  <c r="V8231" i="5"/>
  <c r="V8232" i="5"/>
  <c r="V8233" i="5"/>
  <c r="V8234" i="5"/>
  <c r="V8235" i="5"/>
  <c r="V8236" i="5"/>
  <c r="V8237" i="5"/>
  <c r="V8238" i="5"/>
  <c r="V8239" i="5"/>
  <c r="V8240" i="5"/>
  <c r="V8241" i="5"/>
  <c r="V8242" i="5"/>
  <c r="V8243" i="5"/>
  <c r="V8244" i="5"/>
  <c r="V8245" i="5"/>
  <c r="V8246" i="5"/>
  <c r="V8247" i="5"/>
  <c r="V8248" i="5"/>
  <c r="V8249" i="5"/>
  <c r="V8250" i="5"/>
  <c r="V8251" i="5"/>
  <c r="V8252" i="5"/>
  <c r="V8253" i="5"/>
  <c r="V8254" i="5"/>
  <c r="V8255" i="5"/>
  <c r="V8256" i="5"/>
  <c r="V8257" i="5"/>
  <c r="V8258" i="5"/>
  <c r="V8259" i="5"/>
  <c r="V8260" i="5"/>
  <c r="V8261" i="5"/>
  <c r="V8262" i="5"/>
  <c r="V8263" i="5"/>
  <c r="V8264" i="5"/>
  <c r="V8265" i="5"/>
  <c r="V8266" i="5"/>
  <c r="V8267" i="5"/>
  <c r="V8268" i="5"/>
  <c r="V8269" i="5"/>
  <c r="V8270" i="5"/>
  <c r="V8271" i="5"/>
  <c r="V8272" i="5"/>
  <c r="V8273" i="5"/>
  <c r="V8274" i="5"/>
  <c r="V8275" i="5"/>
  <c r="V8276" i="5"/>
  <c r="V8277" i="5"/>
  <c r="V8278" i="5"/>
  <c r="V8279" i="5"/>
  <c r="V8280" i="5"/>
  <c r="V8281" i="5"/>
  <c r="V8282" i="5"/>
  <c r="V8283" i="5"/>
  <c r="V8284" i="5"/>
  <c r="V8285" i="5"/>
  <c r="V8286" i="5"/>
  <c r="V8287" i="5"/>
  <c r="V8288" i="5"/>
  <c r="V8289" i="5"/>
  <c r="V8290" i="5"/>
  <c r="V8291" i="5"/>
  <c r="V8292" i="5"/>
  <c r="V8293" i="5"/>
  <c r="V8294" i="5"/>
  <c r="V8295" i="5"/>
  <c r="V8296" i="5"/>
  <c r="V8297" i="5"/>
  <c r="V8298" i="5"/>
  <c r="V8299" i="5"/>
  <c r="V8300" i="5"/>
  <c r="V8301" i="5"/>
  <c r="V8302" i="5"/>
  <c r="V8303" i="5"/>
  <c r="V8304" i="5"/>
  <c r="V8305" i="5"/>
  <c r="V8306" i="5"/>
  <c r="V8307" i="5"/>
  <c r="V8308" i="5"/>
  <c r="V8309" i="5"/>
  <c r="V8310" i="5"/>
  <c r="V8311" i="5"/>
  <c r="V8312" i="5"/>
  <c r="V8313" i="5"/>
  <c r="V8314" i="5"/>
  <c r="V8315" i="5"/>
  <c r="V8316" i="5"/>
  <c r="V8317" i="5"/>
  <c r="V8318" i="5"/>
  <c r="V8319" i="5"/>
  <c r="V8320" i="5"/>
  <c r="V8321" i="5"/>
  <c r="V8322" i="5"/>
  <c r="V8323" i="5"/>
  <c r="V8324" i="5"/>
  <c r="V8325" i="5"/>
  <c r="V8326" i="5"/>
  <c r="V8327" i="5"/>
  <c r="V8328" i="5"/>
  <c r="V8329" i="5"/>
  <c r="V8330" i="5"/>
  <c r="V8331" i="5"/>
  <c r="V8332" i="5"/>
  <c r="V8333" i="5"/>
  <c r="V8334" i="5"/>
  <c r="V8335" i="5"/>
  <c r="V8336" i="5"/>
  <c r="V8337" i="5"/>
  <c r="V8338" i="5"/>
  <c r="V8339" i="5"/>
  <c r="V8340" i="5"/>
  <c r="V8341" i="5"/>
  <c r="V8342" i="5"/>
  <c r="V8343" i="5"/>
  <c r="V8344" i="5"/>
  <c r="V8345" i="5"/>
  <c r="V8346" i="5"/>
  <c r="V8347" i="5"/>
  <c r="V8348" i="5"/>
  <c r="V8349" i="5"/>
  <c r="V8350" i="5"/>
  <c r="V8351" i="5"/>
  <c r="V8352" i="5"/>
  <c r="V8353" i="5"/>
  <c r="V8354" i="5"/>
  <c r="V8355" i="5"/>
  <c r="V8356" i="5"/>
  <c r="V8357" i="5"/>
  <c r="V8358" i="5"/>
  <c r="V8359" i="5"/>
  <c r="V8360" i="5"/>
  <c r="V8361" i="5"/>
  <c r="V8362" i="5"/>
  <c r="V8363" i="5"/>
  <c r="V8364" i="5"/>
  <c r="V8365" i="5"/>
  <c r="V8366" i="5"/>
  <c r="V8367" i="5"/>
  <c r="V8368" i="5"/>
  <c r="V8369" i="5"/>
  <c r="V8370" i="5"/>
  <c r="V8371" i="5"/>
  <c r="V8372" i="5"/>
  <c r="V8373" i="5"/>
  <c r="V8374" i="5"/>
  <c r="V8375" i="5"/>
  <c r="V8376" i="5"/>
  <c r="V8377" i="5"/>
  <c r="V8378" i="5"/>
  <c r="V8379" i="5"/>
  <c r="V8380" i="5"/>
  <c r="V8381" i="5"/>
  <c r="V8382" i="5"/>
  <c r="V8383" i="5"/>
  <c r="V8384" i="5"/>
  <c r="V8385" i="5"/>
  <c r="V8386" i="5"/>
  <c r="V8387" i="5"/>
  <c r="V8388" i="5"/>
  <c r="V8389" i="5"/>
  <c r="V8390" i="5"/>
  <c r="V8391" i="5"/>
  <c r="V8392" i="5"/>
  <c r="V8393" i="5"/>
  <c r="V8394" i="5"/>
  <c r="V8395" i="5"/>
  <c r="V8396" i="5"/>
  <c r="V8397" i="5"/>
  <c r="V8398" i="5"/>
  <c r="V8399" i="5"/>
  <c r="V8400" i="5"/>
  <c r="V8401" i="5"/>
  <c r="V8402" i="5"/>
  <c r="V8403" i="5"/>
  <c r="V8404" i="5"/>
  <c r="V8405" i="5"/>
  <c r="V8406" i="5"/>
  <c r="V8407" i="5"/>
  <c r="V8408" i="5"/>
  <c r="V8409" i="5"/>
  <c r="V8410" i="5"/>
  <c r="V8411" i="5"/>
  <c r="V8412" i="5"/>
  <c r="V8413" i="5"/>
  <c r="V8414" i="5"/>
  <c r="V8415" i="5"/>
  <c r="V8416" i="5"/>
  <c r="V8417" i="5"/>
  <c r="V8418" i="5"/>
  <c r="V8419" i="5"/>
  <c r="V8420" i="5"/>
  <c r="V8421" i="5"/>
  <c r="V8422" i="5"/>
  <c r="V8423" i="5"/>
  <c r="V8424" i="5"/>
  <c r="V8425" i="5"/>
  <c r="V8426" i="5"/>
  <c r="V8427" i="5"/>
  <c r="V8428" i="5"/>
  <c r="V8429" i="5"/>
  <c r="V8430" i="5"/>
  <c r="V8431" i="5"/>
  <c r="V8432" i="5"/>
  <c r="V8433" i="5"/>
  <c r="V8434" i="5"/>
  <c r="V8435" i="5"/>
  <c r="V8436" i="5"/>
  <c r="V8437" i="5"/>
  <c r="V8438" i="5"/>
  <c r="V8439" i="5"/>
  <c r="V8440" i="5"/>
  <c r="V8441" i="5"/>
  <c r="V8442" i="5"/>
  <c r="V8443" i="5"/>
  <c r="V8444" i="5"/>
  <c r="V8445" i="5"/>
  <c r="V8446" i="5"/>
  <c r="V8447" i="5"/>
  <c r="V8448" i="5"/>
  <c r="V8449" i="5"/>
  <c r="V8450" i="5"/>
  <c r="V8451" i="5"/>
  <c r="V8452" i="5"/>
  <c r="V8453" i="5"/>
  <c r="V8454" i="5"/>
  <c r="V8455" i="5"/>
  <c r="V8456" i="5"/>
  <c r="V8457" i="5"/>
  <c r="V8458" i="5"/>
  <c r="V8459" i="5"/>
  <c r="V8460" i="5"/>
  <c r="V8461" i="5"/>
  <c r="V8462" i="5"/>
  <c r="V8463" i="5"/>
  <c r="V8464" i="5"/>
  <c r="V8465" i="5"/>
  <c r="V8466" i="5"/>
  <c r="V8467" i="5"/>
  <c r="V8468" i="5"/>
  <c r="V8469" i="5"/>
  <c r="V8470" i="5"/>
  <c r="V8471" i="5"/>
  <c r="V8472" i="5"/>
  <c r="V8473" i="5"/>
  <c r="V8474" i="5"/>
  <c r="V8475" i="5"/>
  <c r="V8476" i="5"/>
  <c r="V8477" i="5"/>
  <c r="V8478" i="5"/>
  <c r="V8479" i="5"/>
  <c r="V8480" i="5"/>
  <c r="V8481" i="5"/>
  <c r="V8482" i="5"/>
  <c r="V8483" i="5"/>
  <c r="V8484" i="5"/>
  <c r="V8485" i="5"/>
  <c r="V8486" i="5"/>
  <c r="V8487" i="5"/>
  <c r="V8488" i="5"/>
  <c r="V8489" i="5"/>
  <c r="V8490" i="5"/>
  <c r="V8491" i="5"/>
  <c r="V8492" i="5"/>
  <c r="V8493" i="5"/>
  <c r="V8494" i="5"/>
  <c r="V8495" i="5"/>
  <c r="V8496" i="5"/>
  <c r="V8497" i="5"/>
  <c r="V8498" i="5"/>
  <c r="V8499" i="5"/>
  <c r="V8500" i="5"/>
  <c r="V8501" i="5"/>
  <c r="V8502" i="5"/>
  <c r="V8503" i="5"/>
  <c r="V8504" i="5"/>
  <c r="V8505" i="5"/>
  <c r="V8506" i="5"/>
  <c r="V8507" i="5"/>
  <c r="V8508" i="5"/>
  <c r="V8509" i="5"/>
  <c r="V8510" i="5"/>
  <c r="V8511" i="5"/>
  <c r="V8512" i="5"/>
  <c r="V8513" i="5"/>
  <c r="V8514" i="5"/>
  <c r="V8515" i="5"/>
  <c r="V8516" i="5"/>
  <c r="V8517" i="5"/>
  <c r="V8518" i="5"/>
  <c r="V8519" i="5"/>
  <c r="V8520" i="5"/>
  <c r="V8521" i="5"/>
  <c r="V8522" i="5"/>
  <c r="V8523" i="5"/>
  <c r="V8524" i="5"/>
  <c r="V8525" i="5"/>
  <c r="V8526" i="5"/>
  <c r="V8527" i="5"/>
  <c r="V8528" i="5"/>
  <c r="V8529" i="5"/>
  <c r="V8530" i="5"/>
  <c r="V8531" i="5"/>
  <c r="V8532" i="5"/>
  <c r="V8533" i="5"/>
  <c r="V8534" i="5"/>
  <c r="V8535" i="5"/>
  <c r="V8536" i="5"/>
  <c r="V8537" i="5"/>
  <c r="V8538" i="5"/>
  <c r="V8539" i="5"/>
  <c r="V8540" i="5"/>
  <c r="V8541" i="5"/>
  <c r="V8542" i="5"/>
  <c r="V8543" i="5"/>
  <c r="V8544" i="5"/>
  <c r="V8545" i="5"/>
  <c r="V8546" i="5"/>
  <c r="V8547" i="5"/>
  <c r="V8548" i="5"/>
  <c r="V8549" i="5"/>
  <c r="V8550" i="5"/>
  <c r="V8551" i="5"/>
  <c r="V8552" i="5"/>
  <c r="V8553" i="5"/>
  <c r="V8554" i="5"/>
  <c r="V8555" i="5"/>
  <c r="V8556" i="5"/>
  <c r="V8557" i="5"/>
  <c r="V8558" i="5"/>
  <c r="V8559" i="5"/>
  <c r="V8560" i="5"/>
  <c r="V8561" i="5"/>
  <c r="V8562" i="5"/>
  <c r="V8563" i="5"/>
  <c r="V8564" i="5"/>
  <c r="V8565" i="5"/>
  <c r="V8566" i="5"/>
  <c r="V8567" i="5"/>
  <c r="V8568" i="5"/>
  <c r="V8569" i="5"/>
  <c r="V8570" i="5"/>
  <c r="V8571" i="5"/>
  <c r="V8572" i="5"/>
  <c r="V8573" i="5"/>
  <c r="V8574" i="5"/>
  <c r="V8575" i="5"/>
  <c r="V8576" i="5"/>
  <c r="V8577" i="5"/>
  <c r="V8578" i="5"/>
  <c r="V8579" i="5"/>
  <c r="V8580" i="5"/>
  <c r="V8581" i="5"/>
  <c r="V8582" i="5"/>
  <c r="V8583" i="5"/>
  <c r="V8584" i="5"/>
  <c r="V8585" i="5"/>
  <c r="V8586" i="5"/>
  <c r="V8587" i="5"/>
  <c r="V8588" i="5"/>
  <c r="V8589" i="5"/>
  <c r="V8590" i="5"/>
  <c r="V8591" i="5"/>
  <c r="V8592" i="5"/>
  <c r="V8593" i="5"/>
  <c r="V8594" i="5"/>
  <c r="V8595" i="5"/>
  <c r="V8596" i="5"/>
  <c r="V8597" i="5"/>
  <c r="V8598" i="5"/>
  <c r="V8599" i="5"/>
  <c r="V8600" i="5"/>
  <c r="V8601" i="5"/>
  <c r="V8602" i="5"/>
  <c r="V8603" i="5"/>
  <c r="V8604" i="5"/>
  <c r="V8605" i="5"/>
  <c r="V8606" i="5"/>
  <c r="V8607" i="5"/>
  <c r="V8608" i="5"/>
  <c r="V8609" i="5"/>
  <c r="V8610" i="5"/>
  <c r="V8611" i="5"/>
  <c r="V8612" i="5"/>
  <c r="V8613" i="5"/>
  <c r="V8614" i="5"/>
  <c r="V8615" i="5"/>
  <c r="V8616" i="5"/>
  <c r="V8617" i="5"/>
  <c r="V8618" i="5"/>
  <c r="V8619" i="5"/>
  <c r="V8620" i="5"/>
  <c r="V8621" i="5"/>
  <c r="V8622" i="5"/>
  <c r="V8623" i="5"/>
  <c r="V8624" i="5"/>
  <c r="V8625" i="5"/>
  <c r="V8626" i="5"/>
  <c r="V8627" i="5"/>
  <c r="V8628" i="5"/>
  <c r="V8629" i="5"/>
  <c r="V8630" i="5"/>
  <c r="V8631" i="5"/>
  <c r="V8632" i="5"/>
  <c r="V8633" i="5"/>
  <c r="V8634" i="5"/>
  <c r="V8635" i="5"/>
  <c r="V8636" i="5"/>
  <c r="V8637" i="5"/>
  <c r="V8638" i="5"/>
  <c r="V8639" i="5"/>
  <c r="V8640" i="5"/>
  <c r="V8641" i="5"/>
  <c r="V8642" i="5"/>
  <c r="V8643" i="5"/>
  <c r="V8644" i="5"/>
  <c r="V8645" i="5"/>
  <c r="V8646" i="5"/>
  <c r="V8647" i="5"/>
  <c r="V8648" i="5"/>
  <c r="V8649" i="5"/>
  <c r="V8650" i="5"/>
  <c r="V8651" i="5"/>
  <c r="V8652" i="5"/>
  <c r="V8653" i="5"/>
  <c r="V8654" i="5"/>
  <c r="V8655" i="5"/>
  <c r="V8656" i="5"/>
  <c r="V8657" i="5"/>
  <c r="V8658" i="5"/>
  <c r="V8659" i="5"/>
  <c r="V8660" i="5"/>
  <c r="V8661" i="5"/>
  <c r="V8662" i="5"/>
  <c r="V8663" i="5"/>
  <c r="V8664" i="5"/>
  <c r="V8665" i="5"/>
  <c r="V8666" i="5"/>
  <c r="V8667" i="5"/>
  <c r="V8668" i="5"/>
  <c r="V8669" i="5"/>
  <c r="V8670" i="5"/>
  <c r="V8671" i="5"/>
  <c r="V8672" i="5"/>
  <c r="V8673" i="5"/>
  <c r="V8674" i="5"/>
  <c r="V8675" i="5"/>
  <c r="V8676" i="5"/>
  <c r="V8677" i="5"/>
  <c r="V8678" i="5"/>
  <c r="V8679" i="5"/>
  <c r="V8680" i="5"/>
  <c r="V8681" i="5"/>
  <c r="V8682" i="5"/>
  <c r="V8683" i="5"/>
  <c r="V8684" i="5"/>
  <c r="V8685" i="5"/>
  <c r="V8686" i="5"/>
  <c r="V8687" i="5"/>
  <c r="V8688" i="5"/>
  <c r="V8689" i="5"/>
  <c r="V8690" i="5"/>
  <c r="V8691" i="5"/>
  <c r="V8692" i="5"/>
  <c r="V8693" i="5"/>
  <c r="V8694" i="5"/>
  <c r="V8695" i="5"/>
  <c r="V8696" i="5"/>
  <c r="V8697" i="5"/>
  <c r="V8698" i="5"/>
  <c r="V8699" i="5"/>
  <c r="V8700" i="5"/>
  <c r="V8701" i="5"/>
  <c r="V8702" i="5"/>
  <c r="V8703" i="5"/>
  <c r="V8704" i="5"/>
  <c r="V8705" i="5"/>
  <c r="V8706" i="5"/>
  <c r="V8707" i="5"/>
  <c r="V8708" i="5"/>
  <c r="V8709" i="5"/>
  <c r="V8710" i="5"/>
  <c r="V8711" i="5"/>
  <c r="V8712" i="5"/>
  <c r="V8713" i="5"/>
  <c r="V8714" i="5"/>
  <c r="V8715" i="5"/>
  <c r="V8716" i="5"/>
  <c r="V8717" i="5"/>
  <c r="V8718" i="5"/>
  <c r="V8719" i="5"/>
  <c r="V8720" i="5"/>
  <c r="V8721" i="5"/>
  <c r="V8722" i="5"/>
  <c r="V8723" i="5"/>
  <c r="V8724" i="5"/>
  <c r="V8725" i="5"/>
  <c r="V8726" i="5"/>
  <c r="V8727" i="5"/>
  <c r="V8728" i="5"/>
  <c r="V8729" i="5"/>
  <c r="V8730" i="5"/>
  <c r="V8731" i="5"/>
  <c r="V8732" i="5"/>
  <c r="V8733" i="5"/>
  <c r="V8734" i="5"/>
  <c r="V8735" i="5"/>
  <c r="V8736" i="5"/>
  <c r="V8737" i="5"/>
  <c r="V8738" i="5"/>
  <c r="V8739" i="5"/>
  <c r="V8740" i="5"/>
  <c r="V8741" i="5"/>
  <c r="V8742" i="5"/>
  <c r="V8743" i="5"/>
  <c r="V8744" i="5"/>
  <c r="V8745" i="5"/>
  <c r="V8746" i="5"/>
  <c r="V8747" i="5"/>
  <c r="V8748" i="5"/>
  <c r="V8749" i="5"/>
  <c r="V8750" i="5"/>
  <c r="V8751" i="5"/>
  <c r="V8752" i="5"/>
  <c r="V8753" i="5"/>
  <c r="V8754" i="5"/>
  <c r="V8755" i="5"/>
  <c r="V8756" i="5"/>
  <c r="V8757" i="5"/>
  <c r="V8758" i="5"/>
  <c r="V8759" i="5"/>
  <c r="V8760" i="5"/>
  <c r="V8761" i="5"/>
  <c r="V8762" i="5"/>
  <c r="V8763" i="5"/>
  <c r="V8764" i="5"/>
  <c r="V8765" i="5"/>
  <c r="V8766" i="5"/>
  <c r="V8767" i="5"/>
  <c r="V8768" i="5"/>
  <c r="V8769" i="5"/>
  <c r="V8770" i="5"/>
  <c r="V8771" i="5"/>
  <c r="V8772" i="5"/>
  <c r="V8773" i="5"/>
  <c r="V8774" i="5"/>
  <c r="V8775" i="5"/>
  <c r="V8776" i="5"/>
  <c r="V8777" i="5"/>
  <c r="V8778" i="5"/>
  <c r="V8779" i="5"/>
  <c r="V8780" i="5"/>
  <c r="V8781" i="5"/>
  <c r="V8782" i="5"/>
  <c r="V8783" i="5"/>
  <c r="V8784" i="5"/>
  <c r="V8785" i="5"/>
  <c r="V8786" i="5"/>
  <c r="V8787" i="5"/>
  <c r="V8788" i="5"/>
  <c r="V8789" i="5"/>
  <c r="V8790" i="5"/>
  <c r="V8791" i="5"/>
  <c r="V8792" i="5"/>
  <c r="V8793" i="5"/>
  <c r="V8794" i="5"/>
  <c r="V8795" i="5"/>
  <c r="V8796" i="5"/>
  <c r="V8797" i="5"/>
  <c r="V8798" i="5"/>
  <c r="V8799" i="5"/>
  <c r="V8800" i="5"/>
  <c r="V8801" i="5"/>
  <c r="V8802" i="5"/>
  <c r="V8803" i="5"/>
  <c r="V8804" i="5"/>
  <c r="V8805" i="5"/>
  <c r="V8806" i="5"/>
  <c r="V8807" i="5"/>
  <c r="V8808" i="5"/>
  <c r="V8809" i="5"/>
  <c r="V8810" i="5"/>
  <c r="V8811" i="5"/>
  <c r="V8812" i="5"/>
  <c r="V8813" i="5"/>
  <c r="V8814" i="5"/>
  <c r="V8815" i="5"/>
  <c r="V8816" i="5"/>
  <c r="V8817" i="5"/>
  <c r="V8818" i="5"/>
  <c r="V8819" i="5"/>
  <c r="V8820" i="5"/>
  <c r="V8821" i="5"/>
  <c r="V8822" i="5"/>
  <c r="V8823" i="5"/>
  <c r="V8824" i="5"/>
  <c r="V8825" i="5"/>
  <c r="V8826" i="5"/>
  <c r="V8827" i="5"/>
  <c r="V8828" i="5"/>
  <c r="V8829" i="5"/>
  <c r="V8830" i="5"/>
  <c r="V8831" i="5"/>
  <c r="V8832" i="5"/>
  <c r="V8833" i="5"/>
  <c r="V8834" i="5"/>
  <c r="V8835" i="5"/>
  <c r="V8836" i="5"/>
  <c r="V8837" i="5"/>
  <c r="V8838" i="5"/>
  <c r="V8839" i="5"/>
  <c r="V8840" i="5"/>
  <c r="V8841" i="5"/>
  <c r="V8842" i="5"/>
  <c r="V8843" i="5"/>
  <c r="V8844" i="5"/>
  <c r="V8845" i="5"/>
  <c r="V8846" i="5"/>
  <c r="V8847" i="5"/>
  <c r="V8848" i="5"/>
  <c r="V8849" i="5"/>
  <c r="V8850" i="5"/>
  <c r="V8851" i="5"/>
  <c r="V8852" i="5"/>
  <c r="V8853" i="5"/>
  <c r="V8854" i="5"/>
  <c r="V8855" i="5"/>
  <c r="V8856" i="5"/>
  <c r="V8857" i="5"/>
  <c r="V8858" i="5"/>
  <c r="V8859" i="5"/>
  <c r="V8860" i="5"/>
  <c r="V8861" i="5"/>
  <c r="V8862" i="5"/>
  <c r="V8863" i="5"/>
  <c r="V8864" i="5"/>
  <c r="V8865" i="5"/>
  <c r="V8866" i="5"/>
  <c r="V8867" i="5"/>
  <c r="V8868" i="5"/>
  <c r="V8869" i="5"/>
  <c r="V8870" i="5"/>
  <c r="V8871" i="5"/>
  <c r="V8872" i="5"/>
  <c r="V8873" i="5"/>
  <c r="V8874" i="5"/>
  <c r="V8875" i="5"/>
  <c r="V8876" i="5"/>
  <c r="V8877" i="5"/>
  <c r="V8878" i="5"/>
  <c r="V8879" i="5"/>
  <c r="V8880" i="5"/>
  <c r="V8881" i="5"/>
  <c r="V8882" i="5"/>
  <c r="V8883" i="5"/>
  <c r="V8884" i="5"/>
  <c r="V8885" i="5"/>
  <c r="V8886" i="5"/>
  <c r="V8887" i="5"/>
  <c r="V8888" i="5"/>
  <c r="V8889" i="5"/>
  <c r="V8890" i="5"/>
  <c r="V8891" i="5"/>
  <c r="V8892" i="5"/>
  <c r="V8893" i="5"/>
  <c r="V8894" i="5"/>
  <c r="V8895" i="5"/>
  <c r="V8896" i="5"/>
  <c r="V8897" i="5"/>
  <c r="V8898" i="5"/>
  <c r="V8899" i="5"/>
  <c r="V8900" i="5"/>
  <c r="V8901" i="5"/>
  <c r="V8902" i="5"/>
  <c r="V8903" i="5"/>
  <c r="V8904" i="5"/>
  <c r="V8905" i="5"/>
  <c r="V8906" i="5"/>
  <c r="V8907" i="5"/>
  <c r="V8908" i="5"/>
  <c r="V8909" i="5"/>
  <c r="V8910" i="5"/>
  <c r="V8911" i="5"/>
  <c r="V8912" i="5"/>
  <c r="V8913" i="5"/>
  <c r="V8914" i="5"/>
  <c r="V8915" i="5"/>
  <c r="V8916" i="5"/>
  <c r="V8917" i="5"/>
  <c r="V8918" i="5"/>
  <c r="V8919" i="5"/>
  <c r="V8920" i="5"/>
  <c r="V8921" i="5"/>
  <c r="V8922" i="5"/>
  <c r="V8923" i="5"/>
  <c r="V8924" i="5"/>
  <c r="V8925" i="5"/>
  <c r="V8926" i="5"/>
  <c r="V8927" i="5"/>
  <c r="V8928" i="5"/>
  <c r="V8929" i="5"/>
  <c r="V8930" i="5"/>
  <c r="V8931" i="5"/>
  <c r="V8932" i="5"/>
  <c r="V8933" i="5"/>
  <c r="V8934" i="5"/>
  <c r="V8935" i="5"/>
  <c r="V8936" i="5"/>
  <c r="V8937" i="5"/>
  <c r="V8938" i="5"/>
  <c r="V8939" i="5"/>
  <c r="V8940" i="5"/>
  <c r="V8941" i="5"/>
  <c r="V8942" i="5"/>
  <c r="V8943" i="5"/>
  <c r="V8944" i="5"/>
  <c r="V8945" i="5"/>
  <c r="V8946" i="5"/>
  <c r="V8947" i="5"/>
  <c r="V8948" i="5"/>
  <c r="V8949" i="5"/>
  <c r="V8950" i="5"/>
  <c r="V8951" i="5"/>
  <c r="V8952" i="5"/>
  <c r="V8953" i="5"/>
  <c r="V8954" i="5"/>
  <c r="V8955" i="5"/>
  <c r="V8956" i="5"/>
  <c r="V8957" i="5"/>
  <c r="V8958" i="5"/>
  <c r="V8959" i="5"/>
  <c r="V8960" i="5"/>
  <c r="V8961" i="5"/>
  <c r="V8962" i="5"/>
  <c r="V8963" i="5"/>
  <c r="V8964" i="5"/>
  <c r="V8965" i="5"/>
  <c r="V8966" i="5"/>
  <c r="V8967" i="5"/>
  <c r="V8968" i="5"/>
  <c r="V8969" i="5"/>
  <c r="V8970" i="5"/>
  <c r="V8971" i="5"/>
  <c r="V8972" i="5"/>
  <c r="V8973" i="5"/>
  <c r="V8974" i="5"/>
  <c r="V8975" i="5"/>
  <c r="V8976" i="5"/>
  <c r="V8977" i="5"/>
  <c r="V8978" i="5"/>
  <c r="V8979" i="5"/>
  <c r="V8980" i="5"/>
  <c r="V8981" i="5"/>
  <c r="V8982" i="5"/>
  <c r="V8983" i="5"/>
  <c r="V8984" i="5"/>
  <c r="V8985" i="5"/>
  <c r="V8986" i="5"/>
  <c r="V8987" i="5"/>
  <c r="V8988" i="5"/>
  <c r="V8989" i="5"/>
  <c r="V8990" i="5"/>
  <c r="V8991" i="5"/>
  <c r="V8992" i="5"/>
  <c r="V8993" i="5"/>
  <c r="V8994" i="5"/>
  <c r="V8995" i="5"/>
  <c r="V8996" i="5"/>
  <c r="V8997" i="5"/>
  <c r="V8998" i="5"/>
  <c r="V8999" i="5"/>
  <c r="V9000" i="5"/>
  <c r="V9001" i="5"/>
  <c r="V9002" i="5"/>
  <c r="V9003" i="5"/>
  <c r="V9004" i="5"/>
  <c r="V9005" i="5"/>
  <c r="V9006" i="5"/>
  <c r="V9007" i="5"/>
  <c r="V9008" i="5"/>
  <c r="V9009" i="5"/>
  <c r="V9010" i="5"/>
  <c r="V9011" i="5"/>
  <c r="V9012" i="5"/>
  <c r="V9013" i="5"/>
  <c r="V9014" i="5"/>
  <c r="V9015" i="5"/>
  <c r="V9016" i="5"/>
  <c r="V9017" i="5"/>
  <c r="V9018" i="5"/>
  <c r="V9019" i="5"/>
  <c r="V9020" i="5"/>
  <c r="V9021" i="5"/>
  <c r="V9022" i="5"/>
  <c r="V9023" i="5"/>
  <c r="V9024" i="5"/>
  <c r="V9025" i="5"/>
  <c r="V9026" i="5"/>
  <c r="V9027" i="5"/>
  <c r="V9028" i="5"/>
  <c r="V9029" i="5"/>
  <c r="V9030" i="5"/>
  <c r="V9031" i="5"/>
  <c r="V9032" i="5"/>
  <c r="V9033" i="5"/>
  <c r="V9034" i="5"/>
  <c r="V9035" i="5"/>
  <c r="V9036" i="5"/>
  <c r="V9037" i="5"/>
  <c r="V9038" i="5"/>
  <c r="V9039" i="5"/>
  <c r="V9040" i="5"/>
  <c r="V9041" i="5"/>
  <c r="V9042" i="5"/>
  <c r="V9043" i="5"/>
  <c r="V9044" i="5"/>
  <c r="V9045" i="5"/>
  <c r="V9046" i="5"/>
  <c r="V9047" i="5"/>
  <c r="V9048" i="5"/>
  <c r="V9049" i="5"/>
  <c r="V9050" i="5"/>
  <c r="V9051" i="5"/>
  <c r="V9052" i="5"/>
  <c r="V9053" i="5"/>
  <c r="V9054" i="5"/>
  <c r="V9055" i="5"/>
  <c r="V9056" i="5"/>
  <c r="V9057" i="5"/>
  <c r="V9058" i="5"/>
  <c r="V9059" i="5"/>
  <c r="V9060" i="5"/>
  <c r="V9061" i="5"/>
  <c r="V9062" i="5"/>
  <c r="V9063" i="5"/>
  <c r="V9064" i="5"/>
  <c r="V9065" i="5"/>
  <c r="V9066" i="5"/>
  <c r="V9067" i="5"/>
  <c r="V9068" i="5"/>
  <c r="V9069" i="5"/>
  <c r="V9070" i="5"/>
  <c r="V9071" i="5"/>
  <c r="V9072" i="5"/>
  <c r="V9073" i="5"/>
  <c r="V9074" i="5"/>
  <c r="V9075" i="5"/>
  <c r="V9076" i="5"/>
  <c r="V9077" i="5"/>
  <c r="V9078" i="5"/>
  <c r="V9079" i="5"/>
  <c r="V9080" i="5"/>
  <c r="V9081" i="5"/>
  <c r="V9082" i="5"/>
  <c r="V9083" i="5"/>
  <c r="V9084" i="5"/>
  <c r="V9085" i="5"/>
  <c r="V9086" i="5"/>
  <c r="V9087" i="5"/>
  <c r="V9088" i="5"/>
  <c r="V9089" i="5"/>
  <c r="V9090" i="5"/>
  <c r="V9091" i="5"/>
  <c r="V9092" i="5"/>
  <c r="V9093" i="5"/>
  <c r="V9094" i="5"/>
  <c r="V9095" i="5"/>
  <c r="V9096" i="5"/>
  <c r="V9097" i="5"/>
  <c r="V9098" i="5"/>
  <c r="V9099" i="5"/>
  <c r="V9100" i="5"/>
  <c r="V9101" i="5"/>
  <c r="V9102" i="5"/>
  <c r="V9103" i="5"/>
  <c r="V9104" i="5"/>
  <c r="V9105" i="5"/>
  <c r="V9106" i="5"/>
  <c r="V9107" i="5"/>
  <c r="V9108" i="5"/>
  <c r="V9109" i="5"/>
  <c r="V9110" i="5"/>
  <c r="V9111" i="5"/>
  <c r="V9112" i="5"/>
  <c r="V9113" i="5"/>
  <c r="V9114" i="5"/>
  <c r="V9115" i="5"/>
  <c r="V9116" i="5"/>
  <c r="V9117" i="5"/>
  <c r="V9118" i="5"/>
  <c r="V9119" i="5"/>
  <c r="V9120" i="5"/>
  <c r="V9121" i="5"/>
  <c r="V9122" i="5"/>
  <c r="V9123" i="5"/>
  <c r="V9124" i="5"/>
  <c r="V9125" i="5"/>
  <c r="V9126" i="5"/>
  <c r="V9127" i="5"/>
  <c r="V9128" i="5"/>
  <c r="V9129" i="5"/>
  <c r="V9130" i="5"/>
  <c r="V9131" i="5"/>
  <c r="V9132" i="5"/>
  <c r="V9133" i="5"/>
  <c r="V9134" i="5"/>
  <c r="V9135" i="5"/>
  <c r="V9136" i="5"/>
  <c r="V9137" i="5"/>
  <c r="V9138" i="5"/>
  <c r="V9139" i="5"/>
  <c r="V9140" i="5"/>
  <c r="V9141" i="5"/>
  <c r="V9142" i="5"/>
  <c r="V9143" i="5"/>
  <c r="V9144" i="5"/>
  <c r="V9145" i="5"/>
  <c r="V9146" i="5"/>
  <c r="V9147" i="5"/>
  <c r="V9148" i="5"/>
  <c r="V9149" i="5"/>
  <c r="V9150" i="5"/>
  <c r="V9151" i="5"/>
  <c r="V9152" i="5"/>
  <c r="V9153" i="5"/>
  <c r="V9154" i="5"/>
  <c r="V9155" i="5"/>
  <c r="V9156" i="5"/>
  <c r="V9157" i="5"/>
  <c r="V9158" i="5"/>
  <c r="V9159" i="5"/>
  <c r="V9160" i="5"/>
  <c r="V9161" i="5"/>
  <c r="V9162" i="5"/>
  <c r="V9163" i="5"/>
  <c r="V9164" i="5"/>
  <c r="V9165" i="5"/>
  <c r="V9166" i="5"/>
  <c r="V9167" i="5"/>
  <c r="V9168" i="5"/>
  <c r="V9169" i="5"/>
  <c r="V9170" i="5"/>
  <c r="V9171" i="5"/>
  <c r="V9172" i="5"/>
  <c r="V9173" i="5"/>
  <c r="V9174" i="5"/>
  <c r="V9175" i="5"/>
  <c r="V9176" i="5"/>
  <c r="V9177" i="5"/>
  <c r="V9178" i="5"/>
  <c r="V9179" i="5"/>
  <c r="V9180" i="5"/>
  <c r="V9181" i="5"/>
  <c r="V9182" i="5"/>
  <c r="V9183" i="5"/>
  <c r="V9184" i="5"/>
  <c r="V9185" i="5"/>
  <c r="V9186" i="5"/>
  <c r="V9187" i="5"/>
  <c r="V9188" i="5"/>
  <c r="V9189" i="5"/>
  <c r="V9190" i="5"/>
  <c r="V9191" i="5"/>
  <c r="V9192" i="5"/>
  <c r="V9193" i="5"/>
  <c r="V9194" i="5"/>
  <c r="V9195" i="5"/>
  <c r="V9196" i="5"/>
  <c r="V9197" i="5"/>
  <c r="V9198" i="5"/>
  <c r="V9199" i="5"/>
  <c r="V9200" i="5"/>
  <c r="V9201" i="5"/>
  <c r="V9202" i="5"/>
  <c r="V9203" i="5"/>
  <c r="V9204" i="5"/>
  <c r="V9205" i="5"/>
  <c r="V9206" i="5"/>
  <c r="V9207" i="5"/>
  <c r="V9208" i="5"/>
  <c r="V9209" i="5"/>
  <c r="V9210" i="5"/>
  <c r="V9211" i="5"/>
  <c r="V9212" i="5"/>
  <c r="V9213" i="5"/>
  <c r="V9214" i="5"/>
  <c r="V9215" i="5"/>
  <c r="V9216" i="5"/>
  <c r="V9217" i="5"/>
  <c r="V9218" i="5"/>
  <c r="V9219" i="5"/>
  <c r="V9220" i="5"/>
  <c r="V9221" i="5"/>
  <c r="V9222" i="5"/>
  <c r="V9223" i="5"/>
  <c r="V9224" i="5"/>
  <c r="V9225" i="5"/>
  <c r="V9226" i="5"/>
  <c r="V9227" i="5"/>
  <c r="V9228" i="5"/>
  <c r="V9229" i="5"/>
  <c r="V9230" i="5"/>
  <c r="V9231" i="5"/>
  <c r="V9232" i="5"/>
  <c r="V9233" i="5"/>
  <c r="V9234" i="5"/>
  <c r="V9235" i="5"/>
  <c r="V9236" i="5"/>
  <c r="V9237" i="5"/>
  <c r="V9238" i="5"/>
  <c r="V9239" i="5"/>
  <c r="V9240" i="5"/>
  <c r="V9241" i="5"/>
  <c r="V9242" i="5"/>
  <c r="V9243" i="5"/>
  <c r="V9244" i="5"/>
  <c r="V9245" i="5"/>
  <c r="V9246" i="5"/>
  <c r="V9247" i="5"/>
  <c r="V9248" i="5"/>
  <c r="V9249" i="5"/>
  <c r="V9250" i="5"/>
  <c r="V9251" i="5"/>
  <c r="V9252" i="5"/>
  <c r="V9253" i="5"/>
  <c r="V9254" i="5"/>
  <c r="V9255" i="5"/>
  <c r="V9256" i="5"/>
  <c r="V9257" i="5"/>
  <c r="V9258" i="5"/>
  <c r="V9259" i="5"/>
  <c r="V9260" i="5"/>
  <c r="V9261" i="5"/>
  <c r="V9262" i="5"/>
  <c r="V9263" i="5"/>
  <c r="V9264" i="5"/>
  <c r="V9265" i="5"/>
  <c r="V9266" i="5"/>
  <c r="V9267" i="5"/>
  <c r="V9268" i="5"/>
  <c r="V9269" i="5"/>
  <c r="V9270" i="5"/>
  <c r="V9271" i="5"/>
  <c r="V9272" i="5"/>
  <c r="V9273" i="5"/>
  <c r="V9274" i="5"/>
  <c r="V9275" i="5"/>
  <c r="V9276" i="5"/>
  <c r="V9277" i="5"/>
  <c r="V9278" i="5"/>
  <c r="V9279" i="5"/>
  <c r="V9280" i="5"/>
  <c r="V9281" i="5"/>
  <c r="V9282" i="5"/>
  <c r="V9283" i="5"/>
  <c r="V9284" i="5"/>
  <c r="V9285" i="5"/>
  <c r="V9286" i="5"/>
  <c r="V9287" i="5"/>
  <c r="V9288" i="5"/>
  <c r="V9289" i="5"/>
  <c r="V9290" i="5"/>
  <c r="V9291" i="5"/>
  <c r="V9292" i="5"/>
  <c r="V9293" i="5"/>
  <c r="V9294" i="5"/>
  <c r="V9295" i="5"/>
  <c r="V9296" i="5"/>
  <c r="V9297" i="5"/>
  <c r="V9298" i="5"/>
  <c r="V9299" i="5"/>
  <c r="V9300" i="5"/>
  <c r="V9301" i="5"/>
  <c r="V9302" i="5"/>
  <c r="V9303" i="5"/>
  <c r="V9304" i="5"/>
  <c r="V9305" i="5"/>
  <c r="V9306" i="5"/>
  <c r="V9307" i="5"/>
  <c r="V9308" i="5"/>
  <c r="V9309" i="5"/>
  <c r="V9310" i="5"/>
  <c r="V9311" i="5"/>
  <c r="V9312" i="5"/>
  <c r="V9313" i="5"/>
  <c r="V9314" i="5"/>
  <c r="V9315" i="5"/>
  <c r="V9316" i="5"/>
  <c r="V9317" i="5"/>
  <c r="V9318" i="5"/>
  <c r="V9319" i="5"/>
  <c r="V9320" i="5"/>
  <c r="V9321" i="5"/>
  <c r="V9322" i="5"/>
  <c r="V9323" i="5"/>
  <c r="V9324" i="5"/>
  <c r="V9325" i="5"/>
  <c r="V9326" i="5"/>
  <c r="V9327" i="5"/>
  <c r="V9328" i="5"/>
  <c r="V9329" i="5"/>
  <c r="V9330" i="5"/>
  <c r="V9331" i="5"/>
  <c r="V9332" i="5"/>
  <c r="V9333" i="5"/>
  <c r="V9334" i="5"/>
  <c r="V9335" i="5"/>
  <c r="V9336" i="5"/>
  <c r="V9337" i="5"/>
  <c r="V9338" i="5"/>
  <c r="V9339" i="5"/>
  <c r="V9340" i="5"/>
  <c r="V9341" i="5"/>
  <c r="V9342" i="5"/>
  <c r="V9343" i="5"/>
  <c r="V9344" i="5"/>
  <c r="V9345" i="5"/>
  <c r="V9346" i="5"/>
  <c r="V9347" i="5"/>
  <c r="V9348" i="5"/>
  <c r="V9349" i="5"/>
  <c r="V9350" i="5"/>
  <c r="V9351" i="5"/>
  <c r="V9352" i="5"/>
  <c r="V9353" i="5"/>
  <c r="V9354" i="5"/>
  <c r="V9355" i="5"/>
  <c r="V9356" i="5"/>
  <c r="V9357" i="5"/>
  <c r="V9358" i="5"/>
  <c r="V9359" i="5"/>
  <c r="V9360" i="5"/>
  <c r="V9361" i="5"/>
  <c r="V9362" i="5"/>
  <c r="V9363" i="5"/>
  <c r="V9364" i="5"/>
  <c r="V9365" i="5"/>
  <c r="V9366" i="5"/>
  <c r="V9367" i="5"/>
  <c r="V9368" i="5"/>
  <c r="V9369" i="5"/>
  <c r="V9370" i="5"/>
  <c r="V9371" i="5"/>
  <c r="V9372" i="5"/>
  <c r="V9373" i="5"/>
  <c r="V9374" i="5"/>
  <c r="V9375" i="5"/>
  <c r="V9376" i="5"/>
  <c r="V9377" i="5"/>
  <c r="V9378" i="5"/>
  <c r="V9379" i="5"/>
  <c r="V9380" i="5"/>
  <c r="V9381" i="5"/>
  <c r="V9382" i="5"/>
  <c r="V9383" i="5"/>
  <c r="V9384" i="5"/>
  <c r="V9385" i="5"/>
  <c r="V9386" i="5"/>
  <c r="V9387" i="5"/>
  <c r="V9388" i="5"/>
  <c r="V9389" i="5"/>
  <c r="V9390" i="5"/>
  <c r="V9391" i="5"/>
  <c r="V9392" i="5"/>
  <c r="V9393" i="5"/>
  <c r="V9394" i="5"/>
  <c r="V9395" i="5"/>
  <c r="V9396" i="5"/>
  <c r="V9397" i="5"/>
  <c r="V9398" i="5"/>
  <c r="V9399" i="5"/>
  <c r="V9400" i="5"/>
  <c r="V9401" i="5"/>
  <c r="V9402" i="5"/>
  <c r="V9403" i="5"/>
  <c r="V9404" i="5"/>
  <c r="V9405" i="5"/>
  <c r="V9406" i="5"/>
  <c r="V9407" i="5"/>
  <c r="V9408" i="5"/>
  <c r="V9409" i="5"/>
  <c r="V9410" i="5"/>
  <c r="V9411" i="5"/>
  <c r="V9412" i="5"/>
  <c r="V9413" i="5"/>
  <c r="V9414" i="5"/>
  <c r="V9415" i="5"/>
  <c r="V9416" i="5"/>
  <c r="V9417" i="5"/>
  <c r="V9418" i="5"/>
  <c r="V9419" i="5"/>
  <c r="V9420" i="5"/>
  <c r="V9421" i="5"/>
  <c r="V9422" i="5"/>
  <c r="V9423" i="5"/>
  <c r="V9424" i="5"/>
  <c r="V9425" i="5"/>
  <c r="V9426" i="5"/>
  <c r="V9427" i="5"/>
  <c r="V9428" i="5"/>
  <c r="V9429" i="5"/>
  <c r="V9430" i="5"/>
  <c r="V9431" i="5"/>
  <c r="V9432" i="5"/>
  <c r="V9433" i="5"/>
  <c r="V9434" i="5"/>
  <c r="V9435" i="5"/>
  <c r="V9436" i="5"/>
  <c r="V9437" i="5"/>
  <c r="V9438" i="5"/>
  <c r="V9439" i="5"/>
  <c r="V9440" i="5"/>
  <c r="V9441" i="5"/>
  <c r="V9442" i="5"/>
  <c r="V9443" i="5"/>
  <c r="V9444" i="5"/>
  <c r="V9445" i="5"/>
  <c r="V9446" i="5"/>
  <c r="V9447" i="5"/>
  <c r="V9448" i="5"/>
  <c r="V9449" i="5"/>
  <c r="V9450" i="5"/>
  <c r="V9451" i="5"/>
  <c r="V9452" i="5"/>
  <c r="V9453" i="5"/>
  <c r="V9454" i="5"/>
  <c r="V9455" i="5"/>
  <c r="V9456" i="5"/>
  <c r="V9457" i="5"/>
  <c r="V9458" i="5"/>
  <c r="V9459" i="5"/>
  <c r="V9460" i="5"/>
  <c r="V9461" i="5"/>
  <c r="V9462" i="5"/>
  <c r="V9463" i="5"/>
  <c r="V9464" i="5"/>
  <c r="V9465" i="5"/>
  <c r="V9466" i="5"/>
  <c r="V9467" i="5"/>
  <c r="V9468" i="5"/>
  <c r="V9469" i="5"/>
  <c r="V9470" i="5"/>
  <c r="V9471" i="5"/>
  <c r="V9472" i="5"/>
  <c r="V9473" i="5"/>
  <c r="V9474" i="5"/>
  <c r="V9475" i="5"/>
  <c r="V9476" i="5"/>
  <c r="V9477" i="5"/>
  <c r="V9478" i="5"/>
  <c r="V9479" i="5"/>
  <c r="V9480" i="5"/>
  <c r="V9481" i="5"/>
  <c r="V9482" i="5"/>
  <c r="V9483" i="5"/>
  <c r="V9484" i="5"/>
  <c r="V9485" i="5"/>
  <c r="V9486" i="5"/>
  <c r="V9487" i="5"/>
  <c r="V9488" i="5"/>
  <c r="V9489" i="5"/>
  <c r="V9490" i="5"/>
  <c r="V9491" i="5"/>
  <c r="V9492" i="5"/>
  <c r="V9493" i="5"/>
  <c r="V9494" i="5"/>
  <c r="V9495" i="5"/>
  <c r="V9496" i="5"/>
  <c r="V9497" i="5"/>
  <c r="V9498" i="5"/>
  <c r="V9499" i="5"/>
  <c r="V9500" i="5"/>
  <c r="V9501" i="5"/>
  <c r="V9502" i="5"/>
  <c r="V9503" i="5"/>
  <c r="V9504" i="5"/>
  <c r="V9505" i="5"/>
  <c r="V9506" i="5"/>
  <c r="V9507" i="5"/>
  <c r="V9508" i="5"/>
  <c r="V9509" i="5"/>
  <c r="V9510" i="5"/>
  <c r="V9511" i="5"/>
  <c r="V9512" i="5"/>
  <c r="V9513" i="5"/>
  <c r="V9514" i="5"/>
  <c r="V9515" i="5"/>
  <c r="V9516" i="5"/>
  <c r="V9517" i="5"/>
  <c r="V9518" i="5"/>
  <c r="V9519" i="5"/>
  <c r="V9520" i="5"/>
  <c r="V9521" i="5"/>
  <c r="V9522" i="5"/>
  <c r="V9523" i="5"/>
  <c r="V9524" i="5"/>
  <c r="V9525" i="5"/>
  <c r="V9526" i="5"/>
  <c r="V9527" i="5"/>
  <c r="V9528" i="5"/>
  <c r="V9529" i="5"/>
  <c r="V9530" i="5"/>
  <c r="V9531" i="5"/>
  <c r="V9532" i="5"/>
  <c r="V9533" i="5"/>
  <c r="V9534" i="5"/>
  <c r="V9535" i="5"/>
  <c r="V9536" i="5"/>
  <c r="V9537" i="5"/>
  <c r="V9538" i="5"/>
  <c r="V9539" i="5"/>
  <c r="V9540" i="5"/>
  <c r="V9541" i="5"/>
  <c r="V9542" i="5"/>
  <c r="V9543" i="5"/>
  <c r="V9544" i="5"/>
  <c r="V9545" i="5"/>
  <c r="V9546" i="5"/>
  <c r="V9547" i="5"/>
  <c r="V9548" i="5"/>
  <c r="V9549" i="5"/>
  <c r="V9550" i="5"/>
  <c r="V9551" i="5"/>
  <c r="V9552" i="5"/>
  <c r="V9553" i="5"/>
  <c r="V9554" i="5"/>
  <c r="V9555" i="5"/>
  <c r="V9556" i="5"/>
  <c r="V9557" i="5"/>
  <c r="V9558" i="5"/>
  <c r="V9559" i="5"/>
  <c r="V9560" i="5"/>
  <c r="V9561" i="5"/>
  <c r="V9562" i="5"/>
  <c r="V9563" i="5"/>
  <c r="V9564" i="5"/>
  <c r="V9565" i="5"/>
  <c r="V9566" i="5"/>
  <c r="V9567" i="5"/>
  <c r="V9568" i="5"/>
  <c r="V9569" i="5"/>
  <c r="V9570" i="5"/>
  <c r="V9571" i="5"/>
  <c r="V9572" i="5"/>
  <c r="V9573" i="5"/>
  <c r="V9574" i="5"/>
  <c r="V9575" i="5"/>
  <c r="V9576" i="5"/>
  <c r="V9577" i="5"/>
  <c r="V9578" i="5"/>
  <c r="V9579" i="5"/>
  <c r="V9580" i="5"/>
  <c r="V9581" i="5"/>
  <c r="V9582" i="5"/>
  <c r="V9583" i="5"/>
  <c r="V9584" i="5"/>
  <c r="V9585" i="5"/>
  <c r="V9586" i="5"/>
  <c r="V9587" i="5"/>
  <c r="V9588" i="5"/>
  <c r="V9589" i="5"/>
  <c r="V9590" i="5"/>
  <c r="V9591" i="5"/>
  <c r="V9592" i="5"/>
  <c r="V9593" i="5"/>
  <c r="V9594" i="5"/>
  <c r="V9595" i="5"/>
  <c r="V9596" i="5"/>
  <c r="V9597" i="5"/>
  <c r="V9598" i="5"/>
  <c r="V9599" i="5"/>
  <c r="V9600" i="5"/>
  <c r="V9601" i="5"/>
  <c r="V9602" i="5"/>
  <c r="V9603" i="5"/>
  <c r="V9604" i="5"/>
  <c r="V9605" i="5"/>
  <c r="V9606" i="5"/>
  <c r="V9607" i="5"/>
  <c r="V9608" i="5"/>
  <c r="V9609" i="5"/>
  <c r="V9610" i="5"/>
  <c r="V9611" i="5"/>
  <c r="V9612" i="5"/>
  <c r="V9613" i="5"/>
  <c r="V9614" i="5"/>
  <c r="V9615" i="5"/>
  <c r="V9616" i="5"/>
  <c r="V9617" i="5"/>
  <c r="V9618" i="5"/>
  <c r="V9619" i="5"/>
  <c r="V9620" i="5"/>
  <c r="V9621" i="5"/>
  <c r="V9622" i="5"/>
  <c r="V9623" i="5"/>
  <c r="V9624" i="5"/>
  <c r="V9625" i="5"/>
  <c r="V9626" i="5"/>
  <c r="V9627" i="5"/>
  <c r="V9628" i="5"/>
  <c r="V9629" i="5"/>
  <c r="V9630" i="5"/>
  <c r="V9631" i="5"/>
  <c r="V9632" i="5"/>
  <c r="V9633" i="5"/>
  <c r="V9634" i="5"/>
  <c r="V9635" i="5"/>
  <c r="V9636" i="5"/>
  <c r="V9637" i="5"/>
  <c r="V9638" i="5"/>
  <c r="V9639" i="5"/>
  <c r="V9640" i="5"/>
  <c r="V9641" i="5"/>
  <c r="V9642" i="5"/>
  <c r="V9643" i="5"/>
  <c r="V9644" i="5"/>
  <c r="V9645" i="5"/>
  <c r="V9646" i="5"/>
  <c r="V9647" i="5"/>
  <c r="V9648" i="5"/>
  <c r="V9649" i="5"/>
  <c r="V9650" i="5"/>
  <c r="V9651" i="5"/>
  <c r="V9652" i="5"/>
  <c r="V9653" i="5"/>
  <c r="V9654" i="5"/>
  <c r="V9655" i="5"/>
  <c r="V9656" i="5"/>
  <c r="V9657" i="5"/>
  <c r="V9658" i="5"/>
  <c r="V9659" i="5"/>
  <c r="V9660" i="5"/>
  <c r="V9661" i="5"/>
  <c r="V9662" i="5"/>
  <c r="V9663" i="5"/>
  <c r="V9664" i="5"/>
  <c r="V9665" i="5"/>
  <c r="V9666" i="5"/>
  <c r="V9667" i="5"/>
  <c r="V9668" i="5"/>
  <c r="V9669" i="5"/>
  <c r="V9670" i="5"/>
  <c r="V9671" i="5"/>
  <c r="V9672" i="5"/>
  <c r="V9673" i="5"/>
  <c r="V9674" i="5"/>
  <c r="V9675" i="5"/>
  <c r="V9676" i="5"/>
  <c r="V9677" i="5"/>
  <c r="V9678" i="5"/>
  <c r="V9679" i="5"/>
  <c r="V9680" i="5"/>
  <c r="V9681" i="5"/>
  <c r="V9682" i="5"/>
  <c r="V9683" i="5"/>
  <c r="V9684" i="5"/>
  <c r="V9685" i="5"/>
  <c r="V9686" i="5"/>
  <c r="V9687" i="5"/>
  <c r="V9688" i="5"/>
  <c r="V9689" i="5"/>
  <c r="V9690" i="5"/>
  <c r="V9691" i="5"/>
  <c r="V9692" i="5"/>
  <c r="V9693" i="5"/>
  <c r="V9694" i="5"/>
  <c r="V9695" i="5"/>
  <c r="V9696" i="5"/>
  <c r="V9697" i="5"/>
  <c r="V9698" i="5"/>
  <c r="V9699" i="5"/>
  <c r="V9700" i="5"/>
  <c r="V9701" i="5"/>
  <c r="V9702" i="5"/>
  <c r="V9703" i="5"/>
  <c r="V9704" i="5"/>
  <c r="V9705" i="5"/>
  <c r="V9706" i="5"/>
  <c r="V9707" i="5"/>
  <c r="V9708" i="5"/>
  <c r="V9709" i="5"/>
  <c r="V9710" i="5"/>
  <c r="V9711" i="5"/>
  <c r="V9712" i="5"/>
  <c r="V9713" i="5"/>
  <c r="V9714" i="5"/>
  <c r="V9715" i="5"/>
  <c r="V9716" i="5"/>
  <c r="V9717" i="5"/>
  <c r="V9718" i="5"/>
  <c r="V9719" i="5"/>
  <c r="V9720" i="5"/>
  <c r="V9721" i="5"/>
  <c r="V9722" i="5"/>
  <c r="V9723" i="5"/>
  <c r="V9724" i="5"/>
  <c r="V9725" i="5"/>
  <c r="V9726" i="5"/>
  <c r="V9727" i="5"/>
  <c r="V9728" i="5"/>
  <c r="V9729" i="5"/>
  <c r="V9730" i="5"/>
  <c r="V9731" i="5"/>
  <c r="V9732" i="5"/>
  <c r="V9733" i="5"/>
  <c r="V9734" i="5"/>
  <c r="V9735" i="5"/>
  <c r="V9736" i="5"/>
  <c r="V9737" i="5"/>
  <c r="V9738" i="5"/>
  <c r="V9739" i="5"/>
  <c r="V9740" i="5"/>
  <c r="V9741" i="5"/>
  <c r="V9742" i="5"/>
  <c r="V9743" i="5"/>
  <c r="V9744" i="5"/>
  <c r="V9745" i="5"/>
  <c r="V9746" i="5"/>
  <c r="V9747" i="5"/>
  <c r="V9748" i="5"/>
  <c r="V9749" i="5"/>
  <c r="V9750" i="5"/>
  <c r="V9751" i="5"/>
  <c r="V9752" i="5"/>
  <c r="V9753" i="5"/>
  <c r="V9754" i="5"/>
  <c r="V9755" i="5"/>
  <c r="V9756" i="5"/>
  <c r="V9757" i="5"/>
  <c r="V9758" i="5"/>
  <c r="V9759" i="5"/>
  <c r="V9760" i="5"/>
  <c r="V9761" i="5"/>
  <c r="V9762" i="5"/>
  <c r="V9763" i="5"/>
  <c r="V9764" i="5"/>
  <c r="V9765" i="5"/>
  <c r="V9766" i="5"/>
  <c r="V9767" i="5"/>
  <c r="V9768" i="5"/>
  <c r="V9769" i="5"/>
  <c r="V9770" i="5"/>
  <c r="V9771" i="5"/>
  <c r="V9772" i="5"/>
  <c r="V9773" i="5"/>
  <c r="V9774" i="5"/>
  <c r="V9775" i="5"/>
  <c r="V9776" i="5"/>
  <c r="V9777" i="5"/>
  <c r="V9778" i="5"/>
  <c r="V9779" i="5"/>
  <c r="V9780" i="5"/>
  <c r="V9781" i="5"/>
  <c r="V9782" i="5"/>
  <c r="V9783" i="5"/>
  <c r="V9784" i="5"/>
  <c r="V9785" i="5"/>
  <c r="V9786" i="5"/>
  <c r="V9787" i="5"/>
  <c r="V9788" i="5"/>
  <c r="V9789" i="5"/>
  <c r="V9790" i="5"/>
  <c r="V9791" i="5"/>
  <c r="V9792" i="5"/>
  <c r="V9793" i="5"/>
  <c r="V9794" i="5"/>
  <c r="V9795" i="5"/>
  <c r="V9796" i="5"/>
  <c r="V9797" i="5"/>
  <c r="V9798" i="5"/>
  <c r="V9799" i="5"/>
  <c r="V9800" i="5"/>
  <c r="V9801" i="5"/>
  <c r="V9802" i="5"/>
  <c r="V9803" i="5"/>
  <c r="V9804" i="5"/>
  <c r="V9805" i="5"/>
  <c r="V9806" i="5"/>
  <c r="V9807" i="5"/>
  <c r="V9808" i="5"/>
  <c r="V9809" i="5"/>
  <c r="V9810" i="5"/>
  <c r="V9811" i="5"/>
  <c r="V9812" i="5"/>
  <c r="V9813" i="5"/>
  <c r="V9814" i="5"/>
  <c r="V9815" i="5"/>
  <c r="V9816" i="5"/>
  <c r="V9817" i="5"/>
  <c r="V9818" i="5"/>
  <c r="V9819" i="5"/>
  <c r="V9820" i="5"/>
  <c r="V9821" i="5"/>
  <c r="V9822" i="5"/>
  <c r="V9823" i="5"/>
  <c r="V9824" i="5"/>
  <c r="V9825" i="5"/>
  <c r="V9826" i="5"/>
  <c r="V9827" i="5"/>
  <c r="V9828" i="5"/>
  <c r="V9829" i="5"/>
  <c r="V9830" i="5"/>
  <c r="V9831" i="5"/>
  <c r="V9832" i="5"/>
  <c r="V9833" i="5"/>
  <c r="V9834" i="5"/>
  <c r="V9835" i="5"/>
  <c r="V9836" i="5"/>
  <c r="V9837" i="5"/>
  <c r="V9838" i="5"/>
  <c r="V9839" i="5"/>
  <c r="V9840" i="5"/>
  <c r="V9841" i="5"/>
  <c r="V9842" i="5"/>
  <c r="V9843" i="5"/>
  <c r="V9844" i="5"/>
  <c r="V9845" i="5"/>
  <c r="V9846" i="5"/>
  <c r="V9847" i="5"/>
  <c r="V9848" i="5"/>
  <c r="V9849" i="5"/>
  <c r="V9850" i="5"/>
  <c r="V9851" i="5"/>
  <c r="V9852" i="5"/>
  <c r="V9853" i="5"/>
  <c r="V9854" i="5"/>
  <c r="V9855" i="5"/>
  <c r="V9856" i="5"/>
  <c r="V9857" i="5"/>
  <c r="V9858" i="5"/>
  <c r="V9859" i="5"/>
  <c r="V9860" i="5"/>
  <c r="V9861" i="5"/>
  <c r="V9862" i="5"/>
  <c r="V9863" i="5"/>
  <c r="V9864" i="5"/>
  <c r="V9865" i="5"/>
  <c r="V9866" i="5"/>
  <c r="V9867" i="5"/>
  <c r="V9868" i="5"/>
  <c r="V9869" i="5"/>
  <c r="V9870" i="5"/>
  <c r="V9871" i="5"/>
  <c r="V9872" i="5"/>
  <c r="V9873" i="5"/>
  <c r="V9874" i="5"/>
  <c r="V9875" i="5"/>
  <c r="V9876" i="5"/>
  <c r="V9877" i="5"/>
  <c r="V9878" i="5"/>
  <c r="V9879" i="5"/>
  <c r="V9880" i="5"/>
  <c r="V9881" i="5"/>
  <c r="V9882" i="5"/>
  <c r="V9883" i="5"/>
  <c r="V9884" i="5"/>
  <c r="V9885" i="5"/>
  <c r="V9886" i="5"/>
  <c r="V9887" i="5"/>
  <c r="V9888" i="5"/>
  <c r="V9889" i="5"/>
  <c r="V9890" i="5"/>
  <c r="V9891" i="5"/>
  <c r="V9892" i="5"/>
  <c r="V9893" i="5"/>
  <c r="V9894" i="5"/>
  <c r="V9895" i="5"/>
  <c r="V9896" i="5"/>
  <c r="V9897" i="5"/>
  <c r="V9898" i="5"/>
  <c r="V9899" i="5"/>
  <c r="V9900" i="5"/>
  <c r="V9901" i="5"/>
  <c r="V9902" i="5"/>
  <c r="V9903" i="5"/>
  <c r="V9904" i="5"/>
  <c r="V9905" i="5"/>
  <c r="V9906" i="5"/>
  <c r="V9907" i="5"/>
  <c r="V9908" i="5"/>
  <c r="V9909" i="5"/>
  <c r="V9910" i="5"/>
  <c r="V9911" i="5"/>
  <c r="V9912" i="5"/>
  <c r="V9913" i="5"/>
  <c r="V9914" i="5"/>
  <c r="V9915" i="5"/>
  <c r="V9916" i="5"/>
  <c r="V9917" i="5"/>
  <c r="V9918" i="5"/>
  <c r="V9919" i="5"/>
  <c r="V9920" i="5"/>
  <c r="V9921" i="5"/>
  <c r="V9922" i="5"/>
  <c r="V9923" i="5"/>
  <c r="V9924" i="5"/>
  <c r="V9925" i="5"/>
  <c r="V9926" i="5"/>
  <c r="V9927" i="5"/>
  <c r="V9928" i="5"/>
  <c r="V9929" i="5"/>
  <c r="V9930" i="5"/>
  <c r="V9931" i="5"/>
  <c r="V9932" i="5"/>
  <c r="V9933" i="5"/>
  <c r="V9934" i="5"/>
  <c r="V9935" i="5"/>
  <c r="V9936" i="5"/>
  <c r="V9937" i="5"/>
  <c r="V9938" i="5"/>
  <c r="V9939" i="5"/>
  <c r="V9940" i="5"/>
  <c r="V9941" i="5"/>
  <c r="V9942" i="5"/>
  <c r="V9943" i="5"/>
  <c r="V9944" i="5"/>
  <c r="V9945" i="5"/>
  <c r="V9946" i="5"/>
  <c r="V9947" i="5"/>
  <c r="V9948" i="5"/>
  <c r="V9949" i="5"/>
  <c r="V9950" i="5"/>
  <c r="V9951" i="5"/>
  <c r="V9952" i="5"/>
  <c r="V9953" i="5"/>
  <c r="V9954" i="5"/>
  <c r="V9955" i="5"/>
  <c r="V9956" i="5"/>
  <c r="V9957" i="5"/>
  <c r="V9958" i="5"/>
  <c r="V9959" i="5"/>
  <c r="V9960" i="5"/>
  <c r="V9961" i="5"/>
  <c r="V9962" i="5"/>
  <c r="V9963" i="5"/>
  <c r="V9964" i="5"/>
  <c r="V9965" i="5"/>
  <c r="V9966" i="5"/>
  <c r="V9967" i="5"/>
  <c r="V9968" i="5"/>
  <c r="V9969" i="5"/>
  <c r="V9970" i="5"/>
  <c r="V9971" i="5"/>
  <c r="V9972" i="5"/>
  <c r="V9973" i="5"/>
  <c r="V9974" i="5"/>
  <c r="V9975" i="5"/>
  <c r="V9976" i="5"/>
  <c r="V9977" i="5"/>
  <c r="V9978" i="5"/>
  <c r="V9979" i="5"/>
  <c r="V9980" i="5"/>
  <c r="V9981" i="5"/>
  <c r="V9982" i="5"/>
  <c r="V9983" i="5"/>
  <c r="V9984" i="5"/>
  <c r="V9985" i="5"/>
  <c r="V9986" i="5"/>
  <c r="V9987" i="5"/>
  <c r="V9988" i="5"/>
  <c r="V9989" i="5"/>
  <c r="V9990" i="5"/>
  <c r="V9991" i="5"/>
  <c r="V9992" i="5"/>
  <c r="V9993" i="5"/>
  <c r="V9994" i="5"/>
  <c r="V9995" i="5"/>
  <c r="V9996" i="5"/>
  <c r="V9997" i="5"/>
  <c r="V9998" i="5"/>
  <c r="V9999" i="5"/>
  <c r="V10000" i="5"/>
  <c r="V10001" i="5"/>
  <c r="V10002" i="5"/>
  <c r="V10003" i="5"/>
  <c r="V10004" i="5"/>
  <c r="V10005" i="5"/>
  <c r="V10006" i="5"/>
  <c r="V10007" i="5"/>
  <c r="V10008" i="5"/>
  <c r="V10009" i="5"/>
  <c r="V10010" i="5"/>
  <c r="V10011" i="5"/>
  <c r="V10012" i="5"/>
  <c r="V10013" i="5"/>
  <c r="V10014" i="5"/>
  <c r="V10015" i="5"/>
  <c r="V10016" i="5"/>
  <c r="V10017" i="5"/>
  <c r="V10018" i="5"/>
  <c r="V10019" i="5"/>
  <c r="V10020" i="5"/>
  <c r="V10021" i="5"/>
  <c r="V10022" i="5"/>
  <c r="V10023" i="5"/>
  <c r="V10024" i="5"/>
  <c r="V10025" i="5"/>
  <c r="V10026" i="5"/>
  <c r="V10027" i="5"/>
  <c r="V10028" i="5"/>
  <c r="V10029" i="5"/>
  <c r="V10030" i="5"/>
  <c r="V10031" i="5"/>
  <c r="V10032" i="5"/>
  <c r="V10033" i="5"/>
  <c r="V10034" i="5"/>
  <c r="V10035" i="5"/>
  <c r="V10036" i="5"/>
  <c r="V10037" i="5"/>
  <c r="V10038" i="5"/>
  <c r="V10039" i="5"/>
  <c r="V10040" i="5"/>
  <c r="V10041" i="5"/>
  <c r="V10042" i="5"/>
  <c r="V10043" i="5"/>
  <c r="V10044" i="5"/>
  <c r="V10045" i="5"/>
  <c r="V10046" i="5"/>
  <c r="V10047" i="5"/>
  <c r="V10048" i="5"/>
  <c r="V10049" i="5"/>
  <c r="V10050" i="5"/>
  <c r="V10051" i="5"/>
  <c r="V10052" i="5"/>
  <c r="V10053" i="5"/>
  <c r="V10054" i="5"/>
  <c r="V10055" i="5"/>
  <c r="V10056" i="5"/>
  <c r="V10057" i="5"/>
  <c r="V10058" i="5"/>
  <c r="V10059" i="5"/>
  <c r="V10060" i="5"/>
  <c r="V10061" i="5"/>
  <c r="V10062" i="5"/>
  <c r="V10063" i="5"/>
  <c r="V10064" i="5"/>
  <c r="V10065" i="5"/>
  <c r="V10066" i="5"/>
  <c r="V10067" i="5"/>
  <c r="V10068" i="5"/>
  <c r="V10069" i="5"/>
  <c r="V10070" i="5"/>
  <c r="V10071" i="5"/>
  <c r="V10072" i="5"/>
  <c r="V10073" i="5"/>
  <c r="V10074" i="5"/>
  <c r="V10075" i="5"/>
  <c r="V10076" i="5"/>
  <c r="V10077" i="5"/>
  <c r="V10078" i="5"/>
  <c r="V10079" i="5"/>
  <c r="V10080" i="5"/>
  <c r="V10081" i="5"/>
  <c r="V10082" i="5"/>
  <c r="V10083" i="5"/>
  <c r="V10084" i="5"/>
  <c r="V10085" i="5"/>
  <c r="V10086" i="5"/>
  <c r="V10087" i="5"/>
  <c r="V10088" i="5"/>
  <c r="V10089" i="5"/>
  <c r="V10090" i="5"/>
  <c r="V10091" i="5"/>
  <c r="V10092" i="5"/>
  <c r="V10093" i="5"/>
  <c r="V10094" i="5"/>
  <c r="V10095" i="5"/>
  <c r="V10096" i="5"/>
  <c r="V10097" i="5"/>
  <c r="V10098" i="5"/>
  <c r="V10099" i="5"/>
  <c r="V10100" i="5"/>
  <c r="V10101" i="5"/>
  <c r="V10102" i="5"/>
  <c r="V10103" i="5"/>
  <c r="V10104" i="5"/>
  <c r="V10105" i="5"/>
  <c r="V10106" i="5"/>
  <c r="V10107" i="5"/>
  <c r="V10108" i="5"/>
  <c r="V10109" i="5"/>
  <c r="V10110" i="5"/>
  <c r="V10111" i="5"/>
  <c r="V10112" i="5"/>
  <c r="V10113" i="5"/>
  <c r="V10114" i="5"/>
  <c r="V10115" i="5"/>
  <c r="V10116" i="5"/>
  <c r="V10117" i="5"/>
  <c r="V10118" i="5"/>
  <c r="V10119" i="5"/>
  <c r="V10120" i="5"/>
  <c r="V10121" i="5"/>
  <c r="V10122" i="5"/>
  <c r="V10123" i="5"/>
  <c r="V10124" i="5"/>
  <c r="V10125" i="5"/>
  <c r="V10126" i="5"/>
  <c r="V10127" i="5"/>
  <c r="V10128" i="5"/>
  <c r="V10129" i="5"/>
  <c r="V10130" i="5"/>
  <c r="V10131" i="5"/>
  <c r="V10132" i="5"/>
  <c r="V10133" i="5"/>
  <c r="V10134" i="5"/>
  <c r="V10135" i="5"/>
  <c r="V10136" i="5"/>
  <c r="V10137" i="5"/>
  <c r="V10138" i="5"/>
  <c r="V10139" i="5"/>
  <c r="V10140" i="5"/>
  <c r="V10141" i="5"/>
  <c r="V10142" i="5"/>
  <c r="V10143" i="5"/>
  <c r="V10144" i="5"/>
  <c r="V10145" i="5"/>
  <c r="V10146" i="5"/>
  <c r="V10147" i="5"/>
  <c r="V10148" i="5"/>
  <c r="V10149" i="5"/>
  <c r="V10150" i="5"/>
  <c r="V10151" i="5"/>
  <c r="V10152" i="5"/>
  <c r="V10153" i="5"/>
  <c r="V10154" i="5"/>
  <c r="V10155" i="5"/>
  <c r="V10156" i="5"/>
  <c r="V10157" i="5"/>
  <c r="V10158" i="5"/>
  <c r="V10159" i="5"/>
  <c r="V10160" i="5"/>
  <c r="V10161" i="5"/>
  <c r="V10162" i="5"/>
  <c r="V10163" i="5"/>
  <c r="V10164" i="5"/>
  <c r="V10165" i="5"/>
  <c r="V10166" i="5"/>
  <c r="V10167" i="5"/>
  <c r="V10168" i="5"/>
  <c r="V10169" i="5"/>
  <c r="V10170" i="5"/>
  <c r="V10171" i="5"/>
  <c r="V10172" i="5"/>
  <c r="V10173" i="5"/>
  <c r="V10174" i="5"/>
  <c r="V10175" i="5"/>
  <c r="V10176" i="5"/>
  <c r="V10177" i="5"/>
  <c r="V10178" i="5"/>
  <c r="V10179" i="5"/>
  <c r="V10180" i="5"/>
  <c r="V10181" i="5"/>
  <c r="V10182" i="5"/>
  <c r="V10183" i="5"/>
  <c r="V10184" i="5"/>
  <c r="V10185" i="5"/>
  <c r="V10186" i="5"/>
  <c r="V10187" i="5"/>
  <c r="V10188" i="5"/>
  <c r="V10189" i="5"/>
  <c r="V10190" i="5"/>
  <c r="V10191" i="5"/>
  <c r="V10192" i="5"/>
  <c r="V10193" i="5"/>
  <c r="V10194" i="5"/>
  <c r="V10195" i="5"/>
  <c r="V10196" i="5"/>
  <c r="V10197" i="5"/>
  <c r="V10198" i="5"/>
  <c r="V10199" i="5"/>
  <c r="V10200" i="5"/>
  <c r="V10201" i="5"/>
  <c r="V10202" i="5"/>
  <c r="V10203" i="5"/>
  <c r="V10204" i="5"/>
  <c r="V10205" i="5"/>
  <c r="V10206" i="5"/>
  <c r="V10207" i="5"/>
  <c r="V10208" i="5"/>
  <c r="V10209" i="5"/>
  <c r="V10210" i="5"/>
  <c r="V10211" i="5"/>
  <c r="V10212" i="5"/>
  <c r="V10213" i="5"/>
  <c r="V10214" i="5"/>
  <c r="V10215" i="5"/>
  <c r="V10216" i="5"/>
  <c r="V10217" i="5"/>
  <c r="V10218" i="5"/>
  <c r="V10219" i="5"/>
  <c r="V10220" i="5"/>
  <c r="V10221" i="5"/>
  <c r="V10222" i="5"/>
  <c r="V10223" i="5"/>
  <c r="V10224" i="5"/>
  <c r="V10225" i="5"/>
  <c r="V10226" i="5"/>
  <c r="V10227" i="5"/>
  <c r="V10228" i="5"/>
  <c r="V10229" i="5"/>
  <c r="V10230" i="5"/>
  <c r="V10231" i="5"/>
  <c r="V10232" i="5"/>
  <c r="V10233" i="5"/>
  <c r="V10234" i="5"/>
  <c r="V10235" i="5"/>
  <c r="V10236" i="5"/>
  <c r="V10237" i="5"/>
  <c r="V10238" i="5"/>
  <c r="V10239" i="5"/>
  <c r="V10240" i="5"/>
  <c r="V10241" i="5"/>
  <c r="V10242" i="5"/>
  <c r="V10243" i="5"/>
  <c r="V10244" i="5"/>
  <c r="V10245" i="5"/>
  <c r="V10246" i="5"/>
  <c r="V10247" i="5"/>
  <c r="V10248" i="5"/>
  <c r="V10249" i="5"/>
  <c r="V10250" i="5"/>
  <c r="V10251" i="5"/>
  <c r="V10252" i="5"/>
  <c r="V10253" i="5"/>
  <c r="V10254" i="5"/>
  <c r="V10255" i="5"/>
  <c r="V10256" i="5"/>
  <c r="V10257" i="5"/>
  <c r="V10258" i="5"/>
  <c r="V10259" i="5"/>
  <c r="V10260" i="5"/>
  <c r="V10261" i="5"/>
  <c r="V10262" i="5"/>
  <c r="V10263" i="5"/>
  <c r="V10264" i="5"/>
  <c r="V10265" i="5"/>
  <c r="V10266" i="5"/>
  <c r="V10267" i="5"/>
  <c r="V10268" i="5"/>
  <c r="V10269" i="5"/>
  <c r="V10270" i="5"/>
  <c r="V10271" i="5"/>
  <c r="V10272" i="5"/>
  <c r="V10273" i="5"/>
  <c r="V10274" i="5"/>
  <c r="V10275" i="5"/>
  <c r="V10276" i="5"/>
  <c r="V10277" i="5"/>
  <c r="V10278" i="5"/>
  <c r="V10279" i="5"/>
  <c r="V10280" i="5"/>
  <c r="V10281" i="5"/>
  <c r="V10282" i="5"/>
  <c r="V10283" i="5"/>
  <c r="V10284" i="5"/>
  <c r="V10285" i="5"/>
  <c r="V10286" i="5"/>
  <c r="V10287" i="5"/>
  <c r="V10288" i="5"/>
  <c r="V10289" i="5"/>
  <c r="V10290" i="5"/>
  <c r="V10291" i="5"/>
  <c r="V10292" i="5"/>
  <c r="V10293" i="5"/>
  <c r="V10294" i="5"/>
  <c r="V10295" i="5"/>
  <c r="V10296" i="5"/>
  <c r="V10297" i="5"/>
  <c r="V10298" i="5"/>
  <c r="V10299" i="5"/>
  <c r="V10300" i="5"/>
  <c r="V10301" i="5"/>
  <c r="V10302" i="5"/>
  <c r="V10303" i="5"/>
  <c r="V10304" i="5"/>
  <c r="V10305" i="5"/>
  <c r="V10306" i="5"/>
  <c r="V10307" i="5"/>
  <c r="V10308" i="5"/>
  <c r="V10309" i="5"/>
  <c r="V10310" i="5"/>
  <c r="V10311" i="5"/>
  <c r="V10312" i="5"/>
  <c r="V10313" i="5"/>
  <c r="V10314" i="5"/>
  <c r="V10315" i="5"/>
  <c r="V10316" i="5"/>
  <c r="V10317" i="5"/>
  <c r="V10318" i="5"/>
  <c r="V10319" i="5"/>
  <c r="V10320" i="5"/>
  <c r="V10321" i="5"/>
  <c r="V10322" i="5"/>
  <c r="V10323" i="5"/>
  <c r="V10324" i="5"/>
  <c r="V10325" i="5"/>
  <c r="V10326" i="5"/>
  <c r="V10327" i="5"/>
  <c r="V10328" i="5"/>
  <c r="V10329" i="5"/>
  <c r="V10330" i="5"/>
  <c r="V10331" i="5"/>
  <c r="V10332" i="5"/>
  <c r="V10333" i="5"/>
  <c r="V10334" i="5"/>
  <c r="V10335" i="5"/>
  <c r="V10336" i="5"/>
  <c r="V10337" i="5"/>
  <c r="V10338" i="5"/>
  <c r="V10339" i="5"/>
  <c r="V10340" i="5"/>
  <c r="V10341" i="5"/>
  <c r="V10342" i="5"/>
  <c r="V10343" i="5"/>
  <c r="V10344" i="5"/>
  <c r="V10345" i="5"/>
  <c r="V10346" i="5"/>
  <c r="V10347" i="5"/>
  <c r="V10348" i="5"/>
  <c r="V10349" i="5"/>
  <c r="V10350" i="5"/>
  <c r="V10351" i="5"/>
  <c r="V10352" i="5"/>
  <c r="V10353" i="5"/>
  <c r="V10354" i="5"/>
  <c r="V10355" i="5"/>
  <c r="V10356" i="5"/>
  <c r="V10357" i="5"/>
  <c r="V10358" i="5"/>
  <c r="V10359" i="5"/>
  <c r="V10360" i="5"/>
  <c r="V10361" i="5"/>
  <c r="V10362" i="5"/>
  <c r="V10363" i="5"/>
  <c r="V10364" i="5"/>
  <c r="V10365" i="5"/>
  <c r="V10366" i="5"/>
  <c r="V10367" i="5"/>
  <c r="V10368" i="5"/>
  <c r="V10369" i="5"/>
  <c r="V10370" i="5"/>
  <c r="V10371" i="5"/>
  <c r="V10372" i="5"/>
  <c r="V10373" i="5"/>
  <c r="V10374" i="5"/>
  <c r="V10375" i="5"/>
  <c r="V10376" i="5"/>
  <c r="V10377" i="5"/>
  <c r="V10378" i="5"/>
  <c r="V10379" i="5"/>
  <c r="V10380" i="5"/>
  <c r="V10381" i="5"/>
  <c r="V10382" i="5"/>
  <c r="V10383" i="5"/>
  <c r="V10384" i="5"/>
  <c r="V10385" i="5"/>
  <c r="V10386" i="5"/>
  <c r="V10387" i="5"/>
  <c r="V10388" i="5"/>
  <c r="V10389" i="5"/>
  <c r="V10390" i="5"/>
  <c r="V10391" i="5"/>
  <c r="V10392" i="5"/>
  <c r="V10393" i="5"/>
  <c r="V10394" i="5"/>
  <c r="V10395" i="5"/>
  <c r="V10396" i="5"/>
  <c r="V10397" i="5"/>
  <c r="V10398" i="5"/>
  <c r="V10399" i="5"/>
  <c r="V10400" i="5"/>
  <c r="V10401" i="5"/>
  <c r="V10402" i="5"/>
  <c r="V10403" i="5"/>
  <c r="V10404" i="5"/>
  <c r="V10405" i="5"/>
  <c r="V10406" i="5"/>
  <c r="V10407" i="5"/>
  <c r="V10408" i="5"/>
  <c r="V10409" i="5"/>
  <c r="V10410" i="5"/>
  <c r="V10411" i="5"/>
  <c r="V10412" i="5"/>
  <c r="V10413" i="5"/>
  <c r="V10414" i="5"/>
  <c r="V10415" i="5"/>
  <c r="V10416" i="5"/>
  <c r="V10417" i="5"/>
  <c r="V10418" i="5"/>
  <c r="V10419" i="5"/>
  <c r="V10420" i="5"/>
  <c r="V10421" i="5"/>
  <c r="V10422" i="5"/>
  <c r="V10423" i="5"/>
  <c r="V10424" i="5"/>
  <c r="V10425" i="5"/>
  <c r="V10426" i="5"/>
  <c r="V10427" i="5"/>
  <c r="V10428" i="5"/>
  <c r="V10429" i="5"/>
  <c r="V10430" i="5"/>
  <c r="V10431" i="5"/>
  <c r="V10432" i="5"/>
  <c r="V10433" i="5"/>
  <c r="V10434" i="5"/>
  <c r="V10435" i="5"/>
  <c r="V10436" i="5"/>
  <c r="V10437" i="5"/>
  <c r="V10438" i="5"/>
  <c r="V10439" i="5"/>
  <c r="V10440" i="5"/>
  <c r="V10441" i="5"/>
  <c r="V10442" i="5"/>
  <c r="V10443" i="5"/>
  <c r="V10444" i="5"/>
  <c r="V10445" i="5"/>
  <c r="V10446" i="5"/>
  <c r="V10447" i="5"/>
  <c r="V10448" i="5"/>
  <c r="V10449" i="5"/>
  <c r="V10450" i="5"/>
  <c r="V10451" i="5"/>
  <c r="V10452" i="5"/>
  <c r="V10453" i="5"/>
  <c r="V10454" i="5"/>
  <c r="V10455" i="5"/>
  <c r="V10456" i="5"/>
  <c r="V10457" i="5"/>
  <c r="V10458" i="5"/>
  <c r="V10459" i="5"/>
  <c r="V10460" i="5"/>
  <c r="V10461" i="5"/>
  <c r="V10462" i="5"/>
  <c r="V10463" i="5"/>
  <c r="V10464" i="5"/>
  <c r="V10465" i="5"/>
  <c r="V10466" i="5"/>
  <c r="V10467" i="5"/>
  <c r="V10468" i="5"/>
  <c r="V10469" i="5"/>
  <c r="V10470" i="5"/>
  <c r="V10471" i="5"/>
  <c r="V10472" i="5"/>
  <c r="V10473" i="5"/>
  <c r="V10474" i="5"/>
  <c r="V10475" i="5"/>
  <c r="V10476" i="5"/>
  <c r="V10477" i="5"/>
  <c r="V10478" i="5"/>
  <c r="V10479" i="5"/>
  <c r="V10480" i="5"/>
  <c r="V10481" i="5"/>
  <c r="V10482" i="5"/>
  <c r="V10483" i="5"/>
  <c r="V10484" i="5"/>
  <c r="V10485" i="5"/>
  <c r="V10486" i="5"/>
  <c r="V10487" i="5"/>
  <c r="V10488" i="5"/>
  <c r="V10489" i="5"/>
  <c r="V10490" i="5"/>
  <c r="V10491" i="5"/>
  <c r="V10492" i="5"/>
  <c r="V10493" i="5"/>
  <c r="V10494" i="5"/>
  <c r="V10495" i="5"/>
  <c r="V10496" i="5"/>
  <c r="V10497" i="5"/>
  <c r="V10498" i="5"/>
  <c r="V10499" i="5"/>
  <c r="V10500" i="5"/>
  <c r="V10501" i="5"/>
  <c r="V10502" i="5"/>
  <c r="V10503" i="5"/>
  <c r="V10504" i="5"/>
  <c r="V10505" i="5"/>
  <c r="V10506" i="5"/>
  <c r="V10507" i="5"/>
  <c r="V10508" i="5"/>
  <c r="V10509" i="5"/>
  <c r="V10510" i="5"/>
  <c r="V10511" i="5"/>
  <c r="V10512" i="5"/>
  <c r="V10513" i="5"/>
  <c r="V10514" i="5"/>
  <c r="V10515" i="5"/>
  <c r="V10516" i="5"/>
  <c r="V10517" i="5"/>
  <c r="V10518" i="5"/>
  <c r="V10519" i="5"/>
  <c r="V10520" i="5"/>
  <c r="V10521" i="5"/>
  <c r="V10522" i="5"/>
  <c r="V10523" i="5"/>
  <c r="V10524" i="5"/>
  <c r="V10525" i="5"/>
  <c r="V10526" i="5"/>
  <c r="V10527" i="5"/>
  <c r="V10528" i="5"/>
  <c r="V10529" i="5"/>
  <c r="V10530" i="5"/>
  <c r="V10531" i="5"/>
  <c r="V10532" i="5"/>
  <c r="V10533" i="5"/>
  <c r="V10534" i="5"/>
  <c r="V10535" i="5"/>
  <c r="V10536" i="5"/>
  <c r="V10537" i="5"/>
  <c r="V10538" i="5"/>
  <c r="V10539" i="5"/>
  <c r="V10540" i="5"/>
  <c r="V10541" i="5"/>
  <c r="V10542" i="5"/>
  <c r="V10543" i="5"/>
  <c r="V10544" i="5"/>
  <c r="V10545" i="5"/>
  <c r="V10546" i="5"/>
  <c r="V10547" i="5"/>
  <c r="V10548" i="5"/>
  <c r="V10549" i="5"/>
  <c r="V10550" i="5"/>
  <c r="V10551" i="5"/>
  <c r="V10552" i="5"/>
  <c r="V10553" i="5"/>
  <c r="V10554" i="5"/>
  <c r="V10555" i="5"/>
  <c r="V10556" i="5"/>
  <c r="V10557" i="5"/>
  <c r="V10558" i="5"/>
  <c r="V10559" i="5"/>
  <c r="V10560" i="5"/>
  <c r="V10561" i="5"/>
  <c r="V10562" i="5"/>
  <c r="V10563" i="5"/>
  <c r="V10564" i="5"/>
  <c r="V10565" i="5"/>
  <c r="V10566" i="5"/>
  <c r="V10567" i="5"/>
  <c r="V10568" i="5"/>
  <c r="V10569" i="5"/>
  <c r="V10570" i="5"/>
  <c r="V10571" i="5"/>
  <c r="V10572" i="5"/>
  <c r="V10573" i="5"/>
  <c r="V10574" i="5"/>
  <c r="V10575" i="5"/>
  <c r="V10576" i="5"/>
  <c r="V10577" i="5"/>
  <c r="V10578" i="5"/>
  <c r="V10579" i="5"/>
  <c r="V10580" i="5"/>
  <c r="V10581" i="5"/>
  <c r="V10582" i="5"/>
  <c r="V10583" i="5"/>
  <c r="V10584" i="5"/>
  <c r="V10585" i="5"/>
  <c r="V10586" i="5"/>
  <c r="V10587" i="5"/>
  <c r="V10588" i="5"/>
  <c r="V10589" i="5"/>
  <c r="V10590" i="5"/>
  <c r="V10591" i="5"/>
  <c r="V10592" i="5"/>
  <c r="V10593" i="5"/>
  <c r="V10594" i="5"/>
  <c r="V10595" i="5"/>
  <c r="V10596" i="5"/>
  <c r="V10597" i="5"/>
  <c r="V10598" i="5"/>
  <c r="V10599" i="5"/>
  <c r="V10600" i="5"/>
  <c r="V10601" i="5"/>
  <c r="V10602" i="5"/>
  <c r="V10603" i="5"/>
  <c r="V10604" i="5"/>
  <c r="V10605" i="5"/>
  <c r="V10606" i="5"/>
  <c r="V10607" i="5"/>
  <c r="V10608" i="5"/>
  <c r="V10609" i="5"/>
  <c r="V10610" i="5"/>
  <c r="V10611" i="5"/>
  <c r="V10612" i="5"/>
  <c r="V10613" i="5"/>
  <c r="V10614" i="5"/>
  <c r="V10615" i="5"/>
  <c r="V10616" i="5"/>
  <c r="V10617" i="5"/>
  <c r="V10618" i="5"/>
  <c r="V10619" i="5"/>
  <c r="V10620" i="5"/>
  <c r="V10621" i="5"/>
  <c r="V10622" i="5"/>
  <c r="V10623" i="5"/>
  <c r="V10624" i="5"/>
  <c r="V10625" i="5"/>
  <c r="V10626" i="5"/>
  <c r="V10627" i="5"/>
  <c r="V10628" i="5"/>
  <c r="V10629" i="5"/>
  <c r="V10630" i="5"/>
  <c r="V10631" i="5"/>
  <c r="V10632" i="5"/>
  <c r="V10633" i="5"/>
  <c r="V10634" i="5"/>
  <c r="V10635" i="5"/>
  <c r="V10636" i="5"/>
  <c r="V10637" i="5"/>
  <c r="V10638" i="5"/>
  <c r="V10639" i="5"/>
  <c r="V10640" i="5"/>
  <c r="V10641" i="5"/>
  <c r="V10642" i="5"/>
  <c r="V10643" i="5"/>
  <c r="V10644" i="5"/>
  <c r="V10645" i="5"/>
  <c r="V10646" i="5"/>
  <c r="V10647" i="5"/>
  <c r="V10648" i="5"/>
  <c r="V10649" i="5"/>
  <c r="V10650" i="5"/>
  <c r="V10651" i="5"/>
  <c r="V10652" i="5"/>
  <c r="V10653" i="5"/>
  <c r="V10654" i="5"/>
  <c r="V10655" i="5"/>
  <c r="V10656" i="5"/>
  <c r="V10657" i="5"/>
  <c r="V10658" i="5"/>
  <c r="V10659" i="5"/>
  <c r="V10660" i="5"/>
  <c r="V10661" i="5"/>
  <c r="V10662" i="5"/>
  <c r="V10663" i="5"/>
  <c r="V10664" i="5"/>
  <c r="V10665" i="5"/>
  <c r="V10666" i="5"/>
  <c r="V10667" i="5"/>
  <c r="V10668" i="5"/>
  <c r="V10669" i="5"/>
  <c r="V10670" i="5"/>
  <c r="V10671" i="5"/>
  <c r="V10672" i="5"/>
  <c r="V10673" i="5"/>
  <c r="V10674" i="5"/>
  <c r="V10675" i="5"/>
  <c r="V10676" i="5"/>
  <c r="V10677" i="5"/>
  <c r="V10678" i="5"/>
  <c r="V10679" i="5"/>
  <c r="V10680" i="5"/>
  <c r="V10681" i="5"/>
  <c r="V10682" i="5"/>
  <c r="V10683" i="5"/>
  <c r="V10684" i="5"/>
  <c r="V10685" i="5"/>
  <c r="V10686" i="5"/>
  <c r="V10687" i="5"/>
  <c r="V10688" i="5"/>
  <c r="V10689" i="5"/>
  <c r="V10690" i="5"/>
  <c r="V10691" i="5"/>
  <c r="V10692" i="5"/>
  <c r="V10693" i="5"/>
  <c r="V10694" i="5"/>
  <c r="V10695" i="5"/>
  <c r="V10696" i="5"/>
  <c r="V10697" i="5"/>
  <c r="V10698" i="5"/>
  <c r="V10699" i="5"/>
  <c r="V10700" i="5"/>
  <c r="V10701" i="5"/>
  <c r="V10702" i="5"/>
  <c r="V10703" i="5"/>
  <c r="V10704" i="5"/>
  <c r="V10705" i="5"/>
  <c r="V10706" i="5"/>
  <c r="V10707" i="5"/>
  <c r="V10708" i="5"/>
  <c r="V10709" i="5"/>
  <c r="V10710" i="5"/>
  <c r="V10711" i="5"/>
  <c r="V10712" i="5"/>
  <c r="V10713" i="5"/>
  <c r="V10714" i="5"/>
  <c r="V10715" i="5"/>
  <c r="V10716" i="5"/>
  <c r="V10717" i="5"/>
  <c r="V10718" i="5"/>
  <c r="V10719" i="5"/>
  <c r="V10720" i="5"/>
  <c r="V10721" i="5"/>
  <c r="V10722" i="5"/>
  <c r="V10723" i="5"/>
  <c r="V10724" i="5"/>
  <c r="V10725" i="5"/>
  <c r="V10726" i="5"/>
  <c r="V10727" i="5"/>
  <c r="V10728" i="5"/>
  <c r="V10729" i="5"/>
  <c r="V10730" i="5"/>
  <c r="V10731" i="5"/>
  <c r="V10732" i="5"/>
  <c r="V10733" i="5"/>
  <c r="V10734" i="5"/>
  <c r="V10735" i="5"/>
  <c r="V10736" i="5"/>
  <c r="V10737" i="5"/>
  <c r="V10738" i="5"/>
  <c r="V10739" i="5"/>
  <c r="V10740" i="5"/>
  <c r="V10741" i="5"/>
  <c r="V10742" i="5"/>
  <c r="V10743" i="5"/>
  <c r="V10744" i="5"/>
  <c r="V10745" i="5"/>
  <c r="V10746" i="5"/>
  <c r="V10747" i="5"/>
  <c r="V10748" i="5"/>
  <c r="V10749" i="5"/>
  <c r="V10750" i="5"/>
  <c r="V10751" i="5"/>
  <c r="V10752" i="5"/>
  <c r="V10753" i="5"/>
  <c r="V10754" i="5"/>
  <c r="V10755" i="5"/>
  <c r="V10756" i="5"/>
  <c r="V10757" i="5"/>
  <c r="V10758" i="5"/>
  <c r="V10759" i="5"/>
  <c r="V10760" i="5"/>
  <c r="V10761" i="5"/>
  <c r="V10762" i="5"/>
  <c r="V10763" i="5"/>
  <c r="V10764" i="5"/>
  <c r="V10765" i="5"/>
  <c r="V10766" i="5"/>
  <c r="V10767" i="5"/>
  <c r="V10768" i="5"/>
  <c r="V10769" i="5"/>
  <c r="V10770" i="5"/>
  <c r="V10771" i="5"/>
  <c r="V10772" i="5"/>
  <c r="V10773" i="5"/>
  <c r="V10774" i="5"/>
  <c r="V10775" i="5"/>
  <c r="V10776" i="5"/>
  <c r="V10777" i="5"/>
  <c r="V10778" i="5"/>
  <c r="V10779" i="5"/>
  <c r="V10780" i="5"/>
  <c r="V10781" i="5"/>
  <c r="V10782" i="5"/>
  <c r="V10783" i="5"/>
  <c r="V10784" i="5"/>
  <c r="V10785" i="5"/>
  <c r="V10786" i="5"/>
  <c r="V10787" i="5"/>
  <c r="V10788" i="5"/>
  <c r="V10789" i="5"/>
  <c r="V10790" i="5"/>
  <c r="V10791" i="5"/>
  <c r="V10792" i="5"/>
  <c r="V10793" i="5"/>
  <c r="V10794" i="5"/>
  <c r="V10795" i="5"/>
  <c r="V10796" i="5"/>
  <c r="V10797" i="5"/>
  <c r="V10798" i="5"/>
  <c r="V10799" i="5"/>
  <c r="V10800" i="5"/>
  <c r="V10801" i="5"/>
  <c r="V10802" i="5"/>
  <c r="V10803" i="5"/>
  <c r="V10804" i="5"/>
  <c r="V10805" i="5"/>
  <c r="V10806" i="5"/>
  <c r="V10807" i="5"/>
  <c r="V10808" i="5"/>
  <c r="V10809" i="5"/>
  <c r="V10810" i="5"/>
  <c r="V10811" i="5"/>
  <c r="V10812" i="5"/>
  <c r="V10813" i="5"/>
  <c r="V10814" i="5"/>
  <c r="V10815" i="5"/>
  <c r="V10816" i="5"/>
  <c r="V10817" i="5"/>
  <c r="V10818" i="5"/>
  <c r="V10819" i="5"/>
  <c r="V10820" i="5"/>
  <c r="V10821" i="5"/>
  <c r="V10822" i="5"/>
  <c r="V10823" i="5"/>
  <c r="V10824" i="5"/>
  <c r="V10825" i="5"/>
  <c r="V10826" i="5"/>
  <c r="V10827" i="5"/>
  <c r="V10828" i="5"/>
  <c r="V10829" i="5"/>
  <c r="V10830" i="5"/>
  <c r="V10831" i="5"/>
  <c r="V10832" i="5"/>
  <c r="V10833" i="5"/>
  <c r="V10834" i="5"/>
  <c r="V10835" i="5"/>
  <c r="V10836" i="5"/>
  <c r="V10837" i="5"/>
  <c r="V10838" i="5"/>
  <c r="V10839" i="5"/>
  <c r="V10840" i="5"/>
  <c r="V10841" i="5"/>
  <c r="V10842" i="5"/>
  <c r="V10843" i="5"/>
  <c r="V10844" i="5"/>
  <c r="V10845" i="5"/>
  <c r="V10846" i="5"/>
  <c r="V10847" i="5"/>
  <c r="V10848" i="5"/>
  <c r="V10849" i="5"/>
  <c r="V10850" i="5"/>
  <c r="V10851" i="5"/>
  <c r="V10852" i="5"/>
  <c r="V10853" i="5"/>
  <c r="V10854" i="5"/>
  <c r="V10855" i="5"/>
  <c r="V10856" i="5"/>
  <c r="V10857" i="5"/>
  <c r="V10858" i="5"/>
  <c r="V10859" i="5"/>
  <c r="V10860" i="5"/>
  <c r="V10861" i="5"/>
  <c r="V10862" i="5"/>
  <c r="V10863" i="5"/>
  <c r="V10864" i="5"/>
  <c r="V10865" i="5"/>
  <c r="V10866" i="5"/>
  <c r="V10867" i="5"/>
  <c r="V10868" i="5"/>
  <c r="V10869" i="5"/>
  <c r="V10870" i="5"/>
  <c r="V10871" i="5"/>
  <c r="V10872" i="5"/>
  <c r="V10873" i="5"/>
  <c r="V10874" i="5"/>
  <c r="V10875" i="5"/>
  <c r="V10876" i="5"/>
  <c r="V10877" i="5"/>
  <c r="V10878" i="5"/>
  <c r="V10879" i="5"/>
  <c r="V10880" i="5"/>
  <c r="V10881" i="5"/>
  <c r="V10882" i="5"/>
  <c r="V10883" i="5"/>
  <c r="V10884" i="5"/>
  <c r="V10885" i="5"/>
  <c r="V10886" i="5"/>
  <c r="V10887" i="5"/>
  <c r="V10888" i="5"/>
  <c r="V10889" i="5"/>
  <c r="V10890" i="5"/>
  <c r="V10891" i="5"/>
  <c r="V10892" i="5"/>
  <c r="V10893" i="5"/>
  <c r="V10894" i="5"/>
  <c r="V10895" i="5"/>
  <c r="V10896" i="5"/>
  <c r="V10897" i="5"/>
  <c r="V10898" i="5"/>
  <c r="V10899" i="5"/>
  <c r="V10900" i="5"/>
  <c r="V10901" i="5"/>
  <c r="V10902" i="5"/>
  <c r="V10903" i="5"/>
  <c r="V10904" i="5"/>
  <c r="V10905" i="5"/>
  <c r="V10906" i="5"/>
  <c r="V10907" i="5"/>
  <c r="V10908" i="5"/>
  <c r="V10909" i="5"/>
  <c r="V10910" i="5"/>
  <c r="V10911" i="5"/>
  <c r="V10912" i="5"/>
  <c r="V10913" i="5"/>
  <c r="V10914" i="5"/>
  <c r="V10915" i="5"/>
  <c r="V10916" i="5"/>
  <c r="V10917" i="5"/>
  <c r="V10918" i="5"/>
  <c r="V10919" i="5"/>
  <c r="V10920" i="5"/>
  <c r="V10921" i="5"/>
  <c r="V10922" i="5"/>
  <c r="V10923" i="5"/>
  <c r="V10924" i="5"/>
  <c r="V10925" i="5"/>
  <c r="V10926" i="5"/>
  <c r="V10927" i="5"/>
  <c r="V10928" i="5"/>
  <c r="V10929" i="5"/>
  <c r="V10930" i="5"/>
  <c r="V10931" i="5"/>
  <c r="V10932" i="5"/>
  <c r="V10933" i="5"/>
  <c r="V10934" i="5"/>
  <c r="V10935" i="5"/>
  <c r="V10936" i="5"/>
  <c r="V10937" i="5"/>
  <c r="V10938" i="5"/>
  <c r="V10939" i="5"/>
  <c r="V10940" i="5"/>
  <c r="V10941" i="5"/>
  <c r="V10942" i="5"/>
  <c r="V10943" i="5"/>
  <c r="V10944" i="5"/>
  <c r="V10945" i="5"/>
  <c r="V10946" i="5"/>
  <c r="V10947" i="5"/>
  <c r="V10948" i="5"/>
  <c r="V10949" i="5"/>
  <c r="V10950" i="5"/>
  <c r="V10951" i="5"/>
  <c r="V10952" i="5"/>
  <c r="V10953" i="5"/>
  <c r="V10954" i="5"/>
  <c r="V10955" i="5"/>
  <c r="V10956" i="5"/>
  <c r="V10957" i="5"/>
  <c r="V10958" i="5"/>
  <c r="V10959" i="5"/>
  <c r="V10960" i="5"/>
  <c r="V10961" i="5"/>
  <c r="V10962" i="5"/>
  <c r="V10963" i="5"/>
  <c r="V10964" i="5"/>
  <c r="V10965" i="5"/>
  <c r="V10966" i="5"/>
  <c r="V10967" i="5"/>
  <c r="V10968" i="5"/>
  <c r="V10969" i="5"/>
  <c r="V10970" i="5"/>
  <c r="V10971" i="5"/>
  <c r="V10972" i="5"/>
  <c r="V10973" i="5"/>
  <c r="V10974" i="5"/>
  <c r="V10975" i="5"/>
  <c r="V10976" i="5"/>
  <c r="V10977" i="5"/>
  <c r="V10978" i="5"/>
  <c r="V10979" i="5"/>
  <c r="V10980" i="5"/>
  <c r="V10981" i="5"/>
  <c r="V10982" i="5"/>
  <c r="V10983" i="5"/>
  <c r="V10984" i="5"/>
  <c r="V10985" i="5"/>
  <c r="V10986" i="5"/>
  <c r="V10987" i="5"/>
  <c r="V10988" i="5"/>
  <c r="V10989" i="5"/>
  <c r="V10990" i="5"/>
  <c r="V10991" i="5"/>
  <c r="V10992" i="5"/>
  <c r="V10993" i="5"/>
  <c r="V10994" i="5"/>
  <c r="V10995" i="5"/>
  <c r="V10996" i="5"/>
  <c r="V10997" i="5"/>
  <c r="V10998" i="5"/>
  <c r="V10999" i="5"/>
  <c r="V11000" i="5"/>
  <c r="V11001" i="5"/>
  <c r="V11002" i="5"/>
  <c r="V11003" i="5"/>
  <c r="V11004" i="5"/>
  <c r="V11005" i="5"/>
  <c r="V11006" i="5"/>
  <c r="V11007" i="5"/>
  <c r="V11008" i="5"/>
  <c r="V11009" i="5"/>
  <c r="V11010" i="5"/>
  <c r="V11011" i="5"/>
  <c r="V11012" i="5"/>
  <c r="V11013" i="5"/>
  <c r="V11014" i="5"/>
  <c r="V11015" i="5"/>
  <c r="V11016" i="5"/>
  <c r="V11017" i="5"/>
  <c r="V11018" i="5"/>
  <c r="V11019" i="5"/>
  <c r="V11020" i="5"/>
  <c r="V11021" i="5"/>
  <c r="V11022" i="5"/>
  <c r="V11023" i="5"/>
  <c r="V11024" i="5"/>
  <c r="V11025" i="5"/>
  <c r="V11026" i="5"/>
  <c r="V11027" i="5"/>
  <c r="V11028" i="5"/>
  <c r="V11029" i="5"/>
  <c r="V11030" i="5"/>
  <c r="V11031" i="5"/>
  <c r="V11032" i="5"/>
  <c r="V11033" i="5"/>
  <c r="V11034" i="5"/>
  <c r="V11035" i="5"/>
  <c r="V11036" i="5"/>
  <c r="V11037" i="5"/>
  <c r="V11038" i="5"/>
  <c r="V11039" i="5"/>
  <c r="V11040" i="5"/>
  <c r="V11041" i="5"/>
  <c r="V11042" i="5"/>
  <c r="V11043" i="5"/>
  <c r="V11044" i="5"/>
  <c r="V11045" i="5"/>
  <c r="V11046" i="5"/>
  <c r="V11047" i="5"/>
  <c r="V11048" i="5"/>
  <c r="V11049" i="5"/>
  <c r="V11050" i="5"/>
  <c r="V11051" i="5"/>
  <c r="V11052" i="5"/>
  <c r="V11053" i="5"/>
  <c r="V11054" i="5"/>
  <c r="V11055" i="5"/>
  <c r="V11056" i="5"/>
  <c r="V11057" i="5"/>
  <c r="V11058" i="5"/>
  <c r="V11059" i="5"/>
  <c r="V11060" i="5"/>
  <c r="V11061" i="5"/>
  <c r="V11062" i="5"/>
  <c r="V11063" i="5"/>
  <c r="V11064" i="5"/>
  <c r="V11065" i="5"/>
  <c r="V11066" i="5"/>
  <c r="V11067" i="5"/>
  <c r="V11068" i="5"/>
  <c r="V11069" i="5"/>
  <c r="V11070" i="5"/>
  <c r="V11071" i="5"/>
  <c r="V11072" i="5"/>
  <c r="V11073" i="5"/>
  <c r="V11074" i="5"/>
  <c r="V11075" i="5"/>
  <c r="V11076" i="5"/>
  <c r="V11077" i="5"/>
  <c r="V11078" i="5"/>
  <c r="V11079" i="5"/>
  <c r="V11080" i="5"/>
  <c r="V11081" i="5"/>
  <c r="V11082" i="5"/>
  <c r="V11083" i="5"/>
  <c r="V11084" i="5"/>
  <c r="V11085" i="5"/>
  <c r="V11086" i="5"/>
  <c r="V11087" i="5"/>
  <c r="V11088" i="5"/>
  <c r="V11089" i="5"/>
  <c r="V11090" i="5"/>
  <c r="V11091" i="5"/>
  <c r="V11092" i="5"/>
  <c r="V11093" i="5"/>
  <c r="V11094" i="5"/>
  <c r="V11095" i="5"/>
  <c r="V11096" i="5"/>
  <c r="V11097" i="5"/>
  <c r="V11098" i="5"/>
  <c r="V11099" i="5"/>
  <c r="V11100" i="5"/>
  <c r="V11101" i="5"/>
  <c r="V11102" i="5"/>
  <c r="V11103" i="5"/>
  <c r="V11104" i="5"/>
  <c r="V11105" i="5"/>
  <c r="V11106" i="5"/>
  <c r="V11107" i="5"/>
  <c r="V11108" i="5"/>
  <c r="V11109" i="5"/>
  <c r="V11110" i="5"/>
  <c r="V11111" i="5"/>
  <c r="V11112" i="5"/>
  <c r="V11113" i="5"/>
  <c r="V11114" i="5"/>
  <c r="V11115" i="5"/>
  <c r="V11116" i="5"/>
  <c r="V11117" i="5"/>
  <c r="V11118" i="5"/>
  <c r="V11119" i="5"/>
  <c r="V11120" i="5"/>
  <c r="V11121" i="5"/>
  <c r="V11122" i="5"/>
  <c r="V11123" i="5"/>
  <c r="V11124" i="5"/>
  <c r="V11125" i="5"/>
  <c r="V11126" i="5"/>
  <c r="V11127" i="5"/>
  <c r="V11128" i="5"/>
  <c r="V11129" i="5"/>
  <c r="V11130" i="5"/>
  <c r="V11131" i="5"/>
  <c r="V11132" i="5"/>
  <c r="V11133" i="5"/>
  <c r="V11134" i="5"/>
  <c r="V11135" i="5"/>
  <c r="V11136" i="5"/>
  <c r="V11137" i="5"/>
  <c r="V11138" i="5"/>
  <c r="V11139" i="5"/>
  <c r="V11140" i="5"/>
  <c r="V11141" i="5"/>
  <c r="V11142" i="5"/>
  <c r="V11143" i="5"/>
  <c r="V11144" i="5"/>
  <c r="V11145" i="5"/>
  <c r="V11146" i="5"/>
  <c r="V11147" i="5"/>
  <c r="V11148" i="5"/>
  <c r="V11149" i="5"/>
  <c r="V11150" i="5"/>
  <c r="V11151" i="5"/>
  <c r="V11152" i="5"/>
  <c r="V11153" i="5"/>
  <c r="V11154" i="5"/>
  <c r="V11155" i="5"/>
  <c r="V11156" i="5"/>
  <c r="V11157" i="5"/>
  <c r="V11158" i="5"/>
  <c r="V11159" i="5"/>
  <c r="V11160" i="5"/>
  <c r="V11161" i="5"/>
  <c r="V11162" i="5"/>
  <c r="V11163" i="5"/>
  <c r="V11164" i="5"/>
  <c r="V11165" i="5"/>
  <c r="V11166" i="5"/>
  <c r="V11167" i="5"/>
  <c r="V11168" i="5"/>
  <c r="V11169" i="5"/>
  <c r="V11170" i="5"/>
  <c r="V11171" i="5"/>
  <c r="V11172" i="5"/>
  <c r="V11173" i="5"/>
  <c r="V11174" i="5"/>
  <c r="V11175" i="5"/>
  <c r="V11176" i="5"/>
  <c r="V11177" i="5"/>
  <c r="V11178" i="5"/>
  <c r="V11179" i="5"/>
  <c r="V11180" i="5"/>
  <c r="V11181" i="5"/>
  <c r="V11182" i="5"/>
  <c r="V11183" i="5"/>
  <c r="V11184" i="5"/>
  <c r="V11185" i="5"/>
  <c r="V11186" i="5"/>
  <c r="V11187" i="5"/>
  <c r="V11188" i="5"/>
  <c r="V11189" i="5"/>
  <c r="V11190" i="5"/>
  <c r="V11191" i="5"/>
  <c r="V11192" i="5"/>
  <c r="V11193" i="5"/>
  <c r="V11194" i="5"/>
  <c r="V11195" i="5"/>
  <c r="V11196" i="5"/>
  <c r="V11197" i="5"/>
  <c r="V11198" i="5"/>
  <c r="V11199" i="5"/>
  <c r="V11200" i="5"/>
  <c r="V11201" i="5"/>
  <c r="V11202" i="5"/>
  <c r="V11203" i="5"/>
  <c r="V11204" i="5"/>
  <c r="V11205" i="5"/>
  <c r="V11206" i="5"/>
  <c r="V11207" i="5"/>
  <c r="V11208" i="5"/>
  <c r="V11209" i="5"/>
  <c r="V11210" i="5"/>
  <c r="V11211" i="5"/>
  <c r="V11212" i="5"/>
  <c r="V11213" i="5"/>
  <c r="V11214" i="5"/>
  <c r="V11215" i="5"/>
  <c r="V11216" i="5"/>
  <c r="V11217" i="5"/>
  <c r="V11218" i="5"/>
  <c r="V11219" i="5"/>
  <c r="V11220" i="5"/>
  <c r="V11221" i="5"/>
  <c r="V11222" i="5"/>
  <c r="V11223" i="5"/>
  <c r="V11224" i="5"/>
  <c r="V11225" i="5"/>
  <c r="V11226" i="5"/>
  <c r="V11227" i="5"/>
  <c r="V11228" i="5"/>
  <c r="V11229" i="5"/>
  <c r="V11230" i="5"/>
  <c r="V11231" i="5"/>
  <c r="V11232" i="5"/>
  <c r="V11233" i="5"/>
  <c r="V11234" i="5"/>
  <c r="V11235" i="5"/>
  <c r="V11236" i="5"/>
  <c r="V11237" i="5"/>
  <c r="V11238" i="5"/>
  <c r="V11239" i="5"/>
  <c r="V11240" i="5"/>
  <c r="V11241" i="5"/>
  <c r="V11242" i="5"/>
  <c r="V11243" i="5"/>
  <c r="V11244" i="5"/>
  <c r="V11245" i="5"/>
  <c r="V11246" i="5"/>
  <c r="V11247" i="5"/>
  <c r="V11248" i="5"/>
  <c r="V11249" i="5"/>
  <c r="V11250" i="5"/>
  <c r="V11251" i="5"/>
  <c r="V11252" i="5"/>
  <c r="V11253" i="5"/>
  <c r="V11254" i="5"/>
  <c r="V11255" i="5"/>
  <c r="V11256" i="5"/>
  <c r="V11257" i="5"/>
  <c r="V11258" i="5"/>
  <c r="V11259" i="5"/>
  <c r="V11260" i="5"/>
  <c r="V11261" i="5"/>
  <c r="V11262" i="5"/>
  <c r="V11263" i="5"/>
  <c r="V11264" i="5"/>
  <c r="V11265" i="5"/>
  <c r="V11266" i="5"/>
  <c r="V11267" i="5"/>
  <c r="V11268" i="5"/>
  <c r="V11269" i="5"/>
  <c r="V11270" i="5"/>
  <c r="V11271" i="5"/>
  <c r="V11272" i="5"/>
  <c r="V11273" i="5"/>
  <c r="V11274" i="5"/>
  <c r="V11275" i="5"/>
  <c r="V11276" i="5"/>
  <c r="V11277" i="5"/>
  <c r="V11278" i="5"/>
  <c r="V11279" i="5"/>
  <c r="V11280" i="5"/>
  <c r="V11281" i="5"/>
  <c r="V11282" i="5"/>
  <c r="V11283" i="5"/>
  <c r="V11284" i="5"/>
  <c r="V11285" i="5"/>
  <c r="V11286" i="5"/>
  <c r="V11287" i="5"/>
  <c r="V11288" i="5"/>
  <c r="V11289" i="5"/>
  <c r="V11290" i="5"/>
  <c r="V11291" i="5"/>
  <c r="V11292" i="5"/>
  <c r="V11293" i="5"/>
  <c r="V11294" i="5"/>
  <c r="V11295" i="5"/>
  <c r="V11296" i="5"/>
  <c r="V11297" i="5"/>
  <c r="V11298" i="5"/>
  <c r="V11299" i="5"/>
  <c r="V11300" i="5"/>
  <c r="V11301" i="5"/>
  <c r="V11302" i="5"/>
  <c r="V11303" i="5"/>
  <c r="V11304" i="5"/>
  <c r="V11305" i="5"/>
  <c r="V11306" i="5"/>
  <c r="V11307" i="5"/>
  <c r="V11308" i="5"/>
  <c r="V11309" i="5"/>
  <c r="V11310" i="5"/>
  <c r="V11311" i="5"/>
  <c r="V11312" i="5"/>
  <c r="V11313" i="5"/>
  <c r="V11314" i="5"/>
  <c r="V11315" i="5"/>
  <c r="V11316" i="5"/>
  <c r="V11317" i="5"/>
  <c r="V11318" i="5"/>
  <c r="V11319" i="5"/>
  <c r="V11320" i="5"/>
  <c r="V11321" i="5"/>
  <c r="V11322" i="5"/>
  <c r="V11323" i="5"/>
  <c r="V11324" i="5"/>
  <c r="V11325" i="5"/>
  <c r="V11326" i="5"/>
  <c r="V11327" i="5"/>
  <c r="V11328" i="5"/>
  <c r="V11329" i="5"/>
  <c r="V11330" i="5"/>
  <c r="V11331" i="5"/>
  <c r="V11332" i="5"/>
  <c r="V11333" i="5"/>
  <c r="V11334" i="5"/>
  <c r="V11335" i="5"/>
  <c r="V11336" i="5"/>
  <c r="V11337" i="5"/>
  <c r="V11338" i="5"/>
  <c r="V11339" i="5"/>
  <c r="V11340" i="5"/>
  <c r="V11341" i="5"/>
  <c r="V11342" i="5"/>
  <c r="V11343" i="5"/>
  <c r="V11344" i="5"/>
  <c r="V11345" i="5"/>
  <c r="V11346" i="5"/>
  <c r="V11347" i="5"/>
  <c r="V11348" i="5"/>
  <c r="V11349" i="5"/>
  <c r="V11350" i="5"/>
  <c r="V11351" i="5"/>
  <c r="V11352" i="5"/>
  <c r="V11353" i="5"/>
  <c r="V11354" i="5"/>
  <c r="V11355" i="5"/>
  <c r="V11356" i="5"/>
  <c r="V11357" i="5"/>
  <c r="V11358" i="5"/>
  <c r="V11359" i="5"/>
  <c r="V11360" i="5"/>
  <c r="V11361" i="5"/>
  <c r="V11362" i="5"/>
  <c r="V11363" i="5"/>
  <c r="V11364" i="5"/>
  <c r="V11365" i="5"/>
  <c r="V11366" i="5"/>
  <c r="V11367" i="5"/>
  <c r="V11368" i="5"/>
  <c r="V11369" i="5"/>
  <c r="V11370" i="5"/>
  <c r="V11371" i="5"/>
  <c r="V11372" i="5"/>
  <c r="V11373" i="5"/>
  <c r="V11374" i="5"/>
  <c r="V11375" i="5"/>
  <c r="V11376" i="5"/>
  <c r="V11377" i="5"/>
  <c r="V11378" i="5"/>
  <c r="V11379" i="5"/>
  <c r="V11380" i="5"/>
  <c r="V11381" i="5"/>
  <c r="V11382" i="5"/>
  <c r="V11383" i="5"/>
  <c r="V11384" i="5"/>
  <c r="V11385" i="5"/>
  <c r="V11386" i="5"/>
  <c r="V11387" i="5"/>
  <c r="V11388" i="5"/>
  <c r="V11389" i="5"/>
  <c r="V11390" i="5"/>
  <c r="V11391" i="5"/>
  <c r="V11392" i="5"/>
  <c r="V11393" i="5"/>
  <c r="V11394" i="5"/>
  <c r="V11395" i="5"/>
  <c r="V11396" i="5"/>
  <c r="V11397" i="5"/>
  <c r="V11398" i="5"/>
  <c r="V11399" i="5"/>
  <c r="V11400" i="5"/>
  <c r="V11401" i="5"/>
  <c r="V11402" i="5"/>
  <c r="V11403" i="5"/>
  <c r="V11404" i="5"/>
  <c r="V11405" i="5"/>
  <c r="V11406" i="5"/>
  <c r="V11407" i="5"/>
  <c r="V11408" i="5"/>
  <c r="V11409" i="5"/>
  <c r="V11410" i="5"/>
  <c r="V11411" i="5"/>
  <c r="V11412" i="5"/>
  <c r="V11413" i="5"/>
  <c r="V11414" i="5"/>
  <c r="V11415" i="5"/>
  <c r="V11416" i="5"/>
  <c r="V11417" i="5"/>
  <c r="V11418" i="5"/>
  <c r="V11419" i="5"/>
  <c r="V11420" i="5"/>
  <c r="V11421" i="5"/>
  <c r="V11422" i="5"/>
  <c r="V11423" i="5"/>
  <c r="V11424" i="5"/>
  <c r="V11425" i="5"/>
  <c r="V11426" i="5"/>
  <c r="V11427" i="5"/>
  <c r="V11428" i="5"/>
  <c r="V11429" i="5"/>
  <c r="V11430" i="5"/>
  <c r="V11431" i="5"/>
  <c r="V11432" i="5"/>
  <c r="V11433" i="5"/>
  <c r="V11434" i="5"/>
  <c r="V11435" i="5"/>
  <c r="V11436" i="5"/>
  <c r="V11437" i="5"/>
  <c r="V11438" i="5"/>
  <c r="V11439" i="5"/>
  <c r="V11440" i="5"/>
  <c r="V11441" i="5"/>
  <c r="V11442" i="5"/>
  <c r="V11443" i="5"/>
  <c r="V11444" i="5"/>
  <c r="V11445" i="5"/>
  <c r="V11446" i="5"/>
  <c r="V11447" i="5"/>
  <c r="V11448" i="5"/>
  <c r="V11449" i="5"/>
  <c r="V11450" i="5"/>
  <c r="V11451" i="5"/>
  <c r="V11452" i="5"/>
  <c r="V11453" i="5"/>
  <c r="V11454" i="5"/>
  <c r="V11455" i="5"/>
  <c r="V11456" i="5"/>
  <c r="V11457" i="5"/>
  <c r="V11458" i="5"/>
  <c r="V11459" i="5"/>
  <c r="V11460" i="5"/>
  <c r="V11461" i="5"/>
  <c r="V11462" i="5"/>
  <c r="V11463" i="5"/>
  <c r="V11464" i="5"/>
  <c r="V11465" i="5"/>
  <c r="V11466" i="5"/>
  <c r="V11467" i="5"/>
  <c r="V11468" i="5"/>
  <c r="V11469" i="5"/>
  <c r="V11470" i="5"/>
  <c r="V11471" i="5"/>
  <c r="V11472" i="5"/>
  <c r="V11473" i="5"/>
  <c r="V11474" i="5"/>
  <c r="V11475" i="5"/>
  <c r="V11476" i="5"/>
  <c r="V11477" i="5"/>
  <c r="V11478" i="5"/>
  <c r="V11479" i="5"/>
  <c r="V11480" i="5"/>
  <c r="V11481" i="5"/>
  <c r="V11482" i="5"/>
  <c r="V11483" i="5"/>
  <c r="V11484" i="5"/>
  <c r="V11485" i="5"/>
  <c r="V11486" i="5"/>
  <c r="V11487" i="5"/>
  <c r="V11488" i="5"/>
  <c r="V11489" i="5"/>
  <c r="V11490" i="5"/>
  <c r="V11491" i="5"/>
  <c r="V11492" i="5"/>
  <c r="V11493" i="5"/>
  <c r="V11494" i="5"/>
  <c r="V11495" i="5"/>
  <c r="V11496" i="5"/>
  <c r="V11497" i="5"/>
  <c r="V11498" i="5"/>
  <c r="V11499" i="5"/>
  <c r="V11500" i="5"/>
  <c r="V11501" i="5"/>
  <c r="V11502" i="5"/>
  <c r="V11503" i="5"/>
  <c r="V11504" i="5"/>
  <c r="V11505" i="5"/>
  <c r="V11506" i="5"/>
  <c r="V11507" i="5"/>
  <c r="V11508" i="5"/>
  <c r="V11509" i="5"/>
  <c r="V11510" i="5"/>
  <c r="V11511" i="5"/>
  <c r="V11512" i="5"/>
  <c r="V11513" i="5"/>
  <c r="V11514" i="5"/>
  <c r="V11515" i="5"/>
  <c r="V11516" i="5"/>
  <c r="V11517" i="5"/>
  <c r="V11518" i="5"/>
  <c r="V11519" i="5"/>
  <c r="V11520" i="5"/>
  <c r="V11521" i="5"/>
  <c r="V11522" i="5"/>
  <c r="V11523" i="5"/>
  <c r="V11524" i="5"/>
  <c r="V11525" i="5"/>
  <c r="V11526" i="5"/>
  <c r="V11527" i="5"/>
  <c r="V11528" i="5"/>
  <c r="V11529" i="5"/>
  <c r="V11530" i="5"/>
  <c r="V11531" i="5"/>
  <c r="V11532" i="5"/>
  <c r="V11533" i="5"/>
  <c r="V11534" i="5"/>
  <c r="V11535" i="5"/>
  <c r="V11536" i="5"/>
  <c r="V11537" i="5"/>
  <c r="V11538" i="5"/>
  <c r="V11539" i="5"/>
  <c r="V11540" i="5"/>
  <c r="V11541" i="5"/>
  <c r="V11542" i="5"/>
  <c r="V11543" i="5"/>
  <c r="V11544" i="5"/>
  <c r="V11545" i="5"/>
  <c r="V11546" i="5"/>
  <c r="V11547" i="5"/>
  <c r="V11548" i="5"/>
  <c r="V11549" i="5"/>
  <c r="V11550" i="5"/>
  <c r="V11551" i="5"/>
  <c r="V11552" i="5"/>
  <c r="V11553" i="5"/>
  <c r="V11554" i="5"/>
  <c r="V11555" i="5"/>
  <c r="V11556" i="5"/>
  <c r="V11557" i="5"/>
  <c r="V11558" i="5"/>
  <c r="V11559" i="5"/>
  <c r="V11560" i="5"/>
  <c r="V11561" i="5"/>
  <c r="V11562" i="5"/>
  <c r="V11563" i="5"/>
  <c r="V11564" i="5"/>
  <c r="V11565" i="5"/>
  <c r="V11566" i="5"/>
  <c r="V11567" i="5"/>
  <c r="V11568" i="5"/>
  <c r="V11569" i="5"/>
  <c r="V11570" i="5"/>
  <c r="V11571" i="5"/>
  <c r="V11572" i="5"/>
  <c r="V11573" i="5"/>
  <c r="V11574" i="5"/>
  <c r="V11575" i="5"/>
  <c r="V11576" i="5"/>
  <c r="V11577" i="5"/>
  <c r="V11578" i="5"/>
  <c r="V11579" i="5"/>
  <c r="V11580" i="5"/>
  <c r="V11581" i="5"/>
  <c r="V11582" i="5"/>
  <c r="V11583" i="5"/>
  <c r="V11584" i="5"/>
  <c r="V11585" i="5"/>
  <c r="V11586" i="5"/>
  <c r="V11587" i="5"/>
  <c r="V11588" i="5"/>
  <c r="V11589" i="5"/>
  <c r="V11590" i="5"/>
  <c r="V11591" i="5"/>
  <c r="V11592" i="5"/>
  <c r="V11593" i="5"/>
  <c r="V11594" i="5"/>
  <c r="V11595" i="5"/>
  <c r="V11596" i="5"/>
  <c r="V11597" i="5"/>
  <c r="V11598" i="5"/>
  <c r="V11599" i="5"/>
  <c r="V11600" i="5"/>
  <c r="V11601" i="5"/>
  <c r="V11602" i="5"/>
  <c r="V11603" i="5"/>
  <c r="V11604" i="5"/>
  <c r="V11605" i="5"/>
  <c r="V11606" i="5"/>
  <c r="V11607" i="5"/>
  <c r="V11608" i="5"/>
  <c r="V11609" i="5"/>
  <c r="V11610" i="5"/>
  <c r="V11611" i="5"/>
  <c r="V11612" i="5"/>
  <c r="V11613" i="5"/>
  <c r="V11614" i="5"/>
  <c r="V11615" i="5"/>
  <c r="V11616" i="5"/>
  <c r="V11617" i="5"/>
  <c r="V11618" i="5"/>
  <c r="V11619" i="5"/>
  <c r="V11620" i="5"/>
  <c r="V11621" i="5"/>
  <c r="V11622" i="5"/>
  <c r="V11623" i="5"/>
  <c r="V11624" i="5"/>
  <c r="V11625" i="5"/>
  <c r="V11626" i="5"/>
  <c r="V11627" i="5"/>
  <c r="V11628" i="5"/>
  <c r="V11629" i="5"/>
  <c r="V11630" i="5"/>
  <c r="V11631" i="5"/>
  <c r="V11632" i="5"/>
  <c r="V11633" i="5"/>
  <c r="V11634" i="5"/>
  <c r="V11635" i="5"/>
  <c r="V11636" i="5"/>
  <c r="V11637" i="5"/>
  <c r="V11638" i="5"/>
  <c r="V11639" i="5"/>
  <c r="V11640" i="5"/>
  <c r="V11641" i="5"/>
  <c r="V11642" i="5"/>
  <c r="V11643" i="5"/>
  <c r="V11644" i="5"/>
  <c r="V11645" i="5"/>
  <c r="V11646" i="5"/>
  <c r="V11647" i="5"/>
  <c r="V11648" i="5"/>
  <c r="V11649" i="5"/>
  <c r="V11650" i="5"/>
  <c r="V11651" i="5"/>
  <c r="V11652" i="5"/>
  <c r="V11653" i="5"/>
  <c r="V11654" i="5"/>
  <c r="V11655" i="5"/>
  <c r="V11656" i="5"/>
  <c r="V11657" i="5"/>
  <c r="V11658" i="5"/>
  <c r="V11659" i="5"/>
  <c r="V11660" i="5"/>
  <c r="V11661" i="5"/>
  <c r="V11662" i="5"/>
  <c r="V11663" i="5"/>
  <c r="V11664" i="5"/>
  <c r="V11665" i="5"/>
  <c r="V11666" i="5"/>
  <c r="V11667" i="5"/>
  <c r="V11668" i="5"/>
  <c r="V11669" i="5"/>
  <c r="V11670" i="5"/>
  <c r="V11671" i="5"/>
  <c r="V11672" i="5"/>
  <c r="V11673" i="5"/>
  <c r="V11674" i="5"/>
  <c r="V11675" i="5"/>
  <c r="V11676" i="5"/>
  <c r="V11677" i="5"/>
  <c r="V11678" i="5"/>
  <c r="V11679" i="5"/>
  <c r="V11680" i="5"/>
  <c r="V11681" i="5"/>
  <c r="V11682" i="5"/>
  <c r="V11683" i="5"/>
  <c r="V11684" i="5"/>
  <c r="V11685" i="5"/>
  <c r="V11686" i="5"/>
  <c r="V11687" i="5"/>
  <c r="V11688" i="5"/>
  <c r="V11689" i="5"/>
  <c r="V11690" i="5"/>
  <c r="V11691" i="5"/>
  <c r="V11692" i="5"/>
  <c r="V11693" i="5"/>
  <c r="V11694" i="5"/>
  <c r="V11695" i="5"/>
  <c r="V11696" i="5"/>
  <c r="V11697" i="5"/>
  <c r="V11698" i="5"/>
  <c r="V11699" i="5"/>
  <c r="V11700" i="5"/>
  <c r="V11701" i="5"/>
  <c r="V11702" i="5"/>
  <c r="V11703" i="5"/>
  <c r="V11704" i="5"/>
  <c r="V11705" i="5"/>
  <c r="V11706" i="5"/>
  <c r="V11707" i="5"/>
  <c r="V11708" i="5"/>
  <c r="V11709" i="5"/>
  <c r="V11710" i="5"/>
  <c r="V11711" i="5"/>
  <c r="V11712" i="5"/>
  <c r="V11713" i="5"/>
  <c r="V11714" i="5"/>
  <c r="V11715" i="5"/>
  <c r="V11716" i="5"/>
  <c r="V11717" i="5"/>
  <c r="V11718" i="5"/>
  <c r="V11719" i="5"/>
  <c r="V11720" i="5"/>
  <c r="V11721" i="5"/>
  <c r="V11722" i="5"/>
  <c r="V11723" i="5"/>
  <c r="V11724" i="5"/>
  <c r="V11725" i="5"/>
  <c r="V11726" i="5"/>
  <c r="V11727" i="5"/>
  <c r="V11728" i="5"/>
  <c r="V11729" i="5"/>
  <c r="V11730" i="5"/>
  <c r="V11731" i="5"/>
  <c r="V11732" i="5"/>
  <c r="V11733" i="5"/>
  <c r="V11734" i="5"/>
  <c r="V11735" i="5"/>
  <c r="V11736" i="5"/>
  <c r="V11737" i="5"/>
  <c r="V11738" i="5"/>
  <c r="V11739" i="5"/>
  <c r="V11740" i="5"/>
  <c r="V11741" i="5"/>
  <c r="V11742" i="5"/>
  <c r="V11743" i="5"/>
  <c r="V11744" i="5"/>
  <c r="V11745" i="5"/>
  <c r="V11746" i="5"/>
  <c r="V11747" i="5"/>
  <c r="V11748" i="5"/>
  <c r="V11749" i="5"/>
  <c r="V11750" i="5"/>
  <c r="V11751" i="5"/>
  <c r="V11752" i="5"/>
  <c r="V11753" i="5"/>
  <c r="V11754" i="5"/>
  <c r="V11755" i="5"/>
  <c r="V11756" i="5"/>
  <c r="V11757" i="5"/>
  <c r="V11758" i="5"/>
  <c r="V11759" i="5"/>
  <c r="V11760" i="5"/>
  <c r="V11761" i="5"/>
  <c r="V11762" i="5"/>
  <c r="V11763" i="5"/>
  <c r="V11764" i="5"/>
  <c r="V11765" i="5"/>
  <c r="V11766" i="5"/>
  <c r="V11767" i="5"/>
  <c r="V11768" i="5"/>
  <c r="V11769" i="5"/>
  <c r="V11770" i="5"/>
  <c r="V11771" i="5"/>
  <c r="V11772" i="5"/>
  <c r="V11773" i="5"/>
  <c r="V11774" i="5"/>
  <c r="V11775" i="5"/>
  <c r="V11776" i="5"/>
  <c r="V11777" i="5"/>
  <c r="V11778" i="5"/>
  <c r="V11779" i="5"/>
  <c r="V11780" i="5"/>
  <c r="V11781" i="5"/>
  <c r="V11782" i="5"/>
  <c r="V11783" i="5"/>
  <c r="V11784" i="5"/>
  <c r="V11785" i="5"/>
  <c r="V11786" i="5"/>
  <c r="V11787" i="5"/>
  <c r="V11788" i="5"/>
  <c r="V11789" i="5"/>
  <c r="V11790" i="5"/>
  <c r="V11791" i="5"/>
  <c r="V11792" i="5"/>
  <c r="V11793" i="5"/>
  <c r="V11794" i="5"/>
  <c r="V11795" i="5"/>
  <c r="V11796" i="5"/>
  <c r="V11797" i="5"/>
  <c r="V11798" i="5"/>
  <c r="V11799" i="5"/>
  <c r="V11800" i="5"/>
  <c r="V11801" i="5"/>
  <c r="V11802" i="5"/>
  <c r="V11803" i="5"/>
  <c r="V11804" i="5"/>
  <c r="V11805" i="5"/>
  <c r="V11806" i="5"/>
  <c r="V11807" i="5"/>
  <c r="V11808" i="5"/>
  <c r="V11809" i="5"/>
  <c r="V11810" i="5"/>
  <c r="V11811" i="5"/>
  <c r="V11812" i="5"/>
  <c r="V11813" i="5"/>
  <c r="V11814" i="5"/>
  <c r="V11815" i="5"/>
  <c r="V11816" i="5"/>
  <c r="V11817" i="5"/>
  <c r="V11818" i="5"/>
  <c r="V11819" i="5"/>
  <c r="V11820" i="5"/>
  <c r="V11821" i="5"/>
  <c r="V11822" i="5"/>
  <c r="V11823" i="5"/>
  <c r="V11824" i="5"/>
  <c r="V11825" i="5"/>
  <c r="V11826" i="5"/>
  <c r="V11827" i="5"/>
  <c r="V11828" i="5"/>
  <c r="V11829" i="5"/>
  <c r="V11830" i="5"/>
  <c r="V11831" i="5"/>
  <c r="V11832" i="5"/>
  <c r="V11833" i="5"/>
  <c r="V11834" i="5"/>
  <c r="V11835" i="5"/>
  <c r="V11836" i="5"/>
  <c r="V11837" i="5"/>
  <c r="V11838" i="5"/>
  <c r="V11839" i="5"/>
  <c r="V11840" i="5"/>
  <c r="V11841" i="5"/>
  <c r="V11842" i="5"/>
  <c r="V11843" i="5"/>
  <c r="V11844" i="5"/>
  <c r="V11845" i="5"/>
  <c r="V11846" i="5"/>
  <c r="V11847" i="5"/>
  <c r="V11848" i="5"/>
  <c r="V11849" i="5"/>
  <c r="V11850" i="5"/>
  <c r="V11851" i="5"/>
  <c r="V11852" i="5"/>
  <c r="V11853" i="5"/>
  <c r="V11854" i="5"/>
  <c r="V11855" i="5"/>
  <c r="V11856" i="5"/>
  <c r="V11857" i="5"/>
  <c r="V11858" i="5"/>
  <c r="V11859" i="5"/>
  <c r="V11860" i="5"/>
  <c r="V11861" i="5"/>
  <c r="V11862" i="5"/>
  <c r="V11863" i="5"/>
  <c r="V11864" i="5"/>
  <c r="V11865" i="5"/>
  <c r="V11866" i="5"/>
  <c r="V11867" i="5"/>
  <c r="V11868" i="5"/>
  <c r="V11869" i="5"/>
  <c r="V11870" i="5"/>
  <c r="V11871" i="5"/>
  <c r="V11872" i="5"/>
  <c r="V11873" i="5"/>
  <c r="V11874" i="5"/>
  <c r="V11875" i="5"/>
  <c r="V11876" i="5"/>
  <c r="V11877" i="5"/>
  <c r="V11878" i="5"/>
  <c r="V11879" i="5"/>
  <c r="V11880" i="5"/>
  <c r="V11881" i="5"/>
  <c r="V11882" i="5"/>
  <c r="V11883" i="5"/>
  <c r="V11884" i="5"/>
  <c r="V11885" i="5"/>
  <c r="V11886" i="5"/>
  <c r="V11887" i="5"/>
  <c r="V11888" i="5"/>
  <c r="V11889" i="5"/>
  <c r="V11890" i="5"/>
  <c r="V11891" i="5"/>
  <c r="V11892" i="5"/>
  <c r="V11893" i="5"/>
  <c r="V11894" i="5"/>
  <c r="V11895" i="5"/>
  <c r="V11896" i="5"/>
  <c r="V11897" i="5"/>
  <c r="V11898" i="5"/>
  <c r="V11899" i="5"/>
  <c r="V11900" i="5"/>
  <c r="V11901" i="5"/>
  <c r="V11902" i="5"/>
  <c r="V11903" i="5"/>
  <c r="V11904" i="5"/>
  <c r="V11905" i="5"/>
  <c r="V11906" i="5"/>
  <c r="V11907" i="5"/>
  <c r="V11908" i="5"/>
  <c r="V11909" i="5"/>
  <c r="V11910" i="5"/>
  <c r="V11911" i="5"/>
  <c r="V11912" i="5"/>
  <c r="V11913" i="5"/>
  <c r="V11914" i="5"/>
  <c r="V11915" i="5"/>
  <c r="V11916" i="5"/>
  <c r="V11917" i="5"/>
  <c r="V11918" i="5"/>
  <c r="V11919" i="5"/>
  <c r="V11920" i="5"/>
  <c r="V11921" i="5"/>
  <c r="V11922" i="5"/>
  <c r="V11923" i="5"/>
  <c r="V11924" i="5"/>
  <c r="V11925" i="5"/>
  <c r="V11926" i="5"/>
  <c r="V11927" i="5"/>
  <c r="V11928" i="5"/>
  <c r="V11929" i="5"/>
  <c r="V11930" i="5"/>
  <c r="V11931" i="5"/>
  <c r="V11932" i="5"/>
  <c r="V11933" i="5"/>
  <c r="V11934" i="5"/>
  <c r="V11935" i="5"/>
  <c r="V11936" i="5"/>
  <c r="V11937" i="5"/>
  <c r="V11938" i="5"/>
  <c r="V11939" i="5"/>
  <c r="V11940" i="5"/>
  <c r="V11941" i="5"/>
  <c r="V11942" i="5"/>
  <c r="V11943" i="5"/>
  <c r="V11944" i="5"/>
  <c r="V11945" i="5"/>
  <c r="V11946" i="5"/>
  <c r="V11947" i="5"/>
  <c r="V11948" i="5"/>
  <c r="V11949" i="5"/>
  <c r="V11950" i="5"/>
  <c r="V11951" i="5"/>
  <c r="V11952" i="5"/>
  <c r="V11953" i="5"/>
  <c r="V11954" i="5"/>
  <c r="V11955" i="5"/>
  <c r="V11956" i="5"/>
  <c r="V11957" i="5"/>
  <c r="V11958" i="5"/>
  <c r="V11959" i="5"/>
  <c r="V11960" i="5"/>
  <c r="V11961" i="5"/>
  <c r="V11962" i="5"/>
  <c r="V11963" i="5"/>
  <c r="V11964" i="5"/>
  <c r="V11965" i="5"/>
  <c r="V11966" i="5"/>
  <c r="V11967" i="5"/>
  <c r="V11968" i="5"/>
  <c r="V11969" i="5"/>
  <c r="V11970" i="5"/>
  <c r="V11971" i="5"/>
  <c r="V11972" i="5"/>
  <c r="V11973" i="5"/>
  <c r="V11974" i="5"/>
  <c r="V11975" i="5"/>
  <c r="V11976" i="5"/>
  <c r="V11977" i="5"/>
  <c r="V11978" i="5"/>
  <c r="V11979" i="5"/>
  <c r="V11980" i="5"/>
  <c r="V11981" i="5"/>
  <c r="V11982" i="5"/>
  <c r="V11983" i="5"/>
  <c r="V11984" i="5"/>
  <c r="V11985" i="5"/>
  <c r="V11986" i="5"/>
  <c r="V11987" i="5"/>
  <c r="V11988" i="5"/>
  <c r="V11989" i="5"/>
  <c r="V11990" i="5"/>
  <c r="V11991" i="5"/>
  <c r="V11992" i="5"/>
  <c r="V11993" i="5"/>
  <c r="V11994" i="5"/>
  <c r="V11995" i="5"/>
  <c r="V11996" i="5"/>
  <c r="V11997" i="5"/>
  <c r="V11998" i="5"/>
  <c r="V11999" i="5"/>
  <c r="V12000" i="5"/>
  <c r="V12001" i="5"/>
  <c r="V12002" i="5"/>
  <c r="V12003" i="5"/>
  <c r="V12004" i="5"/>
  <c r="V12005" i="5"/>
  <c r="V12006" i="5"/>
  <c r="V12007" i="5"/>
  <c r="V12008" i="5"/>
  <c r="V12009" i="5"/>
  <c r="V12010" i="5"/>
  <c r="V12011" i="5"/>
  <c r="V12012" i="5"/>
  <c r="V12013" i="5"/>
  <c r="V12014" i="5"/>
  <c r="V12015" i="5"/>
  <c r="V12016" i="5"/>
  <c r="V12017" i="5"/>
  <c r="V12018" i="5"/>
  <c r="V12019" i="5"/>
  <c r="V12020" i="5"/>
  <c r="V12021" i="5"/>
  <c r="V12022" i="5"/>
  <c r="V12023" i="5"/>
  <c r="V12024" i="5"/>
  <c r="V12025" i="5"/>
  <c r="V12026" i="5"/>
  <c r="V12027" i="5"/>
  <c r="V12028" i="5"/>
  <c r="V12029" i="5"/>
  <c r="V12030" i="5"/>
  <c r="V12031" i="5"/>
  <c r="V12032" i="5"/>
  <c r="V12033" i="5"/>
  <c r="V12034" i="5"/>
  <c r="V12035" i="5"/>
  <c r="V12036" i="5"/>
  <c r="V12037" i="5"/>
  <c r="V12038" i="5"/>
  <c r="V12039" i="5"/>
  <c r="V12040" i="5"/>
  <c r="V12041" i="5"/>
  <c r="V12042" i="5"/>
  <c r="V12043" i="5"/>
  <c r="V12044" i="5"/>
  <c r="V12045" i="5"/>
  <c r="V12046" i="5"/>
  <c r="V12047" i="5"/>
  <c r="V12048" i="5"/>
  <c r="V12049" i="5"/>
  <c r="V12050" i="5"/>
  <c r="V12051" i="5"/>
  <c r="V12052" i="5"/>
  <c r="V12053" i="5"/>
  <c r="V12054" i="5"/>
  <c r="V12055" i="5"/>
  <c r="V12056" i="5"/>
  <c r="V12057" i="5"/>
  <c r="V12058" i="5"/>
  <c r="V12059" i="5"/>
  <c r="V12060" i="5"/>
  <c r="V12061" i="5"/>
  <c r="V12062" i="5"/>
  <c r="V12063" i="5"/>
  <c r="V12064" i="5"/>
  <c r="V12065" i="5"/>
  <c r="V12066" i="5"/>
  <c r="V12067" i="5"/>
  <c r="V12068" i="5"/>
  <c r="V12069" i="5"/>
  <c r="V12070" i="5"/>
  <c r="V12071" i="5"/>
  <c r="V12072" i="5"/>
  <c r="V12073" i="5"/>
  <c r="V12074" i="5"/>
  <c r="V12075" i="5"/>
  <c r="V12076" i="5"/>
  <c r="V12077" i="5"/>
  <c r="V12078" i="5"/>
  <c r="V12079" i="5"/>
  <c r="V12080" i="5"/>
  <c r="V12081" i="5"/>
  <c r="V12082" i="5"/>
  <c r="V12083" i="5"/>
  <c r="V12084" i="5"/>
  <c r="V12085" i="5"/>
  <c r="V12086" i="5"/>
  <c r="V12087" i="5"/>
  <c r="V12088" i="5"/>
  <c r="V12089" i="5"/>
  <c r="V12090" i="5"/>
  <c r="V12091" i="5"/>
  <c r="V12092" i="5"/>
  <c r="V12093" i="5"/>
  <c r="V12094" i="5"/>
  <c r="V12095" i="5"/>
  <c r="V12096" i="5"/>
  <c r="V12097" i="5"/>
  <c r="V12098" i="5"/>
  <c r="V12099" i="5"/>
  <c r="V12100" i="5"/>
  <c r="V12101" i="5"/>
  <c r="V12102" i="5"/>
  <c r="V12103" i="5"/>
  <c r="V12104" i="5"/>
  <c r="V12105" i="5"/>
  <c r="V12106" i="5"/>
  <c r="V12107" i="5"/>
  <c r="V12108" i="5"/>
  <c r="V12109" i="5"/>
  <c r="V12110" i="5"/>
  <c r="V12111" i="5"/>
  <c r="V12112" i="5"/>
  <c r="V12113" i="5"/>
  <c r="V12114" i="5"/>
  <c r="V12115" i="5"/>
  <c r="V12116" i="5"/>
  <c r="V12117" i="5"/>
  <c r="V12118" i="5"/>
  <c r="V12119" i="5"/>
  <c r="V12120" i="5"/>
  <c r="V12121" i="5"/>
  <c r="V12122" i="5"/>
  <c r="V12123" i="5"/>
  <c r="V12124" i="5"/>
  <c r="V12125" i="5"/>
  <c r="V12126" i="5"/>
  <c r="V12127" i="5"/>
  <c r="V12128" i="5"/>
  <c r="V12129" i="5"/>
  <c r="V12130" i="5"/>
  <c r="V12131" i="5"/>
  <c r="V12132" i="5"/>
  <c r="V12133" i="5"/>
  <c r="V12134" i="5"/>
  <c r="V12135" i="5"/>
  <c r="V12136" i="5"/>
  <c r="V12137" i="5"/>
  <c r="V12138" i="5"/>
  <c r="V12139" i="5"/>
  <c r="V12140" i="5"/>
  <c r="V12141" i="5"/>
  <c r="V12142" i="5"/>
  <c r="V12143" i="5"/>
  <c r="V12144" i="5"/>
  <c r="V12145" i="5"/>
  <c r="V12146" i="5"/>
  <c r="V12147" i="5"/>
  <c r="V12148" i="5"/>
  <c r="V12149" i="5"/>
  <c r="V12150" i="5"/>
  <c r="V12151" i="5"/>
  <c r="V12152" i="5"/>
  <c r="V12153" i="5"/>
  <c r="V12154" i="5"/>
  <c r="V12155" i="5"/>
  <c r="V12156" i="5"/>
  <c r="V12157" i="5"/>
  <c r="V12158" i="5"/>
  <c r="V12159" i="5"/>
  <c r="V12160" i="5"/>
  <c r="V12161" i="5"/>
  <c r="V12162" i="5"/>
  <c r="V12163" i="5"/>
  <c r="V12164" i="5"/>
  <c r="V12165" i="5"/>
  <c r="V12166" i="5"/>
  <c r="V12167" i="5"/>
  <c r="V12168" i="5"/>
  <c r="V12169" i="5"/>
  <c r="V12170" i="5"/>
  <c r="V12171" i="5"/>
  <c r="V12172" i="5"/>
  <c r="V12173" i="5"/>
  <c r="V12174" i="5"/>
  <c r="V12175" i="5"/>
  <c r="V12176" i="5"/>
  <c r="V12177" i="5"/>
  <c r="V12178" i="5"/>
  <c r="V12179" i="5"/>
  <c r="V12180" i="5"/>
  <c r="V12181" i="5"/>
  <c r="V12182" i="5"/>
  <c r="V12183" i="5"/>
  <c r="V12184" i="5"/>
  <c r="V12185" i="5"/>
  <c r="V12186" i="5"/>
  <c r="V12187" i="5"/>
  <c r="V12188" i="5"/>
  <c r="V12189" i="5"/>
  <c r="V12190" i="5"/>
  <c r="V12191" i="5"/>
  <c r="V12192" i="5"/>
  <c r="V12193" i="5"/>
  <c r="V12194" i="5"/>
  <c r="V12195" i="5"/>
  <c r="V12196" i="5"/>
  <c r="V12197" i="5"/>
  <c r="V12198" i="5"/>
  <c r="V12199" i="5"/>
  <c r="V12200" i="5"/>
  <c r="V12201" i="5"/>
  <c r="V12202" i="5"/>
  <c r="V12203" i="5"/>
  <c r="V12204" i="5"/>
  <c r="V12205" i="5"/>
  <c r="V12206" i="5"/>
  <c r="V12207" i="5"/>
  <c r="V12208" i="5"/>
  <c r="V12209" i="5"/>
  <c r="V12210" i="5"/>
  <c r="V12211" i="5"/>
  <c r="V12212" i="5"/>
  <c r="V12213" i="5"/>
  <c r="V12214" i="5"/>
  <c r="V12215" i="5"/>
  <c r="V12216" i="5"/>
  <c r="V12217" i="5"/>
  <c r="V12218" i="5"/>
  <c r="V12219" i="5"/>
  <c r="V12220" i="5"/>
  <c r="V12221" i="5"/>
  <c r="V12222" i="5"/>
  <c r="V12223" i="5"/>
  <c r="V12224" i="5"/>
  <c r="V12225" i="5"/>
  <c r="V12226" i="5"/>
  <c r="V12227" i="5"/>
  <c r="V12228" i="5"/>
  <c r="V12229" i="5"/>
  <c r="V12230" i="5"/>
  <c r="V12231" i="5"/>
  <c r="V12232" i="5"/>
  <c r="V12233" i="5"/>
  <c r="V12234" i="5"/>
  <c r="V12235" i="5"/>
  <c r="V12236" i="5"/>
  <c r="V12237" i="5"/>
  <c r="V12238" i="5"/>
  <c r="V12239" i="5"/>
  <c r="V12240" i="5"/>
  <c r="V12241" i="5"/>
  <c r="V12242" i="5"/>
  <c r="V12243" i="5"/>
  <c r="V12244" i="5"/>
  <c r="V12245" i="5"/>
  <c r="V12246" i="5"/>
  <c r="V12247" i="5"/>
  <c r="V12248" i="5"/>
  <c r="V12249" i="5"/>
  <c r="V12250" i="5"/>
  <c r="V12251" i="5"/>
  <c r="V12252" i="5"/>
  <c r="V12253" i="5"/>
  <c r="V12254" i="5"/>
  <c r="V12255" i="5"/>
  <c r="V12256" i="5"/>
  <c r="V12257" i="5"/>
  <c r="V12258" i="5"/>
  <c r="V12259" i="5"/>
  <c r="V12260" i="5"/>
  <c r="V12261" i="5"/>
  <c r="V12262" i="5"/>
  <c r="V12263" i="5"/>
  <c r="V12264" i="5"/>
  <c r="V12265" i="5"/>
  <c r="V12266" i="5"/>
  <c r="V12267" i="5"/>
  <c r="V12268" i="5"/>
  <c r="V12269" i="5"/>
  <c r="V12270" i="5"/>
  <c r="V12271" i="5"/>
  <c r="V12272" i="5"/>
  <c r="V12273" i="5"/>
  <c r="V12274" i="5"/>
  <c r="V12275" i="5"/>
  <c r="V12276" i="5"/>
  <c r="V12277" i="5"/>
  <c r="V12278" i="5"/>
  <c r="V12279" i="5"/>
  <c r="V12280" i="5"/>
  <c r="V12281" i="5"/>
  <c r="V12282" i="5"/>
  <c r="V12283" i="5"/>
  <c r="V12284" i="5"/>
  <c r="V12285" i="5"/>
  <c r="V12286" i="5"/>
  <c r="V12287" i="5"/>
  <c r="V12288" i="5"/>
  <c r="V12289" i="5"/>
  <c r="V12290" i="5"/>
  <c r="V12291" i="5"/>
  <c r="V12292" i="5"/>
  <c r="V12293" i="5"/>
  <c r="V12294" i="5"/>
  <c r="V12295" i="5"/>
  <c r="V12296" i="5"/>
  <c r="V12297" i="5"/>
  <c r="V12298" i="5"/>
  <c r="V12299" i="5"/>
  <c r="V12300" i="5"/>
  <c r="V12301" i="5"/>
  <c r="V12302" i="5"/>
  <c r="V12303" i="5"/>
  <c r="V12304" i="5"/>
  <c r="V12305" i="5"/>
  <c r="V12306" i="5"/>
  <c r="V12307" i="5"/>
  <c r="V12308" i="5"/>
  <c r="V12309" i="5"/>
  <c r="V12310" i="5"/>
  <c r="V12311" i="5"/>
  <c r="V12312" i="5"/>
  <c r="V12313" i="5"/>
  <c r="V12314" i="5"/>
  <c r="V12315" i="5"/>
  <c r="V12316" i="5"/>
  <c r="V12317" i="5"/>
  <c r="V12318" i="5"/>
  <c r="V12319" i="5"/>
  <c r="V12320" i="5"/>
  <c r="V12321" i="5"/>
  <c r="V12322" i="5"/>
  <c r="V12323" i="5"/>
  <c r="V12324" i="5"/>
  <c r="V12325" i="5"/>
  <c r="V12326" i="5"/>
  <c r="V12327" i="5"/>
  <c r="V12328" i="5"/>
  <c r="V12329" i="5"/>
  <c r="V12330" i="5"/>
  <c r="V12331" i="5"/>
  <c r="V12332" i="5"/>
  <c r="V12333" i="5"/>
  <c r="V12334" i="5"/>
  <c r="V12335" i="5"/>
  <c r="V12336" i="5"/>
  <c r="V12337" i="5"/>
  <c r="V12338" i="5"/>
  <c r="V12339" i="5"/>
  <c r="V12340" i="5"/>
  <c r="V12341" i="5"/>
  <c r="V12342" i="5"/>
  <c r="V12343" i="5"/>
  <c r="V12344" i="5"/>
  <c r="V12345" i="5"/>
  <c r="V12346" i="5"/>
  <c r="V12347" i="5"/>
  <c r="V12348" i="5"/>
  <c r="V12349" i="5"/>
  <c r="V12350" i="5"/>
  <c r="V12351" i="5"/>
  <c r="V12352" i="5"/>
  <c r="V12353" i="5"/>
  <c r="V12354" i="5"/>
  <c r="V12355" i="5"/>
  <c r="V12356" i="5"/>
  <c r="V12357" i="5"/>
  <c r="V12358" i="5"/>
  <c r="V12359" i="5"/>
  <c r="V12360" i="5"/>
  <c r="V12361" i="5"/>
  <c r="V12362" i="5"/>
  <c r="V12363" i="5"/>
  <c r="V12364" i="5"/>
  <c r="V12365" i="5"/>
  <c r="V12366" i="5"/>
  <c r="V12367" i="5"/>
  <c r="V12368" i="5"/>
  <c r="V12369" i="5"/>
  <c r="V12370" i="5"/>
  <c r="V12371" i="5"/>
  <c r="V12372" i="5"/>
  <c r="V12373" i="5"/>
  <c r="V12374" i="5"/>
  <c r="V12375" i="5"/>
  <c r="V12376" i="5"/>
  <c r="V12377" i="5"/>
  <c r="V12378" i="5"/>
  <c r="V12379" i="5"/>
  <c r="V12380" i="5"/>
  <c r="V12381" i="5"/>
  <c r="V12382" i="5"/>
  <c r="V12383" i="5"/>
  <c r="V12384" i="5"/>
  <c r="V12385" i="5"/>
  <c r="V12386" i="5"/>
  <c r="V12387" i="5"/>
  <c r="V12388" i="5"/>
  <c r="V12389" i="5"/>
  <c r="V12390" i="5"/>
  <c r="V12391" i="5"/>
  <c r="V12392" i="5"/>
  <c r="V12393" i="5"/>
  <c r="V12394" i="5"/>
  <c r="V12395" i="5"/>
  <c r="V12396" i="5"/>
  <c r="V12397" i="5"/>
  <c r="V12398" i="5"/>
  <c r="V12399" i="5"/>
  <c r="V12400" i="5"/>
  <c r="V12401" i="5"/>
  <c r="V12402" i="5"/>
  <c r="V12403" i="5"/>
  <c r="V12404" i="5"/>
  <c r="V12405" i="5"/>
  <c r="V12406" i="5"/>
  <c r="V12407" i="5"/>
  <c r="V12408" i="5"/>
  <c r="V12409" i="5"/>
  <c r="V12410" i="5"/>
  <c r="V12411" i="5"/>
  <c r="V12412" i="5"/>
  <c r="V12413" i="5"/>
  <c r="V12414" i="5"/>
  <c r="V12415" i="5"/>
  <c r="V12416" i="5"/>
  <c r="V12417" i="5"/>
  <c r="V12418" i="5"/>
  <c r="V12419" i="5"/>
  <c r="V12420" i="5"/>
  <c r="V12421" i="5"/>
  <c r="V12422" i="5"/>
  <c r="V12423" i="5"/>
  <c r="V12424" i="5"/>
  <c r="V12425" i="5"/>
  <c r="V12426" i="5"/>
  <c r="V12427" i="5"/>
  <c r="V12428" i="5"/>
  <c r="V12429" i="5"/>
  <c r="V12430" i="5"/>
  <c r="V12431" i="5"/>
  <c r="V12432" i="5"/>
  <c r="V12433" i="5"/>
  <c r="V12434" i="5"/>
  <c r="V12435" i="5"/>
  <c r="V12436" i="5"/>
  <c r="V12437" i="5"/>
  <c r="V12438" i="5"/>
  <c r="V12439" i="5"/>
  <c r="V12440" i="5"/>
  <c r="V12441" i="5"/>
  <c r="V12442" i="5"/>
  <c r="V12443" i="5"/>
  <c r="V12444" i="5"/>
  <c r="V12445" i="5"/>
  <c r="V12446" i="5"/>
  <c r="V12447" i="5"/>
  <c r="V12448" i="5"/>
  <c r="V12449" i="5"/>
  <c r="V12450" i="5"/>
  <c r="V12451" i="5"/>
  <c r="V12452" i="5"/>
  <c r="V12453" i="5"/>
  <c r="V12454" i="5"/>
  <c r="V12455" i="5"/>
  <c r="V12456" i="5"/>
  <c r="V12457" i="5"/>
  <c r="V12458" i="5"/>
  <c r="V12459" i="5"/>
  <c r="V12460" i="5"/>
  <c r="V12461" i="5"/>
  <c r="V12462" i="5"/>
  <c r="V12463" i="5"/>
  <c r="V12464" i="5"/>
  <c r="V12465" i="5"/>
  <c r="V12466" i="5"/>
  <c r="V12467" i="5"/>
  <c r="V12468" i="5"/>
  <c r="V12469" i="5"/>
  <c r="V12470" i="5"/>
  <c r="V12471" i="5"/>
  <c r="V12472" i="5"/>
  <c r="V12473" i="5"/>
  <c r="V12474" i="5"/>
  <c r="V12475" i="5"/>
  <c r="V12476" i="5"/>
  <c r="V12477" i="5"/>
  <c r="V12478" i="5"/>
  <c r="V12479" i="5"/>
  <c r="V12480" i="5"/>
  <c r="V12481" i="5"/>
  <c r="V12482" i="5"/>
  <c r="V12483" i="5"/>
  <c r="V12484" i="5"/>
  <c r="V12485" i="5"/>
  <c r="V12486" i="5"/>
  <c r="V12487" i="5"/>
  <c r="V12488" i="5"/>
  <c r="V12489" i="5"/>
  <c r="V12490" i="5"/>
  <c r="V12491" i="5"/>
  <c r="V12492" i="5"/>
  <c r="V12493" i="5"/>
  <c r="V12494" i="5"/>
  <c r="V12495" i="5"/>
  <c r="V12496" i="5"/>
  <c r="V12497" i="5"/>
  <c r="V12498" i="5"/>
  <c r="V12499" i="5"/>
  <c r="V12500" i="5"/>
  <c r="V12501" i="5"/>
  <c r="V12502" i="5"/>
  <c r="V12503" i="5"/>
  <c r="V12504" i="5"/>
  <c r="V12505" i="5"/>
  <c r="V12506" i="5"/>
  <c r="V12507" i="5"/>
  <c r="V12508" i="5"/>
  <c r="V12509" i="5"/>
  <c r="V12510" i="5"/>
  <c r="V12511" i="5"/>
  <c r="V12512" i="5"/>
  <c r="V12513" i="5"/>
  <c r="V12514" i="5"/>
  <c r="V12515" i="5"/>
  <c r="V12516" i="5"/>
  <c r="V12517" i="5"/>
  <c r="V12518" i="5"/>
  <c r="V12519" i="5"/>
  <c r="V12520" i="5"/>
  <c r="V12521" i="5"/>
  <c r="V12522" i="5"/>
  <c r="V12523" i="5"/>
  <c r="V12524" i="5"/>
  <c r="V12525" i="5"/>
  <c r="V12526" i="5"/>
  <c r="V12527" i="5"/>
  <c r="V12528" i="5"/>
  <c r="V12529" i="5"/>
  <c r="V12530" i="5"/>
  <c r="V12531" i="5"/>
  <c r="V12532" i="5"/>
  <c r="V12533" i="5"/>
  <c r="V12534" i="5"/>
  <c r="V12535" i="5"/>
  <c r="V12536" i="5"/>
  <c r="V12537" i="5"/>
  <c r="V12538" i="5"/>
  <c r="V12539" i="5"/>
  <c r="V12540" i="5"/>
  <c r="V12541" i="5"/>
  <c r="V12542" i="5"/>
  <c r="V12543" i="5"/>
  <c r="V12544" i="5"/>
  <c r="V12545" i="5"/>
  <c r="V12546" i="5"/>
  <c r="V12547" i="5"/>
  <c r="V12548" i="5"/>
  <c r="V12549" i="5"/>
  <c r="V12550" i="5"/>
  <c r="V12551" i="5"/>
  <c r="V12552" i="5"/>
  <c r="V12553" i="5"/>
  <c r="V12554" i="5"/>
  <c r="V12555" i="5"/>
  <c r="V12556" i="5"/>
  <c r="V12557" i="5"/>
  <c r="V12558" i="5"/>
  <c r="V12559" i="5"/>
  <c r="V12560" i="5"/>
  <c r="V12561" i="5"/>
  <c r="V12562" i="5"/>
  <c r="V12563" i="5"/>
  <c r="V12564" i="5"/>
  <c r="V12565" i="5"/>
  <c r="V12566" i="5"/>
  <c r="V12567" i="5"/>
  <c r="V12568" i="5"/>
  <c r="V12569" i="5"/>
  <c r="V12570" i="5"/>
  <c r="V12571" i="5"/>
  <c r="V12572" i="5"/>
  <c r="V12573" i="5"/>
  <c r="V12574" i="5"/>
  <c r="V12575" i="5"/>
  <c r="V12576" i="5"/>
  <c r="V12577" i="5"/>
  <c r="V12578" i="5"/>
  <c r="V12579" i="5"/>
  <c r="V12580" i="5"/>
  <c r="V12581" i="5"/>
  <c r="V12582" i="5"/>
  <c r="V12583" i="5"/>
  <c r="V12584" i="5"/>
  <c r="V12585" i="5"/>
  <c r="V12586" i="5"/>
  <c r="V12587" i="5"/>
  <c r="V12588" i="5"/>
  <c r="V12589" i="5"/>
  <c r="V12590" i="5"/>
  <c r="V12591" i="5"/>
  <c r="V12592" i="5"/>
  <c r="V12593" i="5"/>
  <c r="V12594" i="5"/>
  <c r="V12595" i="5"/>
  <c r="V12596" i="5"/>
  <c r="V12597" i="5"/>
  <c r="V12598" i="5"/>
  <c r="V12599" i="5"/>
  <c r="V12600" i="5"/>
  <c r="V12601" i="5"/>
  <c r="V12602" i="5"/>
  <c r="V12603" i="5"/>
  <c r="V12604" i="5"/>
  <c r="V12605" i="5"/>
  <c r="V12606" i="5"/>
  <c r="V12607" i="5"/>
  <c r="V12608" i="5"/>
  <c r="V12609" i="5"/>
  <c r="V12610" i="5"/>
  <c r="V12611" i="5"/>
  <c r="V12612" i="5"/>
  <c r="V12613" i="5"/>
  <c r="V12614" i="5"/>
  <c r="V12615" i="5"/>
  <c r="V12616" i="5"/>
  <c r="V12617" i="5"/>
  <c r="V12618" i="5"/>
  <c r="V12619" i="5"/>
  <c r="V12620" i="5"/>
  <c r="V12621" i="5"/>
  <c r="V12622" i="5"/>
  <c r="V12623" i="5"/>
  <c r="V12624" i="5"/>
  <c r="V12625" i="5"/>
  <c r="V12626" i="5"/>
  <c r="V12627" i="5"/>
  <c r="V12628" i="5"/>
  <c r="V12629" i="5"/>
  <c r="V12630" i="5"/>
  <c r="V12631" i="5"/>
  <c r="V12632" i="5"/>
  <c r="V12633" i="5"/>
  <c r="V12634" i="5"/>
  <c r="V12635" i="5"/>
  <c r="V12636" i="5"/>
  <c r="V12637" i="5"/>
  <c r="V12638" i="5"/>
  <c r="V12639" i="5"/>
  <c r="V12640" i="5"/>
  <c r="V12641" i="5"/>
  <c r="V12642" i="5"/>
  <c r="V12643" i="5"/>
  <c r="V12644" i="5"/>
  <c r="V12645" i="5"/>
  <c r="V12646" i="5"/>
  <c r="V12647" i="5"/>
  <c r="V12648" i="5"/>
  <c r="V12649" i="5"/>
  <c r="V12650" i="5"/>
  <c r="V12651" i="5"/>
  <c r="V12652" i="5"/>
  <c r="V12653" i="5"/>
  <c r="V12654" i="5"/>
  <c r="V12655" i="5"/>
  <c r="V12656" i="5"/>
  <c r="V12657" i="5"/>
  <c r="V12658" i="5"/>
  <c r="V12659" i="5"/>
  <c r="V12660" i="5"/>
  <c r="V12661" i="5"/>
  <c r="V12662" i="5"/>
  <c r="V12663" i="5"/>
  <c r="V12664" i="5"/>
  <c r="V12665" i="5"/>
  <c r="V12666" i="5"/>
  <c r="V12667" i="5"/>
  <c r="V12668" i="5"/>
  <c r="V12669" i="5"/>
  <c r="V12670" i="5"/>
  <c r="V12671" i="5"/>
  <c r="V12672" i="5"/>
  <c r="V12673" i="5"/>
  <c r="V12674" i="5"/>
  <c r="V12675" i="5"/>
  <c r="V12676" i="5"/>
  <c r="V12677" i="5"/>
  <c r="V12678" i="5"/>
  <c r="V12679" i="5"/>
  <c r="V12680" i="5"/>
  <c r="V12681" i="5"/>
  <c r="V12682" i="5"/>
  <c r="V12683" i="5"/>
  <c r="V12684" i="5"/>
  <c r="V12685" i="5"/>
  <c r="V12686" i="5"/>
  <c r="V12687" i="5"/>
  <c r="V12688" i="5"/>
  <c r="V12689" i="5"/>
  <c r="V12690" i="5"/>
  <c r="V12691" i="5"/>
  <c r="V12692" i="5"/>
  <c r="V12693" i="5"/>
  <c r="V12694" i="5"/>
  <c r="V12695" i="5"/>
  <c r="V12696" i="5"/>
  <c r="V12697" i="5"/>
  <c r="V12698" i="5"/>
  <c r="V12699" i="5"/>
  <c r="V12700" i="5"/>
  <c r="V12701" i="5"/>
  <c r="V12702" i="5"/>
  <c r="V12703" i="5"/>
  <c r="V12704" i="5"/>
  <c r="V12705" i="5"/>
  <c r="V12706" i="5"/>
  <c r="V12707" i="5"/>
  <c r="V12708" i="5"/>
  <c r="V12709" i="5"/>
  <c r="V12710" i="5"/>
  <c r="V12711" i="5"/>
  <c r="V12712" i="5"/>
  <c r="V12713" i="5"/>
  <c r="V12714" i="5"/>
  <c r="V12715" i="5"/>
  <c r="V12716" i="5"/>
  <c r="V12717" i="5"/>
  <c r="V12718" i="5"/>
  <c r="V12719" i="5"/>
  <c r="V12720" i="5"/>
  <c r="V12721" i="5"/>
  <c r="V12722" i="5"/>
  <c r="V12723" i="5"/>
  <c r="V12724" i="5"/>
  <c r="V12725" i="5"/>
  <c r="V12726" i="5"/>
  <c r="V12727" i="5"/>
  <c r="V12728" i="5"/>
  <c r="V12729" i="5"/>
  <c r="V12730" i="5"/>
  <c r="V12731" i="5"/>
  <c r="V12732" i="5"/>
  <c r="V12733" i="5"/>
  <c r="V12734" i="5"/>
  <c r="V12735" i="5"/>
  <c r="V12736" i="5"/>
  <c r="V12737" i="5"/>
  <c r="V12738" i="5"/>
  <c r="V12739" i="5"/>
  <c r="V12740" i="5"/>
  <c r="V12741" i="5"/>
  <c r="V12742" i="5"/>
  <c r="V12743" i="5"/>
  <c r="V12744" i="5"/>
  <c r="V12745" i="5"/>
  <c r="V12746" i="5"/>
  <c r="V12747" i="5"/>
  <c r="V12748" i="5"/>
  <c r="V12749" i="5"/>
  <c r="V12750" i="5"/>
  <c r="V12751" i="5"/>
  <c r="V12752" i="5"/>
  <c r="V12753" i="5"/>
  <c r="V12754" i="5"/>
  <c r="V12755" i="5"/>
  <c r="V12756" i="5"/>
  <c r="V12757" i="5"/>
  <c r="V12758" i="5"/>
  <c r="V12759" i="5"/>
  <c r="V12760" i="5"/>
  <c r="V12761" i="5"/>
  <c r="V12762" i="5"/>
  <c r="V12763" i="5"/>
  <c r="V12764" i="5"/>
  <c r="V12765" i="5"/>
  <c r="V12766" i="5"/>
  <c r="V12767" i="5"/>
  <c r="V12768" i="5"/>
  <c r="V12769" i="5"/>
  <c r="V12770" i="5"/>
  <c r="V12771" i="5"/>
  <c r="V12772" i="5"/>
  <c r="V12773" i="5"/>
  <c r="V12774" i="5"/>
  <c r="V12775" i="5"/>
  <c r="V12776" i="5"/>
  <c r="V12777" i="5"/>
  <c r="V12778" i="5"/>
  <c r="V12779" i="5"/>
  <c r="V12780" i="5"/>
  <c r="V12781" i="5"/>
  <c r="V12782" i="5"/>
  <c r="V12783" i="5"/>
  <c r="V12784" i="5"/>
  <c r="V12785" i="5"/>
  <c r="V12786" i="5"/>
  <c r="V12787" i="5"/>
  <c r="V12788" i="5"/>
  <c r="V12789" i="5"/>
  <c r="V12790" i="5"/>
  <c r="V12791" i="5"/>
  <c r="V12792" i="5"/>
  <c r="V12793" i="5"/>
  <c r="V12794" i="5"/>
  <c r="V12795" i="5"/>
  <c r="V12796" i="5"/>
  <c r="V12797" i="5"/>
  <c r="V12798" i="5"/>
  <c r="V12799" i="5"/>
  <c r="V12800" i="5"/>
  <c r="V12801" i="5"/>
  <c r="V12802" i="5"/>
  <c r="V12803" i="5"/>
  <c r="V12804" i="5"/>
  <c r="V12805" i="5"/>
  <c r="V12806" i="5"/>
  <c r="V12807" i="5"/>
  <c r="V12808" i="5"/>
  <c r="V12809" i="5"/>
  <c r="V12810" i="5"/>
  <c r="V12811" i="5"/>
  <c r="V12812" i="5"/>
  <c r="V12813" i="5"/>
  <c r="V12814" i="5"/>
  <c r="V12815" i="5"/>
  <c r="V12816" i="5"/>
  <c r="V12817" i="5"/>
  <c r="V12818" i="5"/>
  <c r="V12819" i="5"/>
  <c r="V12820" i="5"/>
  <c r="V12821" i="5"/>
  <c r="V12822" i="5"/>
  <c r="V12823" i="5"/>
  <c r="V12824" i="5"/>
  <c r="V12825" i="5"/>
  <c r="V12826" i="5"/>
  <c r="V12827" i="5"/>
  <c r="V12828" i="5"/>
  <c r="V12829" i="5"/>
  <c r="V12830" i="5"/>
  <c r="V12831" i="5"/>
  <c r="V12832" i="5"/>
  <c r="V12833" i="5"/>
  <c r="V12834" i="5"/>
  <c r="V12835" i="5"/>
  <c r="V12836" i="5"/>
  <c r="V12837" i="5"/>
  <c r="V12838" i="5"/>
  <c r="V12839" i="5"/>
  <c r="V12840" i="5"/>
  <c r="V12841" i="5"/>
  <c r="V12842" i="5"/>
  <c r="V12843" i="5"/>
  <c r="V12844" i="5"/>
  <c r="V12845" i="5"/>
  <c r="V12846" i="5"/>
  <c r="V12847" i="5"/>
  <c r="V12848" i="5"/>
  <c r="V12849" i="5"/>
  <c r="V12850" i="5"/>
  <c r="V12851" i="5"/>
  <c r="V12852" i="5"/>
  <c r="V12853" i="5"/>
  <c r="V12854" i="5"/>
  <c r="V12855" i="5"/>
  <c r="V12856" i="5"/>
  <c r="V12857" i="5"/>
  <c r="V12858" i="5"/>
  <c r="V12859" i="5"/>
  <c r="V12860" i="5"/>
  <c r="V12861" i="5"/>
  <c r="V12862" i="5"/>
  <c r="V12863" i="5"/>
  <c r="V12864" i="5"/>
  <c r="V12865" i="5"/>
  <c r="V12866" i="5"/>
  <c r="V12867" i="5"/>
  <c r="V12868" i="5"/>
  <c r="V12869" i="5"/>
  <c r="V12870" i="5"/>
  <c r="V12871" i="5"/>
  <c r="V12872" i="5"/>
  <c r="V12873" i="5"/>
  <c r="V12874" i="5"/>
  <c r="V12875" i="5"/>
  <c r="V12876" i="5"/>
  <c r="V12877" i="5"/>
  <c r="V12878" i="5"/>
  <c r="V12879" i="5"/>
  <c r="V12880" i="5"/>
  <c r="V12881" i="5"/>
  <c r="V12882" i="5"/>
  <c r="V12883" i="5"/>
  <c r="V12884" i="5"/>
  <c r="V12885" i="5"/>
  <c r="V12886" i="5"/>
  <c r="V12887" i="5"/>
  <c r="V12888" i="5"/>
  <c r="V12889" i="5"/>
  <c r="V12890" i="5"/>
  <c r="V12891" i="5"/>
  <c r="V12892" i="5"/>
  <c r="V12893" i="5"/>
  <c r="V12894" i="5"/>
  <c r="V12895" i="5"/>
  <c r="V12896" i="5"/>
  <c r="V12897" i="5"/>
  <c r="V12898" i="5"/>
  <c r="V12899" i="5"/>
  <c r="V12900" i="5"/>
  <c r="V12901" i="5"/>
  <c r="V12902" i="5"/>
  <c r="V12903" i="5"/>
  <c r="V12904" i="5"/>
  <c r="V12905" i="5"/>
  <c r="V12906" i="5"/>
  <c r="V12907" i="5"/>
  <c r="V12908" i="5"/>
  <c r="V12909" i="5"/>
  <c r="V12910" i="5"/>
  <c r="V12911" i="5"/>
  <c r="V12912" i="5"/>
  <c r="V12913" i="5"/>
  <c r="V12914" i="5"/>
  <c r="V12915" i="5"/>
  <c r="V12916" i="5"/>
  <c r="V12917" i="5"/>
  <c r="V12918" i="5"/>
  <c r="V12919" i="5"/>
  <c r="V12920" i="5"/>
  <c r="V12921" i="5"/>
  <c r="V12922" i="5"/>
  <c r="V12923" i="5"/>
  <c r="V12924" i="5"/>
  <c r="V12925" i="5"/>
  <c r="V12926" i="5"/>
  <c r="V12927" i="5"/>
  <c r="V12928" i="5"/>
  <c r="V12929" i="5"/>
  <c r="V12930" i="5"/>
  <c r="V12931" i="5"/>
  <c r="V12932" i="5"/>
  <c r="V12933" i="5"/>
  <c r="V12934" i="5"/>
  <c r="V12935" i="5"/>
  <c r="V12936" i="5"/>
  <c r="V12937" i="5"/>
  <c r="V12938" i="5"/>
  <c r="V12939" i="5"/>
  <c r="V12940" i="5"/>
  <c r="V12941" i="5"/>
  <c r="V12942" i="5"/>
  <c r="V12943" i="5"/>
  <c r="V12944" i="5"/>
  <c r="V12945" i="5"/>
  <c r="V12946" i="5"/>
  <c r="V12947" i="5"/>
  <c r="V12948" i="5"/>
  <c r="V12949" i="5"/>
  <c r="V12950" i="5"/>
  <c r="V12951" i="5"/>
  <c r="V12952" i="5"/>
  <c r="V12953" i="5"/>
  <c r="V12954" i="5"/>
  <c r="V12955" i="5"/>
  <c r="V12956" i="5"/>
  <c r="V12957" i="5"/>
  <c r="V12958" i="5"/>
  <c r="V12959" i="5"/>
  <c r="V12960" i="5"/>
  <c r="V12961" i="5"/>
  <c r="V12962" i="5"/>
  <c r="V12963" i="5"/>
  <c r="V12964" i="5"/>
  <c r="V12965" i="5"/>
  <c r="V12966" i="5"/>
  <c r="V12967" i="5"/>
  <c r="V12968" i="5"/>
  <c r="V12969" i="5"/>
  <c r="V12970" i="5"/>
  <c r="V12971" i="5"/>
  <c r="V12972" i="5"/>
  <c r="V12973" i="5"/>
  <c r="V12974" i="5"/>
  <c r="V12975" i="5"/>
  <c r="V12976" i="5"/>
  <c r="V12977" i="5"/>
  <c r="V12978" i="5"/>
  <c r="V12979" i="5"/>
  <c r="V12980" i="5"/>
  <c r="V12981" i="5"/>
  <c r="V12982" i="5"/>
  <c r="V12983" i="5"/>
  <c r="V12984" i="5"/>
  <c r="V12985" i="5"/>
  <c r="V12986" i="5"/>
  <c r="V12987" i="5"/>
  <c r="V12988" i="5"/>
  <c r="V12989" i="5"/>
  <c r="V12990" i="5"/>
  <c r="V12991" i="5"/>
  <c r="V12992" i="5"/>
  <c r="V12993" i="5"/>
  <c r="V12994" i="5"/>
  <c r="V12995" i="5"/>
  <c r="V12996" i="5"/>
  <c r="V12997" i="5"/>
  <c r="V12998" i="5"/>
  <c r="V12999" i="5"/>
  <c r="V13000" i="5"/>
  <c r="V13001" i="5"/>
  <c r="V13002" i="5"/>
  <c r="V13003" i="5"/>
  <c r="V13004" i="5"/>
  <c r="V13005" i="5"/>
  <c r="V13006" i="5"/>
  <c r="V13007" i="5"/>
  <c r="V13008" i="5"/>
  <c r="V13009" i="5"/>
  <c r="V13010" i="5"/>
  <c r="V13011" i="5"/>
  <c r="V13012" i="5"/>
  <c r="V13013" i="5"/>
  <c r="V13014" i="5"/>
  <c r="V13015" i="5"/>
  <c r="V13016" i="5"/>
  <c r="V13017" i="5"/>
  <c r="V13018" i="5"/>
  <c r="V13019" i="5"/>
  <c r="V13020" i="5"/>
  <c r="V13021" i="5"/>
  <c r="V13022" i="5"/>
  <c r="V13023" i="5"/>
  <c r="V13024" i="5"/>
  <c r="V13025" i="5"/>
  <c r="V13026" i="5"/>
  <c r="V13027" i="5"/>
  <c r="V13028" i="5"/>
  <c r="V13029" i="5"/>
  <c r="V13030" i="5"/>
  <c r="V13031" i="5"/>
  <c r="V13032" i="5"/>
  <c r="V13033" i="5"/>
  <c r="V13034" i="5"/>
  <c r="V13035" i="5"/>
  <c r="V13036" i="5"/>
  <c r="V13037" i="5"/>
  <c r="V13038" i="5"/>
  <c r="V13039" i="5"/>
  <c r="V13040" i="5"/>
  <c r="V13041" i="5"/>
  <c r="V13042" i="5"/>
  <c r="V13043" i="5"/>
  <c r="V13044" i="5"/>
  <c r="V13045" i="5"/>
  <c r="V13046" i="5"/>
  <c r="V13047" i="5"/>
  <c r="V13048" i="5"/>
  <c r="V13049" i="5"/>
  <c r="V13050" i="5"/>
  <c r="V13051" i="5"/>
  <c r="V13052" i="5"/>
  <c r="V13053" i="5"/>
  <c r="V13054" i="5"/>
  <c r="V13055" i="5"/>
  <c r="V13056" i="5"/>
  <c r="V13057" i="5"/>
  <c r="V13058" i="5"/>
  <c r="V13059" i="5"/>
  <c r="V13060" i="5"/>
  <c r="V13061" i="5"/>
  <c r="V13062" i="5"/>
  <c r="V13063" i="5"/>
  <c r="V13064" i="5"/>
  <c r="V13065" i="5"/>
  <c r="V13066" i="5"/>
  <c r="V13067" i="5"/>
  <c r="V13068" i="5"/>
  <c r="V13069" i="5"/>
  <c r="V13070" i="5"/>
  <c r="V13071" i="5"/>
  <c r="V13072" i="5"/>
  <c r="V13073" i="5"/>
  <c r="V13074" i="5"/>
  <c r="V13075" i="5"/>
  <c r="V13076" i="5"/>
  <c r="V13077" i="5"/>
  <c r="V13078" i="5"/>
  <c r="V13079" i="5"/>
  <c r="V13080" i="5"/>
  <c r="V13081" i="5"/>
  <c r="V13082" i="5"/>
  <c r="V13083" i="5"/>
  <c r="V13084" i="5"/>
  <c r="V13085" i="5"/>
  <c r="V13086" i="5"/>
  <c r="V13087" i="5"/>
  <c r="V13088" i="5"/>
  <c r="V13089" i="5"/>
  <c r="V13090" i="5"/>
  <c r="V13091" i="5"/>
  <c r="V13092" i="5"/>
  <c r="V13093" i="5"/>
  <c r="V13094" i="5"/>
  <c r="V13095" i="5"/>
  <c r="V13096" i="5"/>
  <c r="V13097" i="5"/>
  <c r="V13098" i="5"/>
  <c r="V13099" i="5"/>
  <c r="V13100" i="5"/>
  <c r="V13101" i="5"/>
  <c r="V13102" i="5"/>
  <c r="V13103" i="5"/>
  <c r="V13104" i="5"/>
  <c r="V13105" i="5"/>
  <c r="V13106" i="5"/>
  <c r="V13107" i="5"/>
  <c r="V13108" i="5"/>
  <c r="V13109" i="5"/>
  <c r="V13110" i="5"/>
  <c r="V13111" i="5"/>
  <c r="V13112" i="5"/>
  <c r="V13113" i="5"/>
  <c r="V13114" i="5"/>
  <c r="V13115" i="5"/>
  <c r="V13116" i="5"/>
  <c r="V13117" i="5"/>
  <c r="V13118" i="5"/>
  <c r="V13119" i="5"/>
  <c r="V13120" i="5"/>
  <c r="V13121" i="5"/>
  <c r="V13122" i="5"/>
  <c r="V13123" i="5"/>
  <c r="V13124" i="5"/>
  <c r="V13125" i="5"/>
  <c r="V13126" i="5"/>
  <c r="V13127" i="5"/>
  <c r="V13128" i="5"/>
  <c r="V13129" i="5"/>
  <c r="V13130" i="5"/>
  <c r="V13131" i="5"/>
  <c r="V13132" i="5"/>
  <c r="V13133" i="5"/>
  <c r="V13134" i="5"/>
  <c r="V13135" i="5"/>
  <c r="V13136" i="5"/>
  <c r="V13137" i="5"/>
  <c r="V13138" i="5"/>
  <c r="V13139" i="5"/>
  <c r="V13140" i="5"/>
  <c r="V13141" i="5"/>
  <c r="V13142" i="5"/>
  <c r="V13143" i="5"/>
  <c r="V13144" i="5"/>
  <c r="V13145" i="5"/>
  <c r="V13146" i="5"/>
  <c r="V13147" i="5"/>
  <c r="V13148" i="5"/>
  <c r="V13149" i="5"/>
  <c r="V13150" i="5"/>
  <c r="V13151" i="5"/>
  <c r="V13152" i="5"/>
  <c r="V13153" i="5"/>
  <c r="V13154" i="5"/>
  <c r="V13155" i="5"/>
  <c r="V13156" i="5"/>
  <c r="V13157" i="5"/>
  <c r="V13158" i="5"/>
  <c r="V13159" i="5"/>
  <c r="V13160" i="5"/>
  <c r="V13161" i="5"/>
  <c r="V13162" i="5"/>
  <c r="V13163" i="5"/>
  <c r="V13164" i="5"/>
  <c r="V13165" i="5"/>
  <c r="V13166" i="5"/>
  <c r="V13167" i="5"/>
  <c r="V13168" i="5"/>
  <c r="V13169" i="5"/>
  <c r="V13170" i="5"/>
  <c r="V13171" i="5"/>
  <c r="V13172" i="5"/>
  <c r="V13173" i="5"/>
  <c r="V13174" i="5"/>
  <c r="V13175" i="5"/>
  <c r="V13176" i="5"/>
  <c r="V13177" i="5"/>
  <c r="V13178" i="5"/>
  <c r="V13179" i="5"/>
  <c r="V13180" i="5"/>
  <c r="V13181" i="5"/>
  <c r="V13182" i="5"/>
  <c r="V13183" i="5"/>
  <c r="V13184" i="5"/>
  <c r="V13185" i="5"/>
  <c r="V13186" i="5"/>
  <c r="V13187" i="5"/>
  <c r="V13188" i="5"/>
  <c r="V13189" i="5"/>
  <c r="V13190" i="5"/>
  <c r="V13191" i="5"/>
  <c r="V13192" i="5"/>
  <c r="V13193" i="5"/>
  <c r="V13194" i="5"/>
  <c r="V13195" i="5"/>
  <c r="V13196" i="5"/>
  <c r="V13197" i="5"/>
  <c r="V13198" i="5"/>
  <c r="V13199" i="5"/>
  <c r="V13200" i="5"/>
  <c r="V13201" i="5"/>
  <c r="V13202" i="5"/>
  <c r="V13203" i="5"/>
  <c r="V13204" i="5"/>
  <c r="V13205" i="5"/>
  <c r="V13206" i="5"/>
  <c r="V13207" i="5"/>
  <c r="V13208" i="5"/>
  <c r="V13209" i="5"/>
  <c r="V13210" i="5"/>
  <c r="V13211" i="5"/>
  <c r="V13212" i="5"/>
  <c r="V13213" i="5"/>
  <c r="V13214" i="5"/>
  <c r="V13215" i="5"/>
  <c r="V13216" i="5"/>
  <c r="V13217" i="5"/>
  <c r="V13218" i="5"/>
  <c r="V13219" i="5"/>
  <c r="V13220" i="5"/>
  <c r="V13221" i="5"/>
  <c r="V13222" i="5"/>
  <c r="V13223" i="5"/>
  <c r="V13224" i="5"/>
  <c r="V13225" i="5"/>
  <c r="V13226" i="5"/>
  <c r="V13227" i="5"/>
  <c r="V13228" i="5"/>
  <c r="V13229" i="5"/>
  <c r="V13230" i="5"/>
  <c r="V13231" i="5"/>
  <c r="V13232" i="5"/>
  <c r="V13233" i="5"/>
  <c r="V13234" i="5"/>
  <c r="V13235" i="5"/>
  <c r="V13236" i="5"/>
  <c r="V13237" i="5"/>
  <c r="V13238" i="5"/>
  <c r="V13239" i="5"/>
  <c r="V13240" i="5"/>
  <c r="V13241" i="5"/>
  <c r="V13242" i="5"/>
  <c r="V13243" i="5"/>
  <c r="V13244" i="5"/>
  <c r="V13245" i="5"/>
  <c r="V13246" i="5"/>
  <c r="V13247" i="5"/>
  <c r="V13248" i="5"/>
  <c r="V13249" i="5"/>
  <c r="V13250" i="5"/>
  <c r="V13251" i="5"/>
  <c r="V13252" i="5"/>
  <c r="V13253" i="5"/>
  <c r="V13254" i="5"/>
  <c r="V13255" i="5"/>
  <c r="V13256" i="5"/>
  <c r="V13257" i="5"/>
  <c r="V13258" i="5"/>
  <c r="V13259" i="5"/>
  <c r="V13260" i="5"/>
  <c r="V13261" i="5"/>
  <c r="V13262" i="5"/>
  <c r="V13263" i="5"/>
  <c r="V13264" i="5"/>
  <c r="V13265" i="5"/>
  <c r="V13266" i="5"/>
  <c r="V13267" i="5"/>
  <c r="V13268" i="5"/>
  <c r="V13269" i="5"/>
  <c r="V13270" i="5"/>
  <c r="V13271" i="5"/>
  <c r="V13272" i="5"/>
  <c r="V13273" i="5"/>
  <c r="V13274" i="5"/>
  <c r="V13275" i="5"/>
  <c r="V13276" i="5"/>
  <c r="V13277" i="5"/>
  <c r="V13278" i="5"/>
  <c r="V13279" i="5"/>
  <c r="V13280" i="5"/>
  <c r="V13281" i="5"/>
  <c r="V13282" i="5"/>
  <c r="V13283" i="5"/>
  <c r="V13284" i="5"/>
  <c r="V13285" i="5"/>
  <c r="V13286" i="5"/>
  <c r="V13287" i="5"/>
  <c r="V13288" i="5"/>
  <c r="V13289" i="5"/>
  <c r="V13290" i="5"/>
  <c r="V13291" i="5"/>
  <c r="V13292" i="5"/>
  <c r="V13293" i="5"/>
  <c r="V13294" i="5"/>
  <c r="V13295" i="5"/>
  <c r="V13296" i="5"/>
  <c r="V13297" i="5"/>
  <c r="V13298" i="5"/>
  <c r="V13299" i="5"/>
  <c r="V13300" i="5"/>
  <c r="V13301" i="5"/>
  <c r="V13302" i="5"/>
  <c r="V13303" i="5"/>
  <c r="V13304" i="5"/>
  <c r="V13305" i="5"/>
  <c r="V13306" i="5"/>
  <c r="V13307" i="5"/>
  <c r="V13308" i="5"/>
  <c r="V13309" i="5"/>
  <c r="V13310" i="5"/>
  <c r="V13311" i="5"/>
  <c r="V13312" i="5"/>
  <c r="V13313" i="5"/>
  <c r="V13314" i="5"/>
  <c r="V13315" i="5"/>
  <c r="V13316" i="5"/>
  <c r="V13317" i="5"/>
  <c r="V13318" i="5"/>
  <c r="V13319" i="5"/>
  <c r="V13320" i="5"/>
  <c r="V13321" i="5"/>
  <c r="V13322" i="5"/>
  <c r="V13323" i="5"/>
  <c r="V13324" i="5"/>
  <c r="V13325" i="5"/>
  <c r="V13326" i="5"/>
  <c r="V13327" i="5"/>
  <c r="V13328" i="5"/>
  <c r="V13329" i="5"/>
  <c r="V13330" i="5"/>
  <c r="V13331" i="5"/>
  <c r="V13332" i="5"/>
  <c r="V13333" i="5"/>
  <c r="V13334" i="5"/>
  <c r="V13335" i="5"/>
  <c r="V13336" i="5"/>
  <c r="V13337" i="5"/>
  <c r="V13338" i="5"/>
  <c r="V13339" i="5"/>
  <c r="V13340" i="5"/>
  <c r="V13341" i="5"/>
  <c r="V13342" i="5"/>
  <c r="V13343" i="5"/>
  <c r="V13344" i="5"/>
  <c r="V13345" i="5"/>
  <c r="V13346" i="5"/>
  <c r="V13347" i="5"/>
  <c r="V13348" i="5"/>
  <c r="V13349" i="5"/>
  <c r="V13350" i="5"/>
  <c r="V13351" i="5"/>
  <c r="V13352" i="5"/>
  <c r="V13353" i="5"/>
  <c r="V13354" i="5"/>
  <c r="V13355" i="5"/>
  <c r="V13356" i="5"/>
  <c r="V13357" i="5"/>
  <c r="V13358" i="5"/>
  <c r="V13359" i="5"/>
  <c r="V13360" i="5"/>
  <c r="V13361" i="5"/>
  <c r="V13362" i="5"/>
  <c r="V13363" i="5"/>
  <c r="V13364" i="5"/>
  <c r="V13365" i="5"/>
  <c r="V13366" i="5"/>
  <c r="V13367" i="5"/>
  <c r="V13368" i="5"/>
  <c r="V13369" i="5"/>
  <c r="V13370" i="5"/>
  <c r="V13371" i="5"/>
  <c r="V13372" i="5"/>
  <c r="V13373" i="5"/>
  <c r="V13374" i="5"/>
  <c r="V13375" i="5"/>
  <c r="V13376" i="5"/>
  <c r="V13377" i="5"/>
  <c r="V13378" i="5"/>
  <c r="V13379" i="5"/>
  <c r="V13380" i="5"/>
  <c r="V13381" i="5"/>
  <c r="V13382" i="5"/>
  <c r="V13383" i="5"/>
  <c r="V13384" i="5"/>
  <c r="V13385" i="5"/>
  <c r="V13386" i="5"/>
  <c r="V13387" i="5"/>
  <c r="V13388" i="5"/>
  <c r="V13389" i="5"/>
  <c r="V13390" i="5"/>
  <c r="V13391" i="5"/>
  <c r="V13392" i="5"/>
  <c r="V13393" i="5"/>
  <c r="V13394" i="5"/>
  <c r="V13395" i="5"/>
  <c r="V13396" i="5"/>
  <c r="V13397" i="5"/>
  <c r="V13398" i="5"/>
  <c r="V13399" i="5"/>
  <c r="V13400" i="5"/>
  <c r="V13401" i="5"/>
  <c r="V13402" i="5"/>
  <c r="V13403" i="5"/>
  <c r="V13404" i="5"/>
  <c r="V13405" i="5"/>
  <c r="V13406" i="5"/>
  <c r="V13407" i="5"/>
  <c r="V13408" i="5"/>
  <c r="V13409" i="5"/>
  <c r="V13410" i="5"/>
  <c r="V13411" i="5"/>
  <c r="V13412" i="5"/>
  <c r="V13413" i="5"/>
  <c r="V13414" i="5"/>
  <c r="V13415" i="5"/>
  <c r="V13416" i="5"/>
  <c r="V13417" i="5"/>
  <c r="V13418" i="5"/>
  <c r="V13419" i="5"/>
  <c r="V13420" i="5"/>
  <c r="V13421" i="5"/>
  <c r="V13422" i="5"/>
  <c r="V13423" i="5"/>
  <c r="V13424" i="5"/>
  <c r="V13425" i="5"/>
  <c r="V13426" i="5"/>
  <c r="V13427" i="5"/>
  <c r="V13428" i="5"/>
  <c r="V13429" i="5"/>
  <c r="V13430" i="5"/>
  <c r="V13431" i="5"/>
  <c r="V13432" i="5"/>
  <c r="V13433" i="5"/>
  <c r="V13434" i="5"/>
  <c r="V13435" i="5"/>
  <c r="V13436" i="5"/>
  <c r="V13437" i="5"/>
  <c r="V13438" i="5"/>
  <c r="V13439" i="5"/>
  <c r="V13440" i="5"/>
  <c r="V13441" i="5"/>
  <c r="V13442" i="5"/>
  <c r="V13443" i="5"/>
  <c r="V13444" i="5"/>
  <c r="V13445" i="5"/>
  <c r="V13446" i="5"/>
  <c r="V13447" i="5"/>
  <c r="V13448" i="5"/>
  <c r="V13449" i="5"/>
  <c r="V13450" i="5"/>
  <c r="V13451" i="5"/>
  <c r="V13452" i="5"/>
  <c r="V13453" i="5"/>
  <c r="V13454" i="5"/>
  <c r="V13455" i="5"/>
  <c r="V13456" i="5"/>
  <c r="V13457" i="5"/>
  <c r="V13458" i="5"/>
  <c r="V13459" i="5"/>
  <c r="V13460" i="5"/>
  <c r="V13461" i="5"/>
  <c r="V13462" i="5"/>
  <c r="V13463" i="5"/>
  <c r="V13464" i="5"/>
  <c r="V13465" i="5"/>
  <c r="V13466" i="5"/>
  <c r="V13467" i="5"/>
  <c r="V13468" i="5"/>
  <c r="V13469" i="5"/>
  <c r="V13470" i="5"/>
  <c r="V13471" i="5"/>
  <c r="V13472" i="5"/>
  <c r="V13473" i="5"/>
  <c r="V13474" i="5"/>
  <c r="V13475" i="5"/>
  <c r="V13476" i="5"/>
  <c r="V13477" i="5"/>
  <c r="V13478" i="5"/>
  <c r="V13479" i="5"/>
  <c r="V13480" i="5"/>
  <c r="V13481" i="5"/>
  <c r="V13482" i="5"/>
  <c r="V13483" i="5"/>
  <c r="V13484" i="5"/>
  <c r="V13485" i="5"/>
  <c r="V13486" i="5"/>
  <c r="V13487" i="5"/>
  <c r="V13488" i="5"/>
  <c r="V13489" i="5"/>
  <c r="V13490" i="5"/>
  <c r="V13491" i="5"/>
  <c r="V13492" i="5"/>
  <c r="V13493" i="5"/>
  <c r="V13494" i="5"/>
  <c r="V13495" i="5"/>
  <c r="V13496" i="5"/>
  <c r="V13497" i="5"/>
  <c r="V13498" i="5"/>
  <c r="V13499" i="5"/>
  <c r="V13500" i="5"/>
  <c r="V13501" i="5"/>
  <c r="V13502" i="5"/>
  <c r="V13503" i="5"/>
  <c r="V13504" i="5"/>
  <c r="V13505" i="5"/>
  <c r="V13506" i="5"/>
  <c r="V13507" i="5"/>
  <c r="V13508" i="5"/>
  <c r="V13509" i="5"/>
  <c r="V13510" i="5"/>
  <c r="V13511" i="5"/>
  <c r="V13512" i="5"/>
  <c r="V13513" i="5"/>
  <c r="V13514" i="5"/>
  <c r="V13515" i="5"/>
  <c r="V13516" i="5"/>
  <c r="V13517" i="5"/>
  <c r="V13518" i="5"/>
  <c r="V13519" i="5"/>
  <c r="V13520" i="5"/>
  <c r="V13521" i="5"/>
  <c r="V13522" i="5"/>
  <c r="V13523" i="5"/>
  <c r="V13524" i="5"/>
  <c r="V13525" i="5"/>
  <c r="V13526" i="5"/>
  <c r="V13527" i="5"/>
  <c r="V13528" i="5"/>
  <c r="V13529" i="5"/>
  <c r="V13530" i="5"/>
  <c r="V13531" i="5"/>
  <c r="V13532" i="5"/>
  <c r="V13533" i="5"/>
  <c r="V13534" i="5"/>
  <c r="V13535" i="5"/>
  <c r="V13536" i="5"/>
  <c r="V13537" i="5"/>
  <c r="V13538" i="5"/>
  <c r="V13539" i="5"/>
  <c r="V13540" i="5"/>
  <c r="V13541" i="5"/>
  <c r="V13542" i="5"/>
  <c r="V13543" i="5"/>
  <c r="V13544" i="5"/>
  <c r="V13545" i="5"/>
  <c r="V13546" i="5"/>
  <c r="V13547" i="5"/>
  <c r="V13548" i="5"/>
  <c r="V13549" i="5"/>
  <c r="V13550" i="5"/>
  <c r="V13551" i="5"/>
  <c r="V13552" i="5"/>
  <c r="V13553" i="5"/>
  <c r="V13554" i="5"/>
  <c r="V13555" i="5"/>
  <c r="V13556" i="5"/>
  <c r="V13557" i="5"/>
  <c r="V13558" i="5"/>
  <c r="V13559" i="5"/>
  <c r="V13560" i="5"/>
  <c r="V13561" i="5"/>
  <c r="V13562" i="5"/>
  <c r="V13563" i="5"/>
  <c r="V13564" i="5"/>
  <c r="V13565" i="5"/>
  <c r="V13566" i="5"/>
  <c r="V13567" i="5"/>
  <c r="V13568" i="5"/>
  <c r="V13569" i="5"/>
  <c r="V13570" i="5"/>
  <c r="V13571" i="5"/>
  <c r="V13572" i="5"/>
  <c r="V13573" i="5"/>
  <c r="V13574" i="5"/>
  <c r="V13575" i="5"/>
  <c r="V13576" i="5"/>
  <c r="V13577" i="5"/>
  <c r="V13578" i="5"/>
  <c r="V13579" i="5"/>
  <c r="V13580" i="5"/>
  <c r="V13581" i="5"/>
  <c r="V13582" i="5"/>
  <c r="V13583" i="5"/>
  <c r="V13584" i="5"/>
  <c r="V13585" i="5"/>
  <c r="V13586" i="5"/>
  <c r="V13587" i="5"/>
  <c r="V13588" i="5"/>
  <c r="V13589" i="5"/>
  <c r="V13590" i="5"/>
  <c r="V13591" i="5"/>
  <c r="V13592" i="5"/>
  <c r="V13593" i="5"/>
  <c r="V13594" i="5"/>
  <c r="V13595" i="5"/>
  <c r="V13596" i="5"/>
  <c r="V13597" i="5"/>
  <c r="V13598" i="5"/>
  <c r="V13599" i="5"/>
  <c r="V13600" i="5"/>
  <c r="V13601" i="5"/>
  <c r="V13602" i="5"/>
  <c r="V13603" i="5"/>
  <c r="V13604" i="5"/>
  <c r="V13605" i="5"/>
  <c r="V13606" i="5"/>
  <c r="V13607" i="5"/>
  <c r="V13608" i="5"/>
  <c r="V13609" i="5"/>
  <c r="V13610" i="5"/>
  <c r="V13611" i="5"/>
  <c r="V13612" i="5"/>
  <c r="V13613" i="5"/>
  <c r="V13614" i="5"/>
  <c r="V13615" i="5"/>
  <c r="V13616" i="5"/>
  <c r="V13617" i="5"/>
  <c r="V13618" i="5"/>
  <c r="V13619" i="5"/>
  <c r="V13620" i="5"/>
  <c r="V13621" i="5"/>
  <c r="V13622" i="5"/>
  <c r="V13623" i="5"/>
  <c r="V13624" i="5"/>
  <c r="V13625" i="5"/>
  <c r="V13626" i="5"/>
  <c r="V13627" i="5"/>
  <c r="V13628" i="5"/>
  <c r="V13629" i="5"/>
  <c r="V13630" i="5"/>
  <c r="V13631" i="5"/>
  <c r="V13632" i="5"/>
  <c r="V13633" i="5"/>
  <c r="V13634" i="5"/>
  <c r="V13635" i="5"/>
  <c r="V13636" i="5"/>
  <c r="V13637" i="5"/>
  <c r="V13638" i="5"/>
  <c r="V13639" i="5"/>
  <c r="V13640" i="5"/>
  <c r="V13641" i="5"/>
  <c r="V13642" i="5"/>
  <c r="V13643" i="5"/>
  <c r="V13644" i="5"/>
  <c r="V13645" i="5"/>
  <c r="V13646" i="5"/>
  <c r="V13647" i="5"/>
  <c r="V13648" i="5"/>
  <c r="V13649" i="5"/>
  <c r="V13650" i="5"/>
  <c r="V13651" i="5"/>
  <c r="V13652" i="5"/>
  <c r="V13653" i="5"/>
  <c r="V13654" i="5"/>
  <c r="V13655" i="5"/>
  <c r="V13656" i="5"/>
  <c r="V13657" i="5"/>
  <c r="V13658" i="5"/>
  <c r="V13659" i="5"/>
  <c r="V13660" i="5"/>
  <c r="V13661" i="5"/>
  <c r="V13662" i="5"/>
  <c r="V13663" i="5"/>
  <c r="V13664" i="5"/>
  <c r="V13665" i="5"/>
  <c r="V13666" i="5"/>
  <c r="V13667" i="5"/>
  <c r="V13668" i="5"/>
  <c r="V13669" i="5"/>
  <c r="V13670" i="5"/>
  <c r="V13671" i="5"/>
  <c r="V13672" i="5"/>
  <c r="V13673" i="5"/>
  <c r="V13674" i="5"/>
  <c r="V13675" i="5"/>
  <c r="V13676" i="5"/>
  <c r="V13677" i="5"/>
  <c r="V13678" i="5"/>
  <c r="V13679" i="5"/>
  <c r="V13680" i="5"/>
  <c r="V13681" i="5"/>
  <c r="V13682" i="5"/>
  <c r="V13683" i="5"/>
  <c r="V13684" i="5"/>
  <c r="V13685" i="5"/>
  <c r="V13686" i="5"/>
  <c r="V13687" i="5"/>
  <c r="V13688" i="5"/>
  <c r="V13689" i="5"/>
  <c r="V13690" i="5"/>
  <c r="V13691" i="5"/>
  <c r="V13692" i="5"/>
  <c r="V13693" i="5"/>
  <c r="V13694" i="5"/>
  <c r="V13695" i="5"/>
  <c r="V13696" i="5"/>
  <c r="V13697" i="5"/>
  <c r="V13698" i="5"/>
  <c r="V13699" i="5"/>
  <c r="V13700" i="5"/>
  <c r="V13701" i="5"/>
  <c r="V13702" i="5"/>
  <c r="V13703" i="5"/>
  <c r="V13704" i="5"/>
  <c r="V13705" i="5"/>
  <c r="V13706" i="5"/>
  <c r="V13707" i="5"/>
  <c r="V13708" i="5"/>
  <c r="V13709" i="5"/>
  <c r="V13710" i="5"/>
  <c r="V13711" i="5"/>
  <c r="V13712" i="5"/>
  <c r="V13713" i="5"/>
  <c r="V13714" i="5"/>
  <c r="V13715" i="5"/>
  <c r="V13716" i="5"/>
  <c r="V13717" i="5"/>
  <c r="V13718" i="5"/>
  <c r="V13719" i="5"/>
  <c r="V13720" i="5"/>
  <c r="V13721" i="5"/>
  <c r="V13722" i="5"/>
  <c r="V13723" i="5"/>
  <c r="V13724" i="5"/>
  <c r="V13725" i="5"/>
  <c r="V13726" i="5"/>
  <c r="V13727" i="5"/>
  <c r="V13728" i="5"/>
  <c r="V13729" i="5"/>
  <c r="V13730" i="5"/>
  <c r="V13731" i="5"/>
  <c r="V13732" i="5"/>
  <c r="V13733" i="5"/>
  <c r="V13734" i="5"/>
  <c r="V13735" i="5"/>
  <c r="V13736" i="5"/>
  <c r="V13737" i="5"/>
  <c r="V13738" i="5"/>
  <c r="V13739" i="5"/>
  <c r="V13740" i="5"/>
  <c r="V13741" i="5"/>
  <c r="V13742" i="5"/>
  <c r="V13743" i="5"/>
  <c r="V13744" i="5"/>
  <c r="V13745" i="5"/>
  <c r="V13746" i="5"/>
  <c r="V13747" i="5"/>
  <c r="V13748" i="5"/>
  <c r="V13749" i="5"/>
  <c r="V13750" i="5"/>
  <c r="V13751" i="5"/>
  <c r="V13752" i="5"/>
  <c r="V13753" i="5"/>
  <c r="V13754" i="5"/>
  <c r="V13755" i="5"/>
  <c r="V13756" i="5"/>
  <c r="V13757" i="5"/>
  <c r="V13758" i="5"/>
  <c r="V13759" i="5"/>
  <c r="V13760" i="5"/>
  <c r="V13761" i="5"/>
  <c r="V13762" i="5"/>
  <c r="V13763" i="5"/>
  <c r="V13764" i="5"/>
  <c r="V13765" i="5"/>
  <c r="V13766" i="5"/>
  <c r="V13767" i="5"/>
  <c r="V13768" i="5"/>
  <c r="V13769" i="5"/>
  <c r="V13770" i="5"/>
  <c r="V13771" i="5"/>
  <c r="V13772" i="5"/>
  <c r="V13773" i="5"/>
  <c r="V13774" i="5"/>
  <c r="V13775" i="5"/>
  <c r="V13776" i="5"/>
  <c r="V13777" i="5"/>
  <c r="V13778" i="5"/>
  <c r="V13779" i="5"/>
  <c r="V13780" i="5"/>
  <c r="V13781" i="5"/>
  <c r="V13782" i="5"/>
  <c r="V13783" i="5"/>
  <c r="V13784" i="5"/>
  <c r="V13785" i="5"/>
  <c r="V13786" i="5"/>
  <c r="V13787" i="5"/>
  <c r="V13788" i="5"/>
  <c r="V13789" i="5"/>
  <c r="V13790" i="5"/>
  <c r="V13791" i="5"/>
  <c r="V13792" i="5"/>
  <c r="V13793" i="5"/>
  <c r="V13794" i="5"/>
  <c r="V13795" i="5"/>
  <c r="V13796" i="5"/>
  <c r="V13797" i="5"/>
  <c r="V13798" i="5"/>
  <c r="V13799" i="5"/>
  <c r="V13800" i="5"/>
  <c r="V13801" i="5"/>
  <c r="V13802" i="5"/>
  <c r="V13803" i="5"/>
  <c r="V13804" i="5"/>
  <c r="V13805" i="5"/>
  <c r="V13806" i="5"/>
  <c r="V13807" i="5"/>
  <c r="V13808" i="5"/>
  <c r="V13809" i="5"/>
  <c r="V13810" i="5"/>
  <c r="V13811" i="5"/>
  <c r="V13812" i="5"/>
  <c r="V13813" i="5"/>
  <c r="V13814" i="5"/>
  <c r="V13815" i="5"/>
  <c r="V13816" i="5"/>
  <c r="V13817" i="5"/>
  <c r="V13818" i="5"/>
  <c r="V13819" i="5"/>
  <c r="V13820" i="5"/>
  <c r="V13821" i="5"/>
  <c r="V13822" i="5"/>
  <c r="V13823" i="5"/>
  <c r="V13824" i="5"/>
  <c r="V13825" i="5"/>
  <c r="V13826" i="5"/>
  <c r="V13827" i="5"/>
  <c r="V13828" i="5"/>
  <c r="V13829" i="5"/>
  <c r="V13830" i="5"/>
  <c r="V13831" i="5"/>
  <c r="V13832" i="5"/>
  <c r="V13833" i="5"/>
  <c r="V13834" i="5"/>
  <c r="V13835" i="5"/>
  <c r="V13836" i="5"/>
  <c r="V13837" i="5"/>
  <c r="V13838" i="5"/>
  <c r="V13839" i="5"/>
  <c r="V13840" i="5"/>
  <c r="V13841" i="5"/>
  <c r="V13842" i="5"/>
  <c r="V13843" i="5"/>
  <c r="V13844" i="5"/>
  <c r="V13845" i="5"/>
  <c r="V13846" i="5"/>
  <c r="V13847" i="5"/>
  <c r="V13848" i="5"/>
  <c r="V13849" i="5"/>
  <c r="V13850" i="5"/>
  <c r="V13851" i="5"/>
  <c r="V13852" i="5"/>
  <c r="V13853" i="5"/>
  <c r="V13854" i="5"/>
  <c r="V13855" i="5"/>
  <c r="V13856" i="5"/>
  <c r="V13857" i="5"/>
  <c r="V13858" i="5"/>
  <c r="V13859" i="5"/>
  <c r="V13860" i="5"/>
  <c r="V13861" i="5"/>
  <c r="V13862" i="5"/>
  <c r="V13863" i="5"/>
  <c r="V13864" i="5"/>
  <c r="V13865" i="5"/>
  <c r="V13866" i="5"/>
  <c r="V13867" i="5"/>
  <c r="V13868" i="5"/>
  <c r="V13869" i="5"/>
  <c r="V13870" i="5"/>
  <c r="V13871" i="5"/>
  <c r="V13872" i="5"/>
  <c r="V13873" i="5"/>
  <c r="V13874" i="5"/>
  <c r="V13875" i="5"/>
  <c r="V13876" i="5"/>
  <c r="V13877" i="5"/>
  <c r="V13878" i="5"/>
  <c r="V13879" i="5"/>
  <c r="V13880" i="5"/>
  <c r="V13881" i="5"/>
  <c r="V13882" i="5"/>
  <c r="V13883" i="5"/>
  <c r="V13884" i="5"/>
  <c r="V13885" i="5"/>
  <c r="V13886" i="5"/>
  <c r="V13887" i="5"/>
  <c r="V13888" i="5"/>
  <c r="V13889" i="5"/>
  <c r="V13890" i="5"/>
  <c r="V13891" i="5"/>
  <c r="V13892" i="5"/>
  <c r="V13893" i="5"/>
  <c r="V13894" i="5"/>
  <c r="V13895" i="5"/>
  <c r="V13896" i="5"/>
  <c r="V13897" i="5"/>
  <c r="V13898" i="5"/>
  <c r="V13899" i="5"/>
  <c r="V13900" i="5"/>
  <c r="V13901" i="5"/>
  <c r="V13902" i="5"/>
  <c r="V13903" i="5"/>
  <c r="V13904" i="5"/>
  <c r="V13905" i="5"/>
  <c r="V13906" i="5"/>
  <c r="V13907" i="5"/>
  <c r="V13908" i="5"/>
  <c r="V13909" i="5"/>
  <c r="V13910" i="5"/>
  <c r="V13911" i="5"/>
  <c r="V13912" i="5"/>
  <c r="V13913" i="5"/>
  <c r="V13914" i="5"/>
  <c r="V13915" i="5"/>
  <c r="V13916" i="5"/>
  <c r="V13917" i="5"/>
  <c r="V13918" i="5"/>
  <c r="V13919" i="5"/>
  <c r="V13920" i="5"/>
  <c r="V13921" i="5"/>
  <c r="V13922" i="5"/>
  <c r="V13923" i="5"/>
  <c r="V13924" i="5"/>
  <c r="V13925" i="5"/>
  <c r="V13926" i="5"/>
  <c r="V13927" i="5"/>
  <c r="V13928" i="5"/>
  <c r="V13929" i="5"/>
  <c r="V13930" i="5"/>
  <c r="V13931" i="5"/>
  <c r="V13932" i="5"/>
  <c r="V13933" i="5"/>
  <c r="V13934" i="5"/>
  <c r="V13935" i="5"/>
  <c r="V13936" i="5"/>
  <c r="V13937" i="5"/>
  <c r="V13938" i="5"/>
  <c r="V13939" i="5"/>
  <c r="V13940" i="5"/>
  <c r="V13941" i="5"/>
  <c r="V13942" i="5"/>
  <c r="V13943" i="5"/>
  <c r="V13944" i="5"/>
  <c r="V13945" i="5"/>
  <c r="V13946" i="5"/>
  <c r="V13947" i="5"/>
  <c r="V13948" i="5"/>
  <c r="V13949" i="5"/>
  <c r="V13950" i="5"/>
  <c r="V13951" i="5"/>
  <c r="V13952" i="5"/>
  <c r="V13953" i="5"/>
  <c r="V13954" i="5"/>
  <c r="V13955" i="5"/>
  <c r="V13956" i="5"/>
  <c r="V13957" i="5"/>
  <c r="V13958" i="5"/>
  <c r="V13959" i="5"/>
  <c r="V13960" i="5"/>
  <c r="V13961" i="5"/>
  <c r="V13962" i="5"/>
  <c r="V13963" i="5"/>
  <c r="V13964" i="5"/>
  <c r="V13965" i="5"/>
  <c r="V13966" i="5"/>
  <c r="V13967" i="5"/>
  <c r="V13968" i="5"/>
  <c r="V13969" i="5"/>
  <c r="V13970" i="5"/>
  <c r="V13971" i="5"/>
  <c r="V13972" i="5"/>
  <c r="V13973" i="5"/>
  <c r="V13974" i="5"/>
  <c r="V13975" i="5"/>
  <c r="V13976" i="5"/>
  <c r="V13977" i="5"/>
  <c r="V13978" i="5"/>
  <c r="V13979" i="5"/>
  <c r="V13980" i="5"/>
  <c r="V13981" i="5"/>
  <c r="V13982" i="5"/>
  <c r="V13983" i="5"/>
  <c r="V13984" i="5"/>
  <c r="V13985" i="5"/>
  <c r="V13986" i="5"/>
  <c r="V13987" i="5"/>
  <c r="V13988" i="5"/>
  <c r="V13989" i="5"/>
  <c r="V13990" i="5"/>
  <c r="V13991" i="5"/>
  <c r="V13992" i="5"/>
  <c r="V13993" i="5"/>
  <c r="V13994" i="5"/>
  <c r="V13995" i="5"/>
  <c r="V13996" i="5"/>
  <c r="V13997" i="5"/>
  <c r="V13998" i="5"/>
  <c r="V13999" i="5"/>
  <c r="V14000" i="5"/>
  <c r="V14001" i="5"/>
  <c r="V14002" i="5"/>
  <c r="V14003" i="5"/>
  <c r="V14004" i="5"/>
  <c r="V14005" i="5"/>
  <c r="V14006" i="5"/>
  <c r="V14007" i="5"/>
  <c r="V14008" i="5"/>
  <c r="V14009" i="5"/>
  <c r="V14010" i="5"/>
  <c r="V14011" i="5"/>
  <c r="V14012" i="5"/>
  <c r="V14013" i="5"/>
  <c r="V14014" i="5"/>
  <c r="V14015" i="5"/>
  <c r="V14016" i="5"/>
  <c r="V14017" i="5"/>
  <c r="V14018" i="5"/>
  <c r="V14019" i="5"/>
  <c r="V14020" i="5"/>
  <c r="V14021" i="5"/>
  <c r="V14022" i="5"/>
  <c r="V14023" i="5"/>
  <c r="V14024" i="5"/>
  <c r="V14025" i="5"/>
  <c r="V14026" i="5"/>
  <c r="V14027" i="5"/>
  <c r="V14028" i="5"/>
  <c r="V14029" i="5"/>
  <c r="V14030" i="5"/>
  <c r="V14031" i="5"/>
  <c r="V14032" i="5"/>
  <c r="V14033" i="5"/>
  <c r="V14034" i="5"/>
  <c r="V14035" i="5"/>
  <c r="V14036" i="5"/>
  <c r="V14037" i="5"/>
  <c r="V14038" i="5"/>
  <c r="V14039" i="5"/>
  <c r="V14040" i="5"/>
  <c r="V14041" i="5"/>
  <c r="V14042" i="5"/>
  <c r="V14043" i="5"/>
  <c r="V14044" i="5"/>
  <c r="V14045" i="5"/>
  <c r="V14046" i="5"/>
  <c r="V14047" i="5"/>
  <c r="V14048" i="5"/>
  <c r="V14049" i="5"/>
  <c r="V14050" i="5"/>
  <c r="V14051" i="5"/>
  <c r="V14052" i="5"/>
  <c r="V14053" i="5"/>
  <c r="V14054" i="5"/>
  <c r="V14055" i="5"/>
  <c r="V14056" i="5"/>
  <c r="V14057" i="5"/>
  <c r="V14058" i="5"/>
  <c r="V14059" i="5"/>
  <c r="V14060" i="5"/>
  <c r="V14061" i="5"/>
  <c r="V14062" i="5"/>
  <c r="V14063" i="5"/>
  <c r="V14064" i="5"/>
  <c r="V14065" i="5"/>
  <c r="V14066" i="5"/>
  <c r="V14067" i="5"/>
  <c r="V14068" i="5"/>
  <c r="V14069" i="5"/>
  <c r="V14070" i="5"/>
  <c r="V14071" i="5"/>
  <c r="V14072" i="5"/>
  <c r="V14073" i="5"/>
  <c r="V14074" i="5"/>
  <c r="V14075" i="5"/>
  <c r="V14076" i="5"/>
  <c r="V14077" i="5"/>
  <c r="V14078" i="5"/>
  <c r="V14079" i="5"/>
  <c r="V14080" i="5"/>
  <c r="V14081" i="5"/>
  <c r="V14082" i="5"/>
  <c r="V14083" i="5"/>
  <c r="V14084" i="5"/>
  <c r="V14085" i="5"/>
  <c r="V14086" i="5"/>
  <c r="V14087" i="5"/>
  <c r="V14088" i="5"/>
  <c r="V14089" i="5"/>
  <c r="V14090" i="5"/>
  <c r="V14091" i="5"/>
  <c r="V14092" i="5"/>
  <c r="V14093" i="5"/>
  <c r="V14094" i="5"/>
  <c r="V14095" i="5"/>
  <c r="V14096" i="5"/>
  <c r="V14097" i="5"/>
  <c r="V14098" i="5"/>
  <c r="V14099" i="5"/>
  <c r="V14100" i="5"/>
  <c r="V14101" i="5"/>
  <c r="V14102" i="5"/>
  <c r="V14103" i="5"/>
  <c r="V14104" i="5"/>
  <c r="V14105" i="5"/>
  <c r="V14106" i="5"/>
  <c r="V14107" i="5"/>
  <c r="V14108" i="5"/>
  <c r="V14109" i="5"/>
  <c r="V14110" i="5"/>
  <c r="V14111" i="5"/>
  <c r="V14112" i="5"/>
  <c r="V14113" i="5"/>
  <c r="V14114" i="5"/>
  <c r="V14115" i="5"/>
  <c r="V14116" i="5"/>
  <c r="V14117" i="5"/>
  <c r="V14118" i="5"/>
  <c r="V14119" i="5"/>
  <c r="V14120" i="5"/>
  <c r="V14121" i="5"/>
  <c r="V14122" i="5"/>
  <c r="V14123" i="5"/>
  <c r="V14124" i="5"/>
  <c r="V14125" i="5"/>
  <c r="V14126" i="5"/>
  <c r="V14127" i="5"/>
  <c r="V14128" i="5"/>
  <c r="V14129" i="5"/>
  <c r="V14130" i="5"/>
  <c r="V14131" i="5"/>
  <c r="V14132" i="5"/>
  <c r="V14133" i="5"/>
  <c r="V14134" i="5"/>
  <c r="V14135" i="5"/>
  <c r="V14136" i="5"/>
  <c r="V14137" i="5"/>
  <c r="V14138" i="5"/>
  <c r="V14139" i="5"/>
  <c r="V14140" i="5"/>
  <c r="V14141" i="5"/>
  <c r="V14142" i="5"/>
  <c r="V14143" i="5"/>
  <c r="V14144" i="5"/>
  <c r="V14145" i="5"/>
  <c r="V14146" i="5"/>
  <c r="V14147" i="5"/>
  <c r="V14148" i="5"/>
  <c r="V14149" i="5"/>
  <c r="V14150" i="5"/>
  <c r="V14151" i="5"/>
  <c r="V14152" i="5"/>
  <c r="V14153" i="5"/>
  <c r="V14154" i="5"/>
  <c r="V14155" i="5"/>
  <c r="V14156" i="5"/>
  <c r="V14157" i="5"/>
  <c r="V14158" i="5"/>
  <c r="V14159" i="5"/>
  <c r="V14160" i="5"/>
  <c r="V14161" i="5"/>
  <c r="V14162" i="5"/>
  <c r="V14163" i="5"/>
  <c r="V14164" i="5"/>
  <c r="V14165" i="5"/>
  <c r="V14166" i="5"/>
  <c r="V14167" i="5"/>
  <c r="V14168" i="5"/>
  <c r="V14169" i="5"/>
  <c r="V14170" i="5"/>
  <c r="V14171" i="5"/>
  <c r="V14172" i="5"/>
  <c r="V14173" i="5"/>
  <c r="V14174" i="5"/>
  <c r="V14175" i="5"/>
  <c r="V14176" i="5"/>
  <c r="V14177" i="5"/>
  <c r="V14178" i="5"/>
  <c r="V14179" i="5"/>
  <c r="V14180" i="5"/>
  <c r="V14181" i="5"/>
  <c r="V14182" i="5"/>
  <c r="V14183" i="5"/>
  <c r="V14184" i="5"/>
  <c r="V14185" i="5"/>
  <c r="V14186" i="5"/>
  <c r="V14187" i="5"/>
  <c r="V14188" i="5"/>
  <c r="V14189" i="5"/>
  <c r="V14190" i="5"/>
  <c r="V14191" i="5"/>
  <c r="V14192" i="5"/>
  <c r="V14193" i="5"/>
  <c r="V14194" i="5"/>
  <c r="V14195" i="5"/>
  <c r="V14196" i="5"/>
  <c r="V14197" i="5"/>
  <c r="V14198" i="5"/>
  <c r="V14199" i="5"/>
  <c r="V14200" i="5"/>
  <c r="V14201" i="5"/>
  <c r="V14202" i="5"/>
  <c r="V14203" i="5"/>
  <c r="V14204" i="5"/>
  <c r="V14205" i="5"/>
  <c r="V14206" i="5"/>
  <c r="V14207" i="5"/>
  <c r="V14208" i="5"/>
  <c r="V14209" i="5"/>
  <c r="V14210" i="5"/>
  <c r="V14211" i="5"/>
  <c r="V14212" i="5"/>
  <c r="V14213" i="5"/>
  <c r="V14214" i="5"/>
  <c r="V14215" i="5"/>
  <c r="V14216" i="5"/>
  <c r="V14217" i="5"/>
  <c r="V14218" i="5"/>
  <c r="V14219" i="5"/>
  <c r="V14220" i="5"/>
  <c r="V14221" i="5"/>
  <c r="V14222" i="5"/>
  <c r="V14223" i="5"/>
  <c r="V14224" i="5"/>
  <c r="V14225" i="5"/>
  <c r="V14226" i="5"/>
  <c r="V14227" i="5"/>
  <c r="V14228" i="5"/>
  <c r="V14229" i="5"/>
  <c r="V14230" i="5"/>
  <c r="V14231" i="5"/>
  <c r="V14232" i="5"/>
  <c r="V14233" i="5"/>
  <c r="V14234" i="5"/>
  <c r="V14235" i="5"/>
  <c r="V14236" i="5"/>
  <c r="V14237" i="5"/>
  <c r="V14238" i="5"/>
  <c r="V14239" i="5"/>
  <c r="V14240" i="5"/>
  <c r="V14241" i="5"/>
  <c r="V14242" i="5"/>
  <c r="V14243" i="5"/>
  <c r="V14244" i="5"/>
  <c r="V14245" i="5"/>
  <c r="V14246" i="5"/>
  <c r="V14247" i="5"/>
  <c r="V14248" i="5"/>
  <c r="V14249" i="5"/>
  <c r="V14250" i="5"/>
  <c r="V14251" i="5"/>
  <c r="V14252" i="5"/>
  <c r="V14253" i="5"/>
  <c r="V14254" i="5"/>
  <c r="V14255" i="5"/>
  <c r="V14256" i="5"/>
  <c r="V14257" i="5"/>
  <c r="V14258" i="5"/>
  <c r="V14259" i="5"/>
  <c r="V14260" i="5"/>
  <c r="V14261" i="5"/>
  <c r="V14262" i="5"/>
  <c r="V14263" i="5"/>
  <c r="V14264" i="5"/>
  <c r="V14265" i="5"/>
  <c r="V14266" i="5"/>
  <c r="V14267" i="5"/>
  <c r="V14268" i="5"/>
  <c r="V14269" i="5"/>
  <c r="V14270" i="5"/>
  <c r="V14271" i="5"/>
  <c r="V14272" i="5"/>
  <c r="V14273" i="5"/>
  <c r="V14274" i="5"/>
  <c r="V14275" i="5"/>
  <c r="V14276" i="5"/>
  <c r="V14277" i="5"/>
  <c r="V14278" i="5"/>
  <c r="V14279" i="5"/>
  <c r="V14280" i="5"/>
  <c r="V14281" i="5"/>
  <c r="V14282" i="5"/>
  <c r="V14283" i="5"/>
  <c r="V14284" i="5"/>
  <c r="V14285" i="5"/>
  <c r="V14286" i="5"/>
  <c r="V14287" i="5"/>
  <c r="V14288" i="5"/>
  <c r="V14289" i="5"/>
  <c r="V14290" i="5"/>
  <c r="V14291" i="5"/>
  <c r="V14292" i="5"/>
  <c r="V14293" i="5"/>
  <c r="V14294" i="5"/>
  <c r="V14295" i="5"/>
  <c r="V14296" i="5"/>
  <c r="V14297" i="5"/>
  <c r="V14298" i="5"/>
  <c r="V14299" i="5"/>
  <c r="V14300" i="5"/>
  <c r="V14301" i="5"/>
  <c r="V14302" i="5"/>
  <c r="V14303" i="5"/>
  <c r="V14304" i="5"/>
  <c r="V14305" i="5"/>
  <c r="V14306" i="5"/>
  <c r="V14307" i="5"/>
  <c r="V14308" i="5"/>
  <c r="V14309" i="5"/>
  <c r="V14310" i="5"/>
  <c r="V14311" i="5"/>
  <c r="V14312" i="5"/>
  <c r="V14313" i="5"/>
  <c r="V14314" i="5"/>
  <c r="V14315" i="5"/>
  <c r="V14316" i="5"/>
  <c r="V14317" i="5"/>
  <c r="V14318" i="5"/>
  <c r="V14319" i="5"/>
  <c r="V14320" i="5"/>
  <c r="V14321" i="5"/>
  <c r="V14322" i="5"/>
  <c r="V14323" i="5"/>
  <c r="V14324" i="5"/>
  <c r="V14325" i="5"/>
  <c r="V14326" i="5"/>
  <c r="V14327" i="5"/>
  <c r="V14328" i="5"/>
  <c r="V14329" i="5"/>
  <c r="V14330" i="5"/>
  <c r="V14331" i="5"/>
  <c r="V14332" i="5"/>
  <c r="V14333" i="5"/>
  <c r="V14334" i="5"/>
  <c r="V14335" i="5"/>
  <c r="V14336" i="5"/>
  <c r="V14337" i="5"/>
  <c r="V14338" i="5"/>
  <c r="V14339" i="5"/>
  <c r="V14340" i="5"/>
  <c r="V14341" i="5"/>
  <c r="V14342" i="5"/>
  <c r="V14343" i="5"/>
  <c r="V14344" i="5"/>
  <c r="V14345" i="5"/>
  <c r="V14346" i="5"/>
  <c r="V14347" i="5"/>
  <c r="V14348" i="5"/>
  <c r="V14349" i="5"/>
  <c r="V14350" i="5"/>
  <c r="V14351" i="5"/>
  <c r="V14352" i="5"/>
  <c r="V14353" i="5"/>
  <c r="V14354" i="5"/>
  <c r="V14355" i="5"/>
  <c r="V14356" i="5"/>
  <c r="V14357" i="5"/>
  <c r="V14358" i="5"/>
  <c r="V14359" i="5"/>
  <c r="V14360" i="5"/>
  <c r="V14361" i="5"/>
  <c r="V14362" i="5"/>
  <c r="V14363" i="5"/>
  <c r="V14364" i="5"/>
  <c r="V14365" i="5"/>
  <c r="V14366" i="5"/>
  <c r="V14367" i="5"/>
  <c r="V14368" i="5"/>
  <c r="V14369" i="5"/>
  <c r="V14370" i="5"/>
  <c r="V14371" i="5"/>
  <c r="V14372" i="5"/>
  <c r="V14373" i="5"/>
  <c r="V14374" i="5"/>
  <c r="V14375" i="5"/>
  <c r="V14376" i="5"/>
  <c r="V14377" i="5"/>
  <c r="V14378" i="5"/>
  <c r="V14379" i="5"/>
  <c r="V14380" i="5"/>
  <c r="V14381" i="5"/>
  <c r="V14382" i="5"/>
  <c r="V14383" i="5"/>
  <c r="V14384" i="5"/>
  <c r="V14385" i="5"/>
  <c r="V14386" i="5"/>
  <c r="V14387" i="5"/>
  <c r="V14388" i="5"/>
  <c r="V14389" i="5"/>
  <c r="V14390" i="5"/>
  <c r="V14391" i="5"/>
  <c r="V14392" i="5"/>
  <c r="V14393" i="5"/>
  <c r="V14394" i="5"/>
  <c r="V14395" i="5"/>
  <c r="V14396" i="5"/>
  <c r="V14397" i="5"/>
  <c r="V14398" i="5"/>
  <c r="V14399" i="5"/>
  <c r="V14400" i="5"/>
  <c r="V14401" i="5"/>
  <c r="V14402" i="5"/>
  <c r="V14403" i="5"/>
  <c r="V14404" i="5"/>
  <c r="V14405" i="5"/>
  <c r="V14406" i="5"/>
  <c r="V14407" i="5"/>
  <c r="V14408" i="5"/>
  <c r="V14409" i="5"/>
  <c r="V14410" i="5"/>
  <c r="V14411" i="5"/>
  <c r="V14412" i="5"/>
  <c r="V14413" i="5"/>
  <c r="V14414" i="5"/>
  <c r="V14415" i="5"/>
  <c r="V14416" i="5"/>
  <c r="V14417" i="5"/>
  <c r="V14418" i="5"/>
  <c r="V14419" i="5"/>
  <c r="V14420" i="5"/>
  <c r="V14421" i="5"/>
  <c r="V14422" i="5"/>
  <c r="V14423" i="5"/>
  <c r="V14424" i="5"/>
  <c r="V14425" i="5"/>
  <c r="V14426" i="5"/>
  <c r="V14427" i="5"/>
  <c r="V14428" i="5"/>
  <c r="V14429" i="5"/>
  <c r="V14430" i="5"/>
  <c r="V14431" i="5"/>
  <c r="V14432" i="5"/>
  <c r="V14433" i="5"/>
  <c r="V14434" i="5"/>
  <c r="V14435" i="5"/>
  <c r="V14436" i="5"/>
  <c r="V14437" i="5"/>
  <c r="V14438" i="5"/>
  <c r="V14439" i="5"/>
  <c r="V14440" i="5"/>
  <c r="V14441" i="5"/>
  <c r="V14442" i="5"/>
  <c r="V14443" i="5"/>
  <c r="V14444" i="5"/>
  <c r="V14445" i="5"/>
  <c r="V14446" i="5"/>
  <c r="V14447" i="5"/>
  <c r="V14448" i="5"/>
  <c r="V14449" i="5"/>
  <c r="V14450" i="5"/>
  <c r="V14451" i="5"/>
  <c r="V14452" i="5"/>
  <c r="V14453" i="5"/>
  <c r="V14454" i="5"/>
  <c r="V14455" i="5"/>
  <c r="V14456" i="5"/>
  <c r="V14457" i="5"/>
  <c r="V14458" i="5"/>
  <c r="V14459" i="5"/>
  <c r="V14460" i="5"/>
  <c r="V14461" i="5"/>
  <c r="V14462" i="5"/>
  <c r="V14463" i="5"/>
  <c r="V14464" i="5"/>
  <c r="V14465" i="5"/>
  <c r="V14466" i="5"/>
  <c r="V14467" i="5"/>
  <c r="V14468" i="5"/>
  <c r="V14469" i="5"/>
  <c r="V14470" i="5"/>
  <c r="V14471" i="5"/>
  <c r="V14472" i="5"/>
  <c r="V14473" i="5"/>
  <c r="V14474" i="5"/>
  <c r="V14475" i="5"/>
  <c r="V14476" i="5"/>
  <c r="V14477" i="5"/>
  <c r="V14478" i="5"/>
  <c r="V14479" i="5"/>
  <c r="V14480" i="5"/>
  <c r="V14481" i="5"/>
  <c r="V14482" i="5"/>
  <c r="V14483" i="5"/>
  <c r="V14484" i="5"/>
  <c r="V14485" i="5"/>
  <c r="V14486" i="5"/>
  <c r="V14487" i="5"/>
  <c r="V14488" i="5"/>
  <c r="V14489" i="5"/>
  <c r="V14490" i="5"/>
  <c r="V14491" i="5"/>
  <c r="V14492" i="5"/>
  <c r="V14493" i="5"/>
  <c r="V14494" i="5"/>
  <c r="V14495" i="5"/>
  <c r="V14496" i="5"/>
  <c r="V14497" i="5"/>
  <c r="V14498" i="5"/>
  <c r="V14499" i="5"/>
  <c r="V14500" i="5"/>
  <c r="V14501" i="5"/>
  <c r="V14502" i="5"/>
  <c r="V14503" i="5"/>
  <c r="V14504" i="5"/>
  <c r="V14505" i="5"/>
  <c r="V14506" i="5"/>
  <c r="V14507" i="5"/>
  <c r="V14508" i="5"/>
  <c r="V14509" i="5"/>
  <c r="V14510" i="5"/>
  <c r="V14511" i="5"/>
  <c r="V14512" i="5"/>
  <c r="V14513" i="5"/>
  <c r="V14514" i="5"/>
  <c r="V14515" i="5"/>
  <c r="V14516" i="5"/>
  <c r="V14517" i="5"/>
  <c r="V14518" i="5"/>
  <c r="V14519" i="5"/>
  <c r="V14520" i="5"/>
  <c r="V14521" i="5"/>
  <c r="V14522" i="5"/>
  <c r="V14523" i="5"/>
  <c r="V14524" i="5"/>
  <c r="V14525" i="5"/>
  <c r="V14526" i="5"/>
  <c r="V14527" i="5"/>
  <c r="V14528" i="5"/>
  <c r="V14529" i="5"/>
  <c r="V14530" i="5"/>
  <c r="V14531" i="5"/>
  <c r="V14532" i="5"/>
  <c r="V14533" i="5"/>
  <c r="V14534" i="5"/>
  <c r="V14535" i="5"/>
  <c r="V14536" i="5"/>
  <c r="V14537" i="5"/>
  <c r="V14538" i="5"/>
  <c r="V14539" i="5"/>
  <c r="V14540" i="5"/>
  <c r="V14541" i="5"/>
  <c r="V14542" i="5"/>
  <c r="V14543" i="5"/>
  <c r="V14544" i="5"/>
  <c r="V14545" i="5"/>
  <c r="V14546" i="5"/>
  <c r="V14547" i="5"/>
  <c r="V14548" i="5"/>
  <c r="V14549" i="5"/>
  <c r="V14550" i="5"/>
  <c r="V14551" i="5"/>
  <c r="V14552" i="5"/>
  <c r="V14553" i="5"/>
  <c r="V14554" i="5"/>
  <c r="V14555" i="5"/>
  <c r="V14556" i="5"/>
  <c r="V14557" i="5"/>
  <c r="V14558" i="5"/>
  <c r="V14559" i="5"/>
  <c r="V14560" i="5"/>
  <c r="V14561" i="5"/>
  <c r="V14562" i="5"/>
  <c r="V14563" i="5"/>
  <c r="V14564" i="5"/>
  <c r="V14565" i="5"/>
  <c r="V14566" i="5"/>
  <c r="V14567" i="5"/>
  <c r="V14568" i="5"/>
  <c r="V14569" i="5"/>
  <c r="V14570" i="5"/>
  <c r="V14571" i="5"/>
  <c r="V14572" i="5"/>
  <c r="V14573" i="5"/>
  <c r="V14574" i="5"/>
  <c r="V14575" i="5"/>
  <c r="V14576" i="5"/>
  <c r="V14577" i="5"/>
  <c r="V14578" i="5"/>
  <c r="V14579" i="5"/>
  <c r="V14580" i="5"/>
  <c r="V14581" i="5"/>
  <c r="V14582" i="5"/>
  <c r="V14583" i="5"/>
  <c r="V14584" i="5"/>
  <c r="V14585" i="5"/>
  <c r="V14586" i="5"/>
  <c r="V14587" i="5"/>
  <c r="V14588" i="5"/>
  <c r="V14589" i="5"/>
  <c r="V14590" i="5"/>
  <c r="V14591" i="5"/>
  <c r="V14592" i="5"/>
  <c r="V14593" i="5"/>
  <c r="V14594" i="5"/>
  <c r="V14595" i="5"/>
  <c r="V14596" i="5"/>
  <c r="V14597" i="5"/>
  <c r="V14598" i="5"/>
  <c r="V14599" i="5"/>
  <c r="V14600" i="5"/>
  <c r="V14601" i="5"/>
  <c r="V14602" i="5"/>
  <c r="V14603" i="5"/>
  <c r="V14604" i="5"/>
  <c r="V14605" i="5"/>
  <c r="V14606" i="5"/>
  <c r="V14607" i="5"/>
  <c r="V14608" i="5"/>
  <c r="V14609" i="5"/>
  <c r="V14610" i="5"/>
  <c r="V14611" i="5"/>
  <c r="V14612" i="5"/>
  <c r="V14613" i="5"/>
  <c r="V14614" i="5"/>
  <c r="V14615" i="5"/>
  <c r="V14616" i="5"/>
  <c r="V14617" i="5"/>
  <c r="V14618" i="5"/>
  <c r="V14619" i="5"/>
  <c r="V14620" i="5"/>
  <c r="V14621" i="5"/>
  <c r="V14622" i="5"/>
  <c r="V14623" i="5"/>
  <c r="V14624" i="5"/>
  <c r="V14625" i="5"/>
  <c r="V14626" i="5"/>
  <c r="V14627" i="5"/>
  <c r="V14628" i="5"/>
  <c r="V14629" i="5"/>
  <c r="V14630" i="5"/>
  <c r="V14631" i="5"/>
  <c r="V14632" i="5"/>
  <c r="V14633" i="5"/>
  <c r="V14634" i="5"/>
  <c r="V14635" i="5"/>
  <c r="V14636" i="5"/>
  <c r="V14637" i="5"/>
  <c r="V14638" i="5"/>
  <c r="V14639" i="5"/>
  <c r="V14640" i="5"/>
  <c r="V14641" i="5"/>
  <c r="V14642" i="5"/>
  <c r="V14643" i="5"/>
  <c r="V14644" i="5"/>
  <c r="V14645" i="5"/>
  <c r="V14646" i="5"/>
  <c r="V14647" i="5"/>
  <c r="V14648" i="5"/>
  <c r="V14649" i="5"/>
  <c r="V14650" i="5"/>
  <c r="V14651" i="5"/>
  <c r="V14652" i="5"/>
  <c r="V14653" i="5"/>
  <c r="V14654" i="5"/>
  <c r="V14655" i="5"/>
  <c r="V14656" i="5"/>
  <c r="V14657" i="5"/>
  <c r="V14658" i="5"/>
  <c r="V14659" i="5"/>
  <c r="V14660" i="5"/>
  <c r="V14661" i="5"/>
  <c r="V14662" i="5"/>
  <c r="V14663" i="5"/>
  <c r="V14664" i="5"/>
  <c r="V14665" i="5"/>
  <c r="V14666" i="5"/>
  <c r="V14667" i="5"/>
  <c r="V14668" i="5"/>
  <c r="V14669" i="5"/>
  <c r="V14670" i="5"/>
  <c r="V14671" i="5"/>
  <c r="V14672" i="5"/>
  <c r="V14673" i="5"/>
  <c r="V14674" i="5"/>
  <c r="V14675" i="5"/>
  <c r="V14676" i="5"/>
  <c r="V14677" i="5"/>
  <c r="V14678" i="5"/>
  <c r="V14679" i="5"/>
  <c r="V14680" i="5"/>
  <c r="V14681" i="5"/>
  <c r="V14682" i="5"/>
  <c r="V14683" i="5"/>
  <c r="V14684" i="5"/>
  <c r="V14685" i="5"/>
  <c r="V14686" i="5"/>
  <c r="V14687" i="5"/>
  <c r="V14688" i="5"/>
  <c r="V14689" i="5"/>
  <c r="V14690" i="5"/>
  <c r="V14691" i="5"/>
  <c r="V14692" i="5"/>
  <c r="V14693" i="5"/>
  <c r="V14694" i="5"/>
  <c r="V14695" i="5"/>
  <c r="V14696" i="5"/>
  <c r="V14697" i="5"/>
  <c r="V14698" i="5"/>
  <c r="V14699" i="5"/>
  <c r="V14700" i="5"/>
  <c r="V14701" i="5"/>
  <c r="V14702" i="5"/>
  <c r="V14703" i="5"/>
  <c r="V14704" i="5"/>
  <c r="V14705" i="5"/>
  <c r="V14706" i="5"/>
  <c r="V14707" i="5"/>
  <c r="V14708" i="5"/>
  <c r="V14709" i="5"/>
  <c r="V14710" i="5"/>
  <c r="V14711" i="5"/>
  <c r="V14712" i="5"/>
  <c r="V14713" i="5"/>
  <c r="V14714" i="5"/>
  <c r="V14715" i="5"/>
  <c r="V14716" i="5"/>
  <c r="V14717" i="5"/>
  <c r="V14718" i="5"/>
  <c r="V14719" i="5"/>
  <c r="V14720" i="5"/>
  <c r="V14721" i="5"/>
  <c r="V14722" i="5"/>
  <c r="V14723" i="5"/>
  <c r="V14724" i="5"/>
  <c r="V14725" i="5"/>
  <c r="V14726" i="5"/>
  <c r="V14727" i="5"/>
  <c r="V14728" i="5"/>
  <c r="V14729" i="5"/>
  <c r="V14730" i="5"/>
  <c r="V14731" i="5"/>
  <c r="V14732" i="5"/>
  <c r="V14733" i="5"/>
  <c r="V14734" i="5"/>
  <c r="V14735" i="5"/>
  <c r="V14736" i="5"/>
  <c r="V14737" i="5"/>
  <c r="V14738" i="5"/>
  <c r="V14739" i="5"/>
  <c r="V14740" i="5"/>
  <c r="V14741" i="5"/>
  <c r="V14742" i="5"/>
  <c r="V14743" i="5"/>
  <c r="V14744" i="5"/>
  <c r="V14745" i="5"/>
  <c r="V14746" i="5"/>
  <c r="V14747" i="5"/>
  <c r="V14748" i="5"/>
  <c r="V14749" i="5"/>
  <c r="V14750" i="5"/>
  <c r="V14751" i="5"/>
  <c r="V14752" i="5"/>
  <c r="V14753" i="5"/>
  <c r="V14754" i="5"/>
  <c r="V14755" i="5"/>
  <c r="V14756" i="5"/>
  <c r="V14757" i="5"/>
  <c r="V14758" i="5"/>
  <c r="V14759" i="5"/>
  <c r="V14760" i="5"/>
  <c r="V14761" i="5"/>
  <c r="V14762" i="5"/>
  <c r="V14763" i="5"/>
  <c r="V14764" i="5"/>
  <c r="V14765" i="5"/>
  <c r="V14766" i="5"/>
  <c r="V14767" i="5"/>
  <c r="V14768" i="5"/>
  <c r="V14769" i="5"/>
  <c r="V14770" i="5"/>
  <c r="V14771" i="5"/>
  <c r="V14772" i="5"/>
  <c r="V14773" i="5"/>
  <c r="V14774" i="5"/>
  <c r="V14775" i="5"/>
  <c r="V14776" i="5"/>
  <c r="V14777" i="5"/>
  <c r="V14778" i="5"/>
  <c r="V14779" i="5"/>
  <c r="V14780" i="5"/>
  <c r="V14781" i="5"/>
  <c r="V14782" i="5"/>
  <c r="V14783" i="5"/>
  <c r="V14784" i="5"/>
  <c r="V14785" i="5"/>
  <c r="V14786" i="5"/>
  <c r="V14787" i="5"/>
  <c r="V14788" i="5"/>
  <c r="V14789" i="5"/>
  <c r="V14790" i="5"/>
  <c r="V14791" i="5"/>
  <c r="V14792" i="5"/>
  <c r="V14793" i="5"/>
  <c r="V14794" i="5"/>
  <c r="V14795" i="5"/>
  <c r="V14796" i="5"/>
  <c r="V14797" i="5"/>
  <c r="V14798" i="5"/>
  <c r="V14799" i="5"/>
  <c r="V14800" i="5"/>
  <c r="V14801" i="5"/>
  <c r="V14802" i="5"/>
  <c r="V14803" i="5"/>
  <c r="V14804" i="5"/>
  <c r="V14805" i="5"/>
  <c r="V14806" i="5"/>
  <c r="V14807" i="5"/>
  <c r="V14808" i="5"/>
  <c r="V14809" i="5"/>
  <c r="V14810" i="5"/>
  <c r="V14811" i="5"/>
  <c r="V14812" i="5"/>
  <c r="V14813" i="5"/>
  <c r="V14814" i="5"/>
  <c r="V14815" i="5"/>
  <c r="V14816" i="5"/>
  <c r="V14817" i="5"/>
  <c r="V14818" i="5"/>
  <c r="V14819" i="5"/>
  <c r="V14820" i="5"/>
  <c r="V14821" i="5"/>
  <c r="V14822" i="5"/>
  <c r="V14823" i="5"/>
  <c r="V14824" i="5"/>
  <c r="V14825" i="5"/>
  <c r="V14826" i="5"/>
  <c r="V14827" i="5"/>
  <c r="V14828" i="5"/>
  <c r="V14829" i="5"/>
  <c r="V14830" i="5"/>
  <c r="V14831" i="5"/>
  <c r="V14832" i="5"/>
  <c r="V14833" i="5"/>
  <c r="V14834" i="5"/>
  <c r="V14835" i="5"/>
  <c r="V14836" i="5"/>
  <c r="V14837" i="5"/>
  <c r="V14838" i="5"/>
  <c r="V14839" i="5"/>
  <c r="V14840" i="5"/>
  <c r="V14841" i="5"/>
  <c r="V14842" i="5"/>
  <c r="V14843" i="5"/>
  <c r="V14844" i="5"/>
  <c r="V14845" i="5"/>
  <c r="V14846" i="5"/>
  <c r="V14847" i="5"/>
  <c r="V14848" i="5"/>
  <c r="V14849" i="5"/>
  <c r="V14850" i="5"/>
  <c r="V14851" i="5"/>
  <c r="V14852" i="5"/>
  <c r="V14853" i="5"/>
  <c r="V14854" i="5"/>
  <c r="V14855" i="5"/>
  <c r="V14856" i="5"/>
  <c r="V14857" i="5"/>
  <c r="V14858" i="5"/>
  <c r="V14859" i="5"/>
  <c r="V14860" i="5"/>
  <c r="V14861" i="5"/>
  <c r="V14862" i="5"/>
  <c r="V14863" i="5"/>
  <c r="V14864" i="5"/>
  <c r="V14865" i="5"/>
  <c r="V14866" i="5"/>
  <c r="V14867" i="5"/>
  <c r="V14868" i="5"/>
  <c r="V14869" i="5"/>
  <c r="V14870" i="5"/>
  <c r="V14871" i="5"/>
  <c r="V14872" i="5"/>
  <c r="V14873" i="5"/>
  <c r="V14874" i="5"/>
  <c r="V14875" i="5"/>
  <c r="V14876" i="5"/>
  <c r="V14877" i="5"/>
  <c r="V14878" i="5"/>
  <c r="V14879" i="5"/>
  <c r="V14880" i="5"/>
  <c r="V14881" i="5"/>
  <c r="V14882" i="5"/>
  <c r="V14883" i="5"/>
  <c r="V14884" i="5"/>
  <c r="V14885" i="5"/>
  <c r="V14886" i="5"/>
  <c r="V14887" i="5"/>
  <c r="V14888" i="5"/>
  <c r="V14889" i="5"/>
  <c r="V14890" i="5"/>
  <c r="V14891" i="5"/>
  <c r="V14892" i="5"/>
  <c r="V14893" i="5"/>
  <c r="V14894" i="5"/>
  <c r="V14895" i="5"/>
  <c r="V14896" i="5"/>
  <c r="V14897" i="5"/>
  <c r="V14898" i="5"/>
  <c r="V14899" i="5"/>
  <c r="V14900" i="5"/>
  <c r="V14901" i="5"/>
  <c r="V14902" i="5"/>
  <c r="V14903" i="5"/>
  <c r="V14904" i="5"/>
  <c r="V14905" i="5"/>
  <c r="V14906" i="5"/>
  <c r="V14907" i="5"/>
  <c r="V14908" i="5"/>
  <c r="V14909" i="5"/>
  <c r="V14910" i="5"/>
  <c r="V14911" i="5"/>
  <c r="V14912" i="5"/>
  <c r="V14913" i="5"/>
  <c r="V14914" i="5"/>
  <c r="V14915" i="5"/>
  <c r="V14916" i="5"/>
  <c r="V14917" i="5"/>
  <c r="V14918" i="5"/>
  <c r="V14919" i="5"/>
  <c r="V14920" i="5"/>
  <c r="V14921" i="5"/>
  <c r="V14922" i="5"/>
  <c r="V14923" i="5"/>
  <c r="V14924" i="5"/>
  <c r="V14925" i="5"/>
  <c r="V14926" i="5"/>
  <c r="V14927" i="5"/>
  <c r="V14928" i="5"/>
  <c r="V14929" i="5"/>
  <c r="V14930" i="5"/>
  <c r="V14931" i="5"/>
  <c r="V14932" i="5"/>
  <c r="V14933" i="5"/>
  <c r="V14934" i="5"/>
  <c r="V14935" i="5"/>
  <c r="V14936" i="5"/>
  <c r="V14937" i="5"/>
  <c r="V14938" i="5"/>
  <c r="V14939" i="5"/>
  <c r="V14940" i="5"/>
  <c r="V14941" i="5"/>
  <c r="V14942" i="5"/>
  <c r="V14943" i="5"/>
  <c r="V14944" i="5"/>
  <c r="V14945" i="5"/>
  <c r="V14946" i="5"/>
  <c r="V14947" i="5"/>
  <c r="V14948" i="5"/>
  <c r="V14949" i="5"/>
  <c r="V14950" i="5"/>
  <c r="V14951" i="5"/>
  <c r="V14952" i="5"/>
  <c r="V14953" i="5"/>
  <c r="V14954" i="5"/>
  <c r="V14955" i="5"/>
  <c r="V14956" i="5"/>
  <c r="V14957" i="5"/>
  <c r="V14958" i="5"/>
  <c r="V14959" i="5"/>
  <c r="V14960" i="5"/>
  <c r="V14961" i="5"/>
  <c r="V14962" i="5"/>
  <c r="V14963" i="5"/>
  <c r="V14964" i="5"/>
  <c r="V14965" i="5"/>
  <c r="V14966" i="5"/>
  <c r="V14967" i="5"/>
  <c r="V14968" i="5"/>
  <c r="V14969" i="5"/>
  <c r="V14970" i="5"/>
  <c r="V14971" i="5"/>
  <c r="V14972" i="5"/>
  <c r="V14973" i="5"/>
  <c r="V14974" i="5"/>
  <c r="V14975" i="5"/>
  <c r="V14976" i="5"/>
  <c r="V14977" i="5"/>
  <c r="V14978" i="5"/>
  <c r="V14979" i="5"/>
  <c r="V14980" i="5"/>
  <c r="V14981" i="5"/>
  <c r="V14982" i="5"/>
  <c r="V14983" i="5"/>
  <c r="V14984" i="5"/>
  <c r="V14985" i="5"/>
  <c r="V14986" i="5"/>
  <c r="V14987" i="5"/>
  <c r="V14988" i="5"/>
  <c r="V14989" i="5"/>
  <c r="V14990" i="5"/>
  <c r="V14991" i="5"/>
  <c r="V14992" i="5"/>
  <c r="V14993" i="5"/>
  <c r="V14994" i="5"/>
  <c r="V14995" i="5"/>
  <c r="V14996" i="5"/>
  <c r="V14997" i="5"/>
  <c r="V14998" i="5"/>
  <c r="V14999" i="5"/>
  <c r="V15000" i="5"/>
  <c r="V15001" i="5"/>
  <c r="V15002" i="5"/>
  <c r="V15003" i="5"/>
  <c r="V15004" i="5"/>
  <c r="V15005" i="5"/>
  <c r="V15006" i="5"/>
  <c r="V15007" i="5"/>
  <c r="V15008" i="5"/>
  <c r="V15009" i="5"/>
  <c r="V15010" i="5"/>
  <c r="V15011" i="5"/>
  <c r="V15012" i="5"/>
  <c r="V15013" i="5"/>
  <c r="V15014" i="5"/>
  <c r="V15015" i="5"/>
  <c r="V15016" i="5"/>
  <c r="V15017" i="5"/>
  <c r="V15018" i="5"/>
  <c r="V15019" i="5"/>
  <c r="V15020" i="5"/>
  <c r="V15021" i="5"/>
  <c r="V15022" i="5"/>
  <c r="V15023" i="5"/>
  <c r="V15024" i="5"/>
  <c r="V15025" i="5"/>
  <c r="V15026" i="5"/>
  <c r="V15027" i="5"/>
  <c r="V15028" i="5"/>
  <c r="V15029" i="5"/>
  <c r="V15030" i="5"/>
  <c r="V15031" i="5"/>
  <c r="V15032" i="5"/>
  <c r="V15033" i="5"/>
  <c r="V15034" i="5"/>
  <c r="V15035" i="5"/>
  <c r="V15036" i="5"/>
  <c r="V15037" i="5"/>
  <c r="V15038" i="5"/>
  <c r="V15039" i="5"/>
  <c r="V15040" i="5"/>
  <c r="V15041" i="5"/>
  <c r="V15042" i="5"/>
  <c r="V15043" i="5"/>
  <c r="V15044" i="5"/>
  <c r="V15045" i="5"/>
  <c r="V15046" i="5"/>
  <c r="V15047" i="5"/>
  <c r="V15048" i="5"/>
  <c r="V15049" i="5"/>
  <c r="V15050" i="5"/>
  <c r="V15051" i="5"/>
  <c r="V15052" i="5"/>
  <c r="V15053" i="5"/>
  <c r="V15054" i="5"/>
  <c r="V15055" i="5"/>
  <c r="V15056" i="5"/>
  <c r="V15057" i="5"/>
  <c r="V15058" i="5"/>
  <c r="V15059" i="5"/>
  <c r="V15060" i="5"/>
  <c r="V15061" i="5"/>
  <c r="V15062" i="5"/>
  <c r="V15063" i="5"/>
  <c r="V15064" i="5"/>
  <c r="V15065" i="5"/>
  <c r="V15066" i="5"/>
  <c r="V15067" i="5"/>
  <c r="V15068" i="5"/>
  <c r="V15069" i="5"/>
  <c r="V15070" i="5"/>
  <c r="V15071" i="5"/>
  <c r="V15072" i="5"/>
  <c r="V15073" i="5"/>
  <c r="V15074" i="5"/>
  <c r="V15075" i="5"/>
  <c r="V15076" i="5"/>
  <c r="V15077" i="5"/>
  <c r="V15078" i="5"/>
  <c r="V15079" i="5"/>
  <c r="V15080" i="5"/>
  <c r="V15081" i="5"/>
  <c r="V15082" i="5"/>
  <c r="V15083" i="5"/>
  <c r="V15084" i="5"/>
  <c r="V15085" i="5"/>
  <c r="V15086" i="5"/>
  <c r="V15087" i="5"/>
  <c r="V15088" i="5"/>
  <c r="V15089" i="5"/>
  <c r="V15090" i="5"/>
  <c r="V15091" i="5"/>
  <c r="V15092" i="5"/>
  <c r="V15093" i="5"/>
  <c r="V15094" i="5"/>
  <c r="V15095" i="5"/>
  <c r="V15096" i="5"/>
  <c r="V15097" i="5"/>
  <c r="V15098" i="5"/>
  <c r="V15099" i="5"/>
  <c r="V15100" i="5"/>
  <c r="V15101" i="5"/>
  <c r="V15102" i="5"/>
  <c r="V15103" i="5"/>
  <c r="V15104" i="5"/>
  <c r="V15105" i="5"/>
  <c r="V15106" i="5"/>
  <c r="V15107" i="5"/>
  <c r="V15108" i="5"/>
  <c r="V15109" i="5"/>
  <c r="V15110" i="5"/>
  <c r="V15111" i="5"/>
  <c r="V15112" i="5"/>
  <c r="V15113" i="5"/>
  <c r="V15114" i="5"/>
  <c r="V15115" i="5"/>
  <c r="V15116" i="5"/>
  <c r="V15117" i="5"/>
  <c r="V15118" i="5"/>
  <c r="V15119" i="5"/>
  <c r="V15120" i="5"/>
  <c r="V15121" i="5"/>
  <c r="V15122" i="5"/>
  <c r="V15123" i="5"/>
  <c r="V15124" i="5"/>
  <c r="V15125" i="5"/>
  <c r="V15126" i="5"/>
  <c r="V15127" i="5"/>
  <c r="V15128" i="5"/>
  <c r="V15129" i="5"/>
  <c r="V15130" i="5"/>
  <c r="V15131" i="5"/>
  <c r="V15132" i="5"/>
  <c r="V15133" i="5"/>
  <c r="V15134" i="5"/>
  <c r="V15135" i="5"/>
  <c r="V15136" i="5"/>
  <c r="V15137" i="5"/>
  <c r="V15138" i="5"/>
  <c r="V15139" i="5"/>
  <c r="V15140" i="5"/>
  <c r="V15141" i="5"/>
  <c r="V15142" i="5"/>
  <c r="V15143" i="5"/>
  <c r="V15144" i="5"/>
  <c r="V15145" i="5"/>
  <c r="V15146" i="5"/>
  <c r="V15147" i="5"/>
  <c r="V15148" i="5"/>
  <c r="V15149" i="5"/>
  <c r="V15150" i="5"/>
  <c r="V15151" i="5"/>
  <c r="V15152" i="5"/>
  <c r="V15153" i="5"/>
  <c r="V15154" i="5"/>
  <c r="V15155" i="5"/>
  <c r="V15156" i="5"/>
  <c r="V15157" i="5"/>
  <c r="V15158" i="5"/>
  <c r="V15159" i="5"/>
  <c r="V15160" i="5"/>
  <c r="V15161" i="5"/>
  <c r="V15162" i="5"/>
  <c r="V15163" i="5"/>
  <c r="V15164" i="5"/>
  <c r="V15165" i="5"/>
  <c r="V15166" i="5"/>
  <c r="V15167" i="5"/>
  <c r="V15168" i="5"/>
  <c r="V15169" i="5"/>
  <c r="V15170" i="5"/>
  <c r="V15171" i="5"/>
  <c r="V15172" i="5"/>
  <c r="V15173" i="5"/>
  <c r="V15174" i="5"/>
  <c r="V15175" i="5"/>
  <c r="V15176" i="5"/>
  <c r="V15177" i="5"/>
  <c r="V15178" i="5"/>
  <c r="V15179" i="5"/>
  <c r="V15180" i="5"/>
  <c r="V15181" i="5"/>
  <c r="V15182" i="5"/>
  <c r="V15183" i="5"/>
  <c r="V15184" i="5"/>
  <c r="V15185" i="5"/>
  <c r="V15186" i="5"/>
  <c r="V15187" i="5"/>
  <c r="V15188" i="5"/>
  <c r="V15189" i="5"/>
  <c r="V15190" i="5"/>
  <c r="V15191" i="5"/>
  <c r="V15192" i="5"/>
  <c r="V15193" i="5"/>
  <c r="V15194" i="5"/>
  <c r="V15195" i="5"/>
  <c r="V15196" i="5"/>
  <c r="V15197" i="5"/>
  <c r="V15198" i="5"/>
  <c r="V15199" i="5"/>
  <c r="V15200" i="5"/>
  <c r="V15201" i="5"/>
  <c r="V15202" i="5"/>
  <c r="V15203" i="5"/>
  <c r="V15204" i="5"/>
  <c r="V15205" i="5"/>
  <c r="V15206" i="5"/>
  <c r="V15207" i="5"/>
  <c r="V15208" i="5"/>
  <c r="V15209" i="5"/>
  <c r="V15210" i="5"/>
  <c r="V15211" i="5"/>
  <c r="V15212" i="5"/>
  <c r="V15213" i="5"/>
  <c r="V15214" i="5"/>
  <c r="V15215" i="5"/>
  <c r="V15216" i="5"/>
  <c r="V15217" i="5"/>
  <c r="V15218" i="5"/>
  <c r="V15219" i="5"/>
  <c r="V15220" i="5"/>
  <c r="V15221" i="5"/>
  <c r="V15222" i="5"/>
  <c r="V15223" i="5"/>
  <c r="V15224" i="5"/>
  <c r="V15225" i="5"/>
  <c r="V15226" i="5"/>
  <c r="V15227" i="5"/>
  <c r="V15228" i="5"/>
  <c r="V15229" i="5"/>
  <c r="V15230" i="5"/>
  <c r="V15231" i="5"/>
  <c r="V15232" i="5"/>
  <c r="V15233" i="5"/>
  <c r="V15234" i="5"/>
  <c r="V15235" i="5"/>
  <c r="V15236" i="5"/>
  <c r="V15237" i="5"/>
  <c r="V15238" i="5"/>
  <c r="V15239" i="5"/>
  <c r="V15240" i="5"/>
  <c r="V15241" i="5"/>
  <c r="V15242" i="5"/>
  <c r="V15243" i="5"/>
  <c r="V15244" i="5"/>
  <c r="V15245" i="5"/>
  <c r="V15246" i="5"/>
  <c r="V15247" i="5"/>
  <c r="V15248" i="5"/>
  <c r="V15249" i="5"/>
  <c r="V15250" i="5"/>
  <c r="V15251" i="5"/>
  <c r="V15252" i="5"/>
  <c r="V15253" i="5"/>
  <c r="V15254" i="5"/>
  <c r="V15255" i="5"/>
  <c r="V15256" i="5"/>
  <c r="V15257" i="5"/>
  <c r="V15258" i="5"/>
  <c r="V15259" i="5"/>
  <c r="V15260" i="5"/>
  <c r="V15261" i="5"/>
  <c r="V15262" i="5"/>
  <c r="V15263" i="5"/>
  <c r="V15264" i="5"/>
  <c r="V15265" i="5"/>
  <c r="V15266" i="5"/>
  <c r="V15267" i="5"/>
  <c r="V15268" i="5"/>
  <c r="V15269" i="5"/>
  <c r="V15270" i="5"/>
  <c r="V15271" i="5"/>
  <c r="V15272" i="5"/>
  <c r="V15273" i="5"/>
  <c r="V15274" i="5"/>
  <c r="V15275" i="5"/>
  <c r="V15276" i="5"/>
  <c r="V15277" i="5"/>
  <c r="V15278" i="5"/>
  <c r="V15279" i="5"/>
  <c r="V15280" i="5"/>
  <c r="V15281" i="5"/>
  <c r="V15282" i="5"/>
  <c r="V15283" i="5"/>
  <c r="V15284" i="5"/>
  <c r="V15285" i="5"/>
  <c r="V15286" i="5"/>
  <c r="V15287" i="5"/>
  <c r="V15288" i="5"/>
  <c r="V15289" i="5"/>
  <c r="V15290" i="5"/>
  <c r="V15291" i="5"/>
  <c r="V15292" i="5"/>
  <c r="V15293" i="5"/>
  <c r="V15294" i="5"/>
  <c r="V15295" i="5"/>
  <c r="V15296" i="5"/>
  <c r="V15297" i="5"/>
  <c r="V15298" i="5"/>
  <c r="V15299" i="5"/>
  <c r="V15300" i="5"/>
  <c r="V15301" i="5"/>
  <c r="V15302" i="5"/>
  <c r="V15303" i="5"/>
  <c r="V15304" i="5"/>
  <c r="V15305" i="5"/>
  <c r="V15306" i="5"/>
  <c r="V15307" i="5"/>
  <c r="V15308" i="5"/>
  <c r="V15309" i="5"/>
  <c r="V15310" i="5"/>
  <c r="V15311" i="5"/>
  <c r="V15312" i="5"/>
  <c r="V15313" i="5"/>
  <c r="V15314" i="5"/>
  <c r="V15315" i="5"/>
  <c r="V15316" i="5"/>
  <c r="V15317" i="5"/>
  <c r="V15318" i="5"/>
  <c r="V15319" i="5"/>
  <c r="V15320" i="5"/>
  <c r="V15321" i="5"/>
  <c r="V15322" i="5"/>
  <c r="V15323" i="5"/>
  <c r="V15324" i="5"/>
  <c r="V15325" i="5"/>
  <c r="V15326" i="5"/>
  <c r="V15327" i="5"/>
  <c r="V15328" i="5"/>
  <c r="V15329" i="5"/>
  <c r="V15330" i="5"/>
  <c r="V15331" i="5"/>
  <c r="V15332" i="5"/>
  <c r="V15333" i="5"/>
  <c r="V15334" i="5"/>
  <c r="V15335" i="5"/>
  <c r="V15336" i="5"/>
  <c r="V15337" i="5"/>
  <c r="V15338" i="5"/>
  <c r="V15339" i="5"/>
  <c r="V15340" i="5"/>
  <c r="V15341" i="5"/>
  <c r="V15342" i="5"/>
  <c r="V15343" i="5"/>
  <c r="V15344" i="5"/>
  <c r="V15345" i="5"/>
  <c r="V15346" i="5"/>
  <c r="V15347" i="5"/>
  <c r="V15348" i="5"/>
  <c r="V15349" i="5"/>
  <c r="V15350" i="5"/>
  <c r="V15351" i="5"/>
  <c r="V15352" i="5"/>
  <c r="V15353" i="5"/>
  <c r="V15354" i="5"/>
  <c r="V15355" i="5"/>
  <c r="V15356" i="5"/>
  <c r="V15357" i="5"/>
  <c r="V15358" i="5"/>
  <c r="V15359" i="5"/>
  <c r="V15360" i="5"/>
  <c r="V15361" i="5"/>
  <c r="V15362" i="5"/>
  <c r="V15363" i="5"/>
  <c r="V15364" i="5"/>
  <c r="V15365" i="5"/>
  <c r="V15366" i="5"/>
  <c r="V15367" i="5"/>
  <c r="V15368" i="5"/>
  <c r="V15369" i="5"/>
  <c r="V15370" i="5"/>
  <c r="V15371" i="5"/>
  <c r="V15372" i="5"/>
  <c r="V15373" i="5"/>
  <c r="V15374" i="5"/>
  <c r="V15375" i="5"/>
  <c r="V15376" i="5"/>
  <c r="V15377" i="5"/>
  <c r="V15378" i="5"/>
  <c r="V15379" i="5"/>
  <c r="V15380" i="5"/>
  <c r="V15381" i="5"/>
  <c r="V15382" i="5"/>
  <c r="V15383" i="5"/>
  <c r="V15384" i="5"/>
  <c r="V15385" i="5"/>
  <c r="V15386" i="5"/>
  <c r="V15387" i="5"/>
  <c r="V15388" i="5"/>
  <c r="V15389" i="5"/>
  <c r="V15390" i="5"/>
  <c r="V15391" i="5"/>
  <c r="V15392" i="5"/>
  <c r="V15393" i="5"/>
  <c r="V15394" i="5"/>
  <c r="V15395" i="5"/>
  <c r="V15396" i="5"/>
  <c r="V15397" i="5"/>
  <c r="V15398" i="5"/>
  <c r="V15399" i="5"/>
  <c r="V15400" i="5"/>
  <c r="V15401" i="5"/>
  <c r="V15402" i="5"/>
  <c r="V15403" i="5"/>
  <c r="V15404" i="5"/>
  <c r="V15405" i="5"/>
  <c r="V15406" i="5"/>
  <c r="V15407" i="5"/>
  <c r="V15408" i="5"/>
  <c r="V15409" i="5"/>
  <c r="V15410" i="5"/>
  <c r="V15411" i="5"/>
  <c r="V15412" i="5"/>
  <c r="V15413" i="5"/>
  <c r="V15414" i="5"/>
  <c r="V15415" i="5"/>
  <c r="V15416" i="5"/>
  <c r="V15417" i="5"/>
  <c r="V15418" i="5"/>
  <c r="V15419" i="5"/>
  <c r="V15420" i="5"/>
  <c r="V15421" i="5"/>
  <c r="V15422" i="5"/>
  <c r="V15423" i="5"/>
  <c r="V15424" i="5"/>
  <c r="V15425" i="5"/>
  <c r="V15426" i="5"/>
  <c r="V15427" i="5"/>
  <c r="V15428" i="5"/>
  <c r="V15429" i="5"/>
  <c r="V15430" i="5"/>
  <c r="V15431" i="5"/>
  <c r="V15432" i="5"/>
  <c r="V15433" i="5"/>
  <c r="V15434" i="5"/>
  <c r="V15435" i="5"/>
  <c r="V15436" i="5"/>
  <c r="V15437" i="5"/>
  <c r="V15438" i="5"/>
  <c r="V15439" i="5"/>
  <c r="V15440" i="5"/>
  <c r="V15441" i="5"/>
  <c r="V15442" i="5"/>
  <c r="V15443" i="5"/>
  <c r="V15444" i="5"/>
  <c r="V15445" i="5"/>
  <c r="V15446" i="5"/>
  <c r="V15447" i="5"/>
  <c r="V15448" i="5"/>
  <c r="V15449" i="5"/>
  <c r="V15450" i="5"/>
  <c r="V15451" i="5"/>
  <c r="V15452" i="5"/>
  <c r="V15453" i="5"/>
  <c r="V15454" i="5"/>
  <c r="V15455" i="5"/>
  <c r="V15456" i="5"/>
  <c r="V15457" i="5"/>
  <c r="V15458" i="5"/>
  <c r="V15459" i="5"/>
  <c r="V15460" i="5"/>
  <c r="V15461" i="5"/>
  <c r="V15462" i="5"/>
  <c r="V15463" i="5"/>
  <c r="V15464" i="5"/>
  <c r="V15465" i="5"/>
  <c r="V15466" i="5"/>
  <c r="V15467" i="5"/>
  <c r="V15468" i="5"/>
  <c r="V15469" i="5"/>
  <c r="V15470" i="5"/>
  <c r="V15471" i="5"/>
  <c r="V15472" i="5"/>
  <c r="V15473" i="5"/>
  <c r="V15474" i="5"/>
  <c r="V15475" i="5"/>
  <c r="V15476" i="5"/>
  <c r="V15477" i="5"/>
  <c r="V15478" i="5"/>
  <c r="V15479" i="5"/>
  <c r="V15480" i="5"/>
  <c r="V15481" i="5"/>
  <c r="V15482" i="5"/>
  <c r="V15483" i="5"/>
  <c r="V15484" i="5"/>
  <c r="V15485" i="5"/>
  <c r="V15486" i="5"/>
  <c r="V15487" i="5"/>
  <c r="V15488" i="5"/>
  <c r="V15489" i="5"/>
  <c r="V15490" i="5"/>
  <c r="V15491" i="5"/>
  <c r="V15492" i="5"/>
  <c r="V15493" i="5"/>
  <c r="V15494" i="5"/>
  <c r="V15495" i="5"/>
  <c r="V15496" i="5"/>
  <c r="V15497" i="5"/>
  <c r="V15498" i="5"/>
  <c r="V15499" i="5"/>
  <c r="V15500" i="5"/>
  <c r="V15501" i="5"/>
  <c r="V15502" i="5"/>
  <c r="V15503" i="5"/>
  <c r="V15504" i="5"/>
  <c r="V15505" i="5"/>
  <c r="V15506" i="5"/>
  <c r="V15507" i="5"/>
  <c r="V15508" i="5"/>
  <c r="V15509" i="5"/>
  <c r="V15510" i="5"/>
  <c r="V15511" i="5"/>
  <c r="V15512" i="5"/>
  <c r="V15513" i="5"/>
  <c r="V15514" i="5"/>
  <c r="V15515" i="5"/>
  <c r="V15516" i="5"/>
  <c r="V15517" i="5"/>
  <c r="V15518" i="5"/>
  <c r="V15519" i="5"/>
  <c r="V15520" i="5"/>
  <c r="V15521" i="5"/>
  <c r="V15522" i="5"/>
  <c r="V15523" i="5"/>
  <c r="V15524" i="5"/>
  <c r="V15525" i="5"/>
  <c r="V15526" i="5"/>
  <c r="V15527" i="5"/>
  <c r="V15528" i="5"/>
  <c r="V15529" i="5"/>
  <c r="V15530" i="5"/>
  <c r="V15531" i="5"/>
  <c r="V15532" i="5"/>
  <c r="V15533" i="5"/>
  <c r="V15534" i="5"/>
  <c r="V15535" i="5"/>
  <c r="V15536" i="5"/>
  <c r="V15537" i="5"/>
  <c r="V15538" i="5"/>
  <c r="V15539" i="5"/>
  <c r="V15540" i="5"/>
  <c r="V15541" i="5"/>
  <c r="V15542" i="5"/>
  <c r="V15543" i="5"/>
  <c r="V15544" i="5"/>
  <c r="V15545" i="5"/>
  <c r="V15546" i="5"/>
  <c r="V15547" i="5"/>
  <c r="V15548" i="5"/>
  <c r="V15549" i="5"/>
  <c r="V15550" i="5"/>
  <c r="V15551" i="5"/>
  <c r="V15552" i="5"/>
  <c r="V15553" i="5"/>
  <c r="V15554" i="5"/>
  <c r="V15555" i="5"/>
  <c r="V15556" i="5"/>
  <c r="V15557" i="5"/>
  <c r="V15558" i="5"/>
  <c r="V15559" i="5"/>
  <c r="V15560" i="5"/>
  <c r="V15561" i="5"/>
  <c r="V15562" i="5"/>
  <c r="V15563" i="5"/>
  <c r="V15564" i="5"/>
  <c r="V15565" i="5"/>
  <c r="V15566" i="5"/>
  <c r="V15567" i="5"/>
  <c r="V15568" i="5"/>
  <c r="V15569" i="5"/>
  <c r="V15570" i="5"/>
  <c r="V15571" i="5"/>
  <c r="V15572" i="5"/>
  <c r="V15573" i="5"/>
  <c r="V15574" i="5"/>
  <c r="V15575" i="5"/>
  <c r="V15576" i="5"/>
  <c r="V15577" i="5"/>
  <c r="V15578" i="5"/>
  <c r="V15579" i="5"/>
  <c r="V15580" i="5"/>
  <c r="V15581" i="5"/>
  <c r="V15582" i="5"/>
  <c r="V15583" i="5"/>
  <c r="V15584" i="5"/>
  <c r="V15585" i="5"/>
  <c r="V15586" i="5"/>
  <c r="V15587" i="5"/>
  <c r="V15588" i="5"/>
  <c r="V15589" i="5"/>
  <c r="V15590" i="5"/>
  <c r="V15591" i="5"/>
  <c r="V15592" i="5"/>
  <c r="V15593" i="5"/>
  <c r="V15594" i="5"/>
  <c r="V15595" i="5"/>
  <c r="V15596" i="5"/>
  <c r="V15597" i="5"/>
  <c r="V15598" i="5"/>
  <c r="V15599" i="5"/>
  <c r="V15600" i="5"/>
  <c r="V15601" i="5"/>
  <c r="V15602" i="5"/>
  <c r="V15603" i="5"/>
  <c r="V15604" i="5"/>
  <c r="V15605" i="5"/>
  <c r="V15606" i="5"/>
  <c r="V15607" i="5"/>
  <c r="V15608" i="5"/>
  <c r="V15609" i="5"/>
  <c r="V15610" i="5"/>
  <c r="V15611" i="5"/>
  <c r="V15612" i="5"/>
  <c r="V15613" i="5"/>
  <c r="V15614" i="5"/>
  <c r="V15615" i="5"/>
  <c r="V15616" i="5"/>
  <c r="V15617" i="5"/>
  <c r="V15618" i="5"/>
  <c r="V15619" i="5"/>
  <c r="V15620" i="5"/>
  <c r="V15621" i="5"/>
  <c r="V15622" i="5"/>
  <c r="V15623" i="5"/>
  <c r="V15624" i="5"/>
  <c r="V15625" i="5"/>
  <c r="V15626" i="5"/>
  <c r="V15627" i="5"/>
  <c r="V15628" i="5"/>
  <c r="V15629" i="5"/>
  <c r="V15630" i="5"/>
  <c r="V15631" i="5"/>
  <c r="V15632" i="5"/>
  <c r="V15633" i="5"/>
  <c r="V15634" i="5"/>
  <c r="V15635" i="5"/>
  <c r="V15636" i="5"/>
  <c r="V15637" i="5"/>
  <c r="V15638" i="5"/>
  <c r="V15639" i="5"/>
  <c r="V15640" i="5"/>
  <c r="V15641" i="5"/>
  <c r="V15642" i="5"/>
  <c r="V15643" i="5"/>
  <c r="V15644" i="5"/>
  <c r="V15645" i="5"/>
  <c r="V15646" i="5"/>
  <c r="V15647" i="5"/>
  <c r="V15648" i="5"/>
  <c r="V15649" i="5"/>
  <c r="V15650" i="5"/>
  <c r="V15651" i="5"/>
  <c r="V15652" i="5"/>
  <c r="V15653" i="5"/>
  <c r="V15654" i="5"/>
  <c r="V15655" i="5"/>
  <c r="V15656" i="5"/>
  <c r="V15657" i="5"/>
  <c r="V15658" i="5"/>
  <c r="V15659" i="5"/>
  <c r="V15660" i="5"/>
  <c r="V15661" i="5"/>
  <c r="V15662" i="5"/>
  <c r="V15663" i="5"/>
  <c r="V15664" i="5"/>
  <c r="V15665" i="5"/>
  <c r="V15666" i="5"/>
  <c r="V15667" i="5"/>
  <c r="V15668" i="5"/>
  <c r="V15669" i="5"/>
  <c r="V15670" i="5"/>
  <c r="V15671" i="5"/>
  <c r="V15672" i="5"/>
  <c r="V15673" i="5"/>
  <c r="V15674" i="5"/>
  <c r="V15675" i="5"/>
  <c r="V15676" i="5"/>
  <c r="V15677" i="5"/>
  <c r="V15678" i="5"/>
  <c r="V15679" i="5"/>
  <c r="V15680" i="5"/>
  <c r="V15681" i="5"/>
  <c r="V15682" i="5"/>
  <c r="V15683" i="5"/>
  <c r="V15684" i="5"/>
  <c r="V15685" i="5"/>
  <c r="V15686" i="5"/>
  <c r="V15687" i="5"/>
  <c r="V15688" i="5"/>
  <c r="V15689" i="5"/>
  <c r="V15690" i="5"/>
  <c r="V15691" i="5"/>
  <c r="V15692" i="5"/>
  <c r="V15693" i="5"/>
  <c r="V15694" i="5"/>
  <c r="V15695" i="5"/>
  <c r="V15696" i="5"/>
  <c r="V15697" i="5"/>
  <c r="V15698" i="5"/>
  <c r="V15699" i="5"/>
  <c r="V15700" i="5"/>
  <c r="V15701" i="5"/>
  <c r="V15702" i="5"/>
  <c r="V15703" i="5"/>
  <c r="V15704" i="5"/>
  <c r="V15705" i="5"/>
  <c r="V15706" i="5"/>
  <c r="V15707" i="5"/>
  <c r="V15708" i="5"/>
  <c r="V15709" i="5"/>
  <c r="V15710" i="5"/>
  <c r="V15711" i="5"/>
  <c r="V15712" i="5"/>
  <c r="V15713" i="5"/>
  <c r="V15714" i="5"/>
  <c r="V15715" i="5"/>
  <c r="V15716" i="5"/>
  <c r="V15717" i="5"/>
  <c r="V15718" i="5"/>
  <c r="V15719" i="5"/>
  <c r="V15720" i="5"/>
  <c r="V15721" i="5"/>
  <c r="V15722" i="5"/>
  <c r="V15723" i="5"/>
  <c r="V15724" i="5"/>
  <c r="V15725" i="5"/>
  <c r="V15726" i="5"/>
  <c r="V15727" i="5"/>
  <c r="V15728" i="5"/>
  <c r="V15729" i="5"/>
  <c r="V15730" i="5"/>
  <c r="V15731" i="5"/>
  <c r="V15732" i="5"/>
  <c r="V15733" i="5"/>
  <c r="V15734" i="5"/>
  <c r="V15735" i="5"/>
  <c r="V15736" i="5"/>
  <c r="V15737" i="5"/>
  <c r="V15738" i="5"/>
  <c r="V15739" i="5"/>
  <c r="V15740" i="5"/>
  <c r="V15741" i="5"/>
  <c r="V15742" i="5"/>
  <c r="V15743" i="5"/>
  <c r="V15744" i="5"/>
  <c r="V15745" i="5"/>
  <c r="V15746" i="5"/>
  <c r="V15747" i="5"/>
  <c r="V15748" i="5"/>
  <c r="V15749" i="5"/>
  <c r="V15750" i="5"/>
  <c r="V15751" i="5"/>
  <c r="V15752" i="5"/>
  <c r="V15753" i="5"/>
  <c r="V15754" i="5"/>
  <c r="V15755" i="5"/>
  <c r="V15756" i="5"/>
  <c r="V15757" i="5"/>
  <c r="V15758" i="5"/>
  <c r="V15759" i="5"/>
  <c r="V15760" i="5"/>
  <c r="V15761" i="5"/>
  <c r="V15762" i="5"/>
  <c r="V15763" i="5"/>
  <c r="V15764" i="5"/>
  <c r="V15765" i="5"/>
  <c r="V15766" i="5"/>
  <c r="V15767" i="5"/>
  <c r="V15768" i="5"/>
  <c r="V15769" i="5"/>
  <c r="V15770" i="5"/>
  <c r="V15771" i="5"/>
  <c r="V15772" i="5"/>
  <c r="V15773" i="5"/>
  <c r="V15774" i="5"/>
  <c r="V15775" i="5"/>
  <c r="V15776" i="5"/>
  <c r="V15777" i="5"/>
  <c r="V15778" i="5"/>
  <c r="V15779" i="5"/>
  <c r="V15780" i="5"/>
  <c r="V15781" i="5"/>
  <c r="V15782" i="5"/>
  <c r="V15783" i="5"/>
  <c r="V15784" i="5"/>
  <c r="V15785" i="5"/>
  <c r="V15786" i="5"/>
  <c r="V15787" i="5"/>
  <c r="V15788" i="5"/>
  <c r="V15789" i="5"/>
  <c r="V15790" i="5"/>
  <c r="V15791" i="5"/>
  <c r="V15792" i="5"/>
  <c r="V15793" i="5"/>
  <c r="V15794" i="5"/>
  <c r="V15795" i="5"/>
  <c r="V15796" i="5"/>
  <c r="V15797" i="5"/>
  <c r="V15798" i="5"/>
  <c r="V15799" i="5"/>
  <c r="V15800" i="5"/>
  <c r="V15801" i="5"/>
  <c r="V15802" i="5"/>
  <c r="V15803" i="5"/>
  <c r="V15804" i="5"/>
  <c r="V15805" i="5"/>
  <c r="V15806" i="5"/>
  <c r="V15807" i="5"/>
  <c r="V15808" i="5"/>
  <c r="V15809" i="5"/>
  <c r="V15810" i="5"/>
  <c r="V15811" i="5"/>
  <c r="V15812" i="5"/>
  <c r="V15813" i="5"/>
  <c r="V15814" i="5"/>
  <c r="V15815" i="5"/>
  <c r="V15816" i="5"/>
  <c r="V15817" i="5"/>
  <c r="V15818" i="5"/>
  <c r="V15819" i="5"/>
  <c r="V15820" i="5"/>
  <c r="V15821" i="5"/>
  <c r="V15822" i="5"/>
  <c r="V15823" i="5"/>
  <c r="V15824" i="5"/>
  <c r="V15825" i="5"/>
  <c r="V15826" i="5"/>
  <c r="V15827" i="5"/>
  <c r="V15828" i="5"/>
  <c r="V15829" i="5"/>
  <c r="V15830" i="5"/>
  <c r="V15831" i="5"/>
  <c r="V15832" i="5"/>
  <c r="V15833" i="5"/>
  <c r="V15834" i="5"/>
  <c r="V15835" i="5"/>
  <c r="V15836" i="5"/>
  <c r="V15837" i="5"/>
  <c r="V15838" i="5"/>
  <c r="V15839" i="5"/>
  <c r="V15840" i="5"/>
  <c r="V15841" i="5"/>
  <c r="V15842" i="5"/>
  <c r="V15843" i="5"/>
  <c r="V15844" i="5"/>
  <c r="V15845" i="5"/>
  <c r="V15846" i="5"/>
  <c r="V15847" i="5"/>
  <c r="V15848" i="5"/>
  <c r="V15849" i="5"/>
  <c r="V15850" i="5"/>
  <c r="V15851" i="5"/>
  <c r="V15852" i="5"/>
  <c r="V15853" i="5"/>
  <c r="V15854" i="5"/>
  <c r="V15855" i="5"/>
  <c r="V15856" i="5"/>
  <c r="V15857" i="5"/>
  <c r="V15858" i="5"/>
  <c r="V15859" i="5"/>
  <c r="V15860" i="5"/>
  <c r="V15861" i="5"/>
  <c r="V15862" i="5"/>
  <c r="V15863" i="5"/>
  <c r="V15864" i="5"/>
  <c r="V15865" i="5"/>
  <c r="V15866" i="5"/>
  <c r="V15867" i="5"/>
  <c r="V15868" i="5"/>
  <c r="V15869" i="5"/>
  <c r="V15870" i="5"/>
  <c r="V15871" i="5"/>
  <c r="V15872" i="5"/>
  <c r="V15873" i="5"/>
  <c r="V15874" i="5"/>
  <c r="V15875" i="5"/>
  <c r="V15876" i="5"/>
  <c r="V15877" i="5"/>
  <c r="V15878" i="5"/>
  <c r="V15879" i="5"/>
  <c r="V15880" i="5"/>
  <c r="V15881" i="5"/>
  <c r="V15882" i="5"/>
  <c r="V15883" i="5"/>
  <c r="V15884" i="5"/>
  <c r="V15885" i="5"/>
  <c r="V15886" i="5"/>
  <c r="V15887" i="5"/>
  <c r="V15888" i="5"/>
  <c r="V15889" i="5"/>
  <c r="V15890" i="5"/>
  <c r="V15891" i="5"/>
  <c r="V15892" i="5"/>
  <c r="V15893" i="5"/>
  <c r="V15894" i="5"/>
  <c r="V15895" i="5"/>
  <c r="V15896" i="5"/>
  <c r="V15897" i="5"/>
  <c r="V15898" i="5"/>
  <c r="V15899" i="5"/>
  <c r="V15900" i="5"/>
  <c r="V15901" i="5"/>
  <c r="V15902" i="5"/>
  <c r="V15903" i="5"/>
  <c r="V15904" i="5"/>
  <c r="V15905" i="5"/>
  <c r="V15906" i="5"/>
  <c r="V15907" i="5"/>
  <c r="V15908" i="5"/>
  <c r="V15909" i="5"/>
  <c r="V15910" i="5"/>
  <c r="V15911" i="5"/>
  <c r="V15912" i="5"/>
  <c r="V15913" i="5"/>
  <c r="V15914" i="5"/>
  <c r="V15915" i="5"/>
  <c r="V15916" i="5"/>
  <c r="V15917" i="5"/>
  <c r="V15918" i="5"/>
  <c r="V15919" i="5"/>
  <c r="V15920" i="5"/>
  <c r="V15921" i="5"/>
  <c r="V15922" i="5"/>
  <c r="V15923" i="5"/>
  <c r="V15924" i="5"/>
  <c r="V15925" i="5"/>
  <c r="V15926" i="5"/>
  <c r="V15927" i="5"/>
  <c r="V15928" i="5"/>
  <c r="V15929" i="5"/>
  <c r="V15930" i="5"/>
  <c r="V15931" i="5"/>
  <c r="V15932" i="5"/>
  <c r="V15933" i="5"/>
  <c r="V15934" i="5"/>
  <c r="V15935" i="5"/>
  <c r="V15936" i="5"/>
  <c r="V15937" i="5"/>
  <c r="V15938" i="5"/>
  <c r="V15939" i="5"/>
  <c r="V15940" i="5"/>
  <c r="V15941" i="5"/>
  <c r="V15942" i="5"/>
  <c r="V15943" i="5"/>
  <c r="V15944" i="5"/>
  <c r="V15945" i="5"/>
  <c r="V15946" i="5"/>
  <c r="V15947" i="5"/>
  <c r="V15948" i="5"/>
  <c r="V15949" i="5"/>
  <c r="V15950" i="5"/>
  <c r="V15951" i="5"/>
  <c r="V15952" i="5"/>
  <c r="V15953" i="5"/>
  <c r="V15954" i="5"/>
  <c r="V15955" i="5"/>
  <c r="V15956" i="5"/>
  <c r="V15957" i="5"/>
  <c r="V15958" i="5"/>
  <c r="V15959" i="5"/>
  <c r="V15960" i="5"/>
  <c r="V15961" i="5"/>
  <c r="V15962" i="5"/>
  <c r="V15963" i="5"/>
  <c r="V15964" i="5"/>
  <c r="V15965" i="5"/>
  <c r="V15966" i="5"/>
  <c r="V15967" i="5"/>
  <c r="V15968" i="5"/>
  <c r="V15969" i="5"/>
  <c r="V15970" i="5"/>
  <c r="V15971" i="5"/>
  <c r="V15972" i="5"/>
  <c r="V15973" i="5"/>
  <c r="V15974" i="5"/>
  <c r="V15975" i="5"/>
  <c r="V15976" i="5"/>
  <c r="V15977" i="5"/>
  <c r="V15978" i="5"/>
  <c r="V15979" i="5"/>
  <c r="V15980" i="5"/>
  <c r="V15981" i="5"/>
  <c r="V15982" i="5"/>
  <c r="V15983" i="5"/>
  <c r="V15984" i="5"/>
  <c r="V15985" i="5"/>
  <c r="V15986" i="5"/>
  <c r="V15987" i="5"/>
  <c r="V15988" i="5"/>
  <c r="V15989" i="5"/>
  <c r="V15990" i="5"/>
  <c r="V15991" i="5"/>
  <c r="V15992" i="5"/>
  <c r="V15993" i="5"/>
  <c r="V15994" i="5"/>
  <c r="V15995" i="5"/>
  <c r="V15996" i="5"/>
  <c r="V15997" i="5"/>
  <c r="V15998" i="5"/>
  <c r="V15999" i="5"/>
  <c r="V16000" i="5"/>
  <c r="V16001" i="5"/>
  <c r="V16002" i="5"/>
  <c r="V16003" i="5"/>
  <c r="V16004" i="5"/>
  <c r="V16005" i="5"/>
  <c r="V16006" i="5"/>
  <c r="V16007" i="5"/>
  <c r="V16008" i="5"/>
  <c r="V16009" i="5"/>
  <c r="V16010" i="5"/>
  <c r="V16011" i="5"/>
  <c r="V16012" i="5"/>
  <c r="V16013" i="5"/>
  <c r="V16014" i="5"/>
  <c r="V16015" i="5"/>
  <c r="V16016" i="5"/>
  <c r="V16017" i="5"/>
  <c r="V16018" i="5"/>
  <c r="V16019" i="5"/>
  <c r="V16020" i="5"/>
  <c r="V16021" i="5"/>
  <c r="V16022" i="5"/>
  <c r="V16023" i="5"/>
  <c r="V16024" i="5"/>
  <c r="V16025" i="5"/>
  <c r="V16026" i="5"/>
  <c r="V16027" i="5"/>
  <c r="V16028" i="5"/>
  <c r="V16029" i="5"/>
  <c r="V16030" i="5"/>
  <c r="V16031" i="5"/>
  <c r="V16032" i="5"/>
  <c r="V16033" i="5"/>
  <c r="V16034" i="5"/>
  <c r="V16035" i="5"/>
  <c r="V16036" i="5"/>
  <c r="V16037" i="5"/>
  <c r="V16038" i="5"/>
  <c r="V16039" i="5"/>
  <c r="V16040" i="5"/>
  <c r="V16041" i="5"/>
  <c r="V16042" i="5"/>
  <c r="V16043" i="5"/>
  <c r="V16044" i="5"/>
  <c r="V16045" i="5"/>
  <c r="V16046" i="5"/>
  <c r="V16047" i="5"/>
  <c r="V16048" i="5"/>
  <c r="V16049" i="5"/>
  <c r="V16050" i="5"/>
  <c r="V16051" i="5"/>
  <c r="V16052" i="5"/>
  <c r="V16053" i="5"/>
  <c r="V16054" i="5"/>
  <c r="V16055" i="5"/>
  <c r="V16056" i="5"/>
  <c r="V16057" i="5"/>
  <c r="V16058" i="5"/>
  <c r="V16059" i="5"/>
  <c r="V16060" i="5"/>
  <c r="V16061" i="5"/>
  <c r="V16062" i="5"/>
  <c r="V16063" i="5"/>
  <c r="V16064" i="5"/>
  <c r="V16065" i="5"/>
  <c r="V16066" i="5"/>
  <c r="V16067" i="5"/>
  <c r="V16068" i="5"/>
  <c r="V16069" i="5"/>
  <c r="V16070" i="5"/>
  <c r="V16071" i="5"/>
  <c r="V16072" i="5"/>
  <c r="V16073" i="5"/>
  <c r="V16074" i="5"/>
  <c r="V16075" i="5"/>
  <c r="V16076" i="5"/>
  <c r="V16077" i="5"/>
  <c r="V16078" i="5"/>
  <c r="V16079" i="5"/>
  <c r="V16080" i="5"/>
  <c r="V16081" i="5"/>
  <c r="V16082" i="5"/>
  <c r="V16083" i="5"/>
  <c r="V16084" i="5"/>
  <c r="V16085" i="5"/>
  <c r="V16086" i="5"/>
  <c r="V16087" i="5"/>
  <c r="V16088" i="5"/>
  <c r="V16089" i="5"/>
  <c r="V16090" i="5"/>
  <c r="V16091" i="5"/>
  <c r="V16092" i="5"/>
  <c r="V16093" i="5"/>
  <c r="V16094" i="5"/>
  <c r="V16095" i="5"/>
  <c r="V16096" i="5"/>
  <c r="V16097" i="5"/>
  <c r="V16098" i="5"/>
  <c r="V16099" i="5"/>
  <c r="V16100" i="5"/>
  <c r="V16101" i="5"/>
  <c r="V16102" i="5"/>
  <c r="V16103" i="5"/>
  <c r="V16104" i="5"/>
  <c r="V16105" i="5"/>
  <c r="V16106" i="5"/>
  <c r="V16107" i="5"/>
  <c r="V16108" i="5"/>
  <c r="V16109" i="5"/>
  <c r="V16110" i="5"/>
  <c r="V16111" i="5"/>
  <c r="V16112" i="5"/>
  <c r="V16113" i="5"/>
  <c r="V16114" i="5"/>
  <c r="V16115" i="5"/>
  <c r="V16116" i="5"/>
  <c r="V16117" i="5"/>
  <c r="V16118" i="5"/>
  <c r="V16119" i="5"/>
  <c r="V16120" i="5"/>
  <c r="V16121" i="5"/>
  <c r="V16122" i="5"/>
  <c r="V16123" i="5"/>
  <c r="V16124" i="5"/>
  <c r="V16125" i="5"/>
  <c r="V16126" i="5"/>
  <c r="V16127" i="5"/>
  <c r="V16128" i="5"/>
  <c r="V16129" i="5"/>
  <c r="V16130" i="5"/>
  <c r="V16131" i="5"/>
  <c r="V16132" i="5"/>
  <c r="V16133" i="5"/>
  <c r="V16134" i="5"/>
  <c r="V16135" i="5"/>
  <c r="V16136" i="5"/>
  <c r="V16137" i="5"/>
  <c r="V16138" i="5"/>
  <c r="V16139" i="5"/>
  <c r="V16140" i="5"/>
  <c r="V16141" i="5"/>
  <c r="V16142" i="5"/>
  <c r="V16143" i="5"/>
  <c r="V16144" i="5"/>
  <c r="V16145" i="5"/>
  <c r="V16146" i="5"/>
  <c r="V16147" i="5"/>
  <c r="V16148" i="5"/>
  <c r="V16149" i="5"/>
  <c r="V16150" i="5"/>
  <c r="V16151" i="5"/>
  <c r="V16152" i="5"/>
  <c r="V16153" i="5"/>
  <c r="V16154" i="5"/>
  <c r="V16155" i="5"/>
  <c r="V16156" i="5"/>
  <c r="V16157" i="5"/>
  <c r="V16158" i="5"/>
  <c r="V16159" i="5"/>
  <c r="V16160" i="5"/>
  <c r="V16161" i="5"/>
  <c r="V16162" i="5"/>
  <c r="V16163" i="5"/>
  <c r="V16164" i="5"/>
  <c r="V16165" i="5"/>
  <c r="V16166" i="5"/>
  <c r="V16167" i="5"/>
  <c r="V16168" i="5"/>
  <c r="V16169" i="5"/>
  <c r="V16170" i="5"/>
  <c r="V16171" i="5"/>
  <c r="V16172" i="5"/>
  <c r="V16173" i="5"/>
  <c r="V16174" i="5"/>
  <c r="V16175" i="5"/>
  <c r="V16176" i="5"/>
  <c r="V16177" i="5"/>
  <c r="V16178" i="5"/>
  <c r="V16179" i="5"/>
  <c r="V16180" i="5"/>
  <c r="V16181" i="5"/>
  <c r="V16182" i="5"/>
  <c r="V16183" i="5"/>
  <c r="V16184" i="5"/>
  <c r="V16185" i="5"/>
  <c r="V16186" i="5"/>
  <c r="V16187" i="5"/>
  <c r="V16188" i="5"/>
  <c r="V16189" i="5"/>
  <c r="V16190" i="5"/>
  <c r="V16191" i="5"/>
  <c r="V16192" i="5"/>
  <c r="V16193" i="5"/>
  <c r="V16194" i="5"/>
  <c r="V16195" i="5"/>
  <c r="V16196" i="5"/>
  <c r="V16197" i="5"/>
  <c r="V16198" i="5"/>
  <c r="V16199" i="5"/>
  <c r="V16200" i="5"/>
  <c r="V16201" i="5"/>
  <c r="V16202" i="5"/>
  <c r="V16203" i="5"/>
  <c r="V16204" i="5"/>
  <c r="V16205" i="5"/>
  <c r="V16206" i="5"/>
  <c r="V16207" i="5"/>
  <c r="V16208" i="5"/>
  <c r="V16209" i="5"/>
  <c r="V16210" i="5"/>
  <c r="V16211" i="5"/>
  <c r="V16212" i="5"/>
  <c r="V16213" i="5"/>
  <c r="V16214" i="5"/>
  <c r="V16215" i="5"/>
  <c r="V16216" i="5"/>
  <c r="V16217" i="5"/>
  <c r="V16218" i="5"/>
  <c r="V16219" i="5"/>
  <c r="V16220" i="5"/>
  <c r="V16221" i="5"/>
  <c r="V16222" i="5"/>
  <c r="V16223" i="5"/>
  <c r="V16224" i="5"/>
  <c r="V16225" i="5"/>
  <c r="V16226" i="5"/>
  <c r="V16227" i="5"/>
  <c r="V16228" i="5"/>
  <c r="V16229" i="5"/>
  <c r="V16230" i="5"/>
  <c r="V16231" i="5"/>
  <c r="V16232" i="5"/>
  <c r="V16233" i="5"/>
  <c r="V16234" i="5"/>
  <c r="V16235" i="5"/>
  <c r="V16236" i="5"/>
  <c r="V16237" i="5"/>
  <c r="V16238" i="5"/>
  <c r="V16239" i="5"/>
  <c r="V16240" i="5"/>
  <c r="V16241" i="5"/>
  <c r="V16242" i="5"/>
  <c r="V16243" i="5"/>
  <c r="V16244" i="5"/>
  <c r="V16245" i="5"/>
  <c r="V16246" i="5"/>
  <c r="V16247" i="5"/>
  <c r="V16248" i="5"/>
  <c r="V16249" i="5"/>
  <c r="V16250" i="5"/>
  <c r="V16251" i="5"/>
  <c r="V16252" i="5"/>
  <c r="V16253" i="5"/>
  <c r="V16254" i="5"/>
  <c r="V16255" i="5"/>
  <c r="V16256" i="5"/>
  <c r="V16257" i="5"/>
  <c r="V16258" i="5"/>
  <c r="V16259" i="5"/>
  <c r="V16260" i="5"/>
  <c r="V16261" i="5"/>
  <c r="V16262" i="5"/>
  <c r="V16263" i="5"/>
  <c r="V16264" i="5"/>
  <c r="V16265" i="5"/>
  <c r="V16266" i="5"/>
  <c r="V16267" i="5"/>
  <c r="V16268" i="5"/>
  <c r="V16269" i="5"/>
  <c r="V16270" i="5"/>
  <c r="V16271" i="5"/>
  <c r="V16272" i="5"/>
  <c r="V16273" i="5"/>
  <c r="V16274" i="5"/>
  <c r="V16275" i="5"/>
  <c r="V16276" i="5"/>
  <c r="V16277" i="5"/>
  <c r="V16278" i="5"/>
  <c r="V16279" i="5"/>
  <c r="V16280" i="5"/>
  <c r="V16281" i="5"/>
  <c r="V16282" i="5"/>
  <c r="V16283" i="5"/>
  <c r="V16284" i="5"/>
  <c r="V16285" i="5"/>
  <c r="V16286" i="5"/>
  <c r="V16287" i="5"/>
  <c r="V16288" i="5"/>
  <c r="V16289" i="5"/>
  <c r="V16290" i="5"/>
  <c r="V16291" i="5"/>
  <c r="V16292" i="5"/>
  <c r="V16293" i="5"/>
  <c r="V16294" i="5"/>
  <c r="V16295" i="5"/>
  <c r="V16296" i="5"/>
  <c r="V16297" i="5"/>
  <c r="V16298" i="5"/>
  <c r="V16299" i="5"/>
  <c r="V16300" i="5"/>
  <c r="V16301" i="5"/>
  <c r="V16302" i="5"/>
  <c r="V16303" i="5"/>
  <c r="V16304" i="5"/>
  <c r="V16305" i="5"/>
  <c r="V16306" i="5"/>
  <c r="V16307" i="5"/>
  <c r="V16308" i="5"/>
  <c r="V16309" i="5"/>
  <c r="V16310" i="5"/>
  <c r="V16311" i="5"/>
  <c r="V16312" i="5"/>
  <c r="V16313" i="5"/>
  <c r="V16314" i="5"/>
  <c r="V16315" i="5"/>
  <c r="V16316" i="5"/>
  <c r="V16317" i="5"/>
  <c r="V16318" i="5"/>
  <c r="V16319" i="5"/>
  <c r="V16320" i="5"/>
  <c r="V16321" i="5"/>
  <c r="V16322" i="5"/>
  <c r="V16323" i="5"/>
  <c r="V16324" i="5"/>
  <c r="V16325" i="5"/>
  <c r="V16326" i="5"/>
  <c r="V16327" i="5"/>
  <c r="V16328" i="5"/>
  <c r="V16329" i="5"/>
  <c r="V16330" i="5"/>
  <c r="V16331" i="5"/>
  <c r="V16332" i="5"/>
  <c r="V16333" i="5"/>
  <c r="V16334" i="5"/>
  <c r="V16335" i="5"/>
  <c r="V16336" i="5"/>
  <c r="V16337" i="5"/>
  <c r="V16338" i="5"/>
  <c r="V16339" i="5"/>
  <c r="V16340" i="5"/>
  <c r="V16341" i="5"/>
  <c r="V16342" i="5"/>
  <c r="V16343" i="5"/>
  <c r="V16344" i="5"/>
  <c r="V16345" i="5"/>
  <c r="V16346" i="5"/>
  <c r="V16347" i="5"/>
  <c r="V16348" i="5"/>
  <c r="V16349" i="5"/>
  <c r="V16350" i="5"/>
  <c r="V16351" i="5"/>
  <c r="V16352" i="5"/>
  <c r="V16353" i="5"/>
  <c r="V16354" i="5"/>
  <c r="V16355" i="5"/>
  <c r="V16356" i="5"/>
  <c r="V16357" i="5"/>
  <c r="V16358" i="5"/>
  <c r="V16359" i="5"/>
  <c r="V16360" i="5"/>
  <c r="V16361" i="5"/>
  <c r="V16362" i="5"/>
  <c r="V16363" i="5"/>
  <c r="V16364" i="5"/>
  <c r="V16365" i="5"/>
  <c r="V16366" i="5"/>
  <c r="V16367" i="5"/>
  <c r="V16368" i="5"/>
  <c r="V16369" i="5"/>
  <c r="V16370" i="5"/>
  <c r="V16371" i="5"/>
  <c r="V16372" i="5"/>
  <c r="V16373" i="5"/>
  <c r="V16374" i="5"/>
  <c r="V16375" i="5"/>
  <c r="V16376" i="5"/>
  <c r="V16377" i="5"/>
  <c r="V16378" i="5"/>
  <c r="V16379" i="5"/>
  <c r="V16380" i="5"/>
  <c r="V16381" i="5"/>
  <c r="V16382" i="5"/>
  <c r="V16383" i="5"/>
  <c r="V16384" i="5"/>
  <c r="V16385" i="5"/>
  <c r="V16386" i="5"/>
  <c r="V16387" i="5"/>
  <c r="V16388" i="5"/>
  <c r="V16389" i="5"/>
  <c r="V16390" i="5"/>
  <c r="V16391" i="5"/>
  <c r="V16392" i="5"/>
  <c r="V16393" i="5"/>
  <c r="V16394" i="5"/>
  <c r="V16395" i="5"/>
  <c r="V16396" i="5"/>
  <c r="V16397" i="5"/>
  <c r="V16398" i="5"/>
  <c r="V16399" i="5"/>
  <c r="V16400" i="5"/>
  <c r="V16401" i="5"/>
  <c r="V16402" i="5"/>
  <c r="V16403" i="5"/>
  <c r="V16404" i="5"/>
  <c r="V16405" i="5"/>
  <c r="V16406" i="5"/>
  <c r="V16407" i="5"/>
  <c r="V16408" i="5"/>
  <c r="V16409" i="5"/>
  <c r="V16410" i="5"/>
  <c r="V16411" i="5"/>
  <c r="V16412" i="5"/>
  <c r="V16413" i="5"/>
  <c r="V16414" i="5"/>
  <c r="V16415" i="5"/>
  <c r="V16416" i="5"/>
  <c r="V16417" i="5"/>
  <c r="V16418" i="5"/>
  <c r="V16419" i="5"/>
  <c r="V16420" i="5"/>
  <c r="V16421" i="5"/>
  <c r="V16422" i="5"/>
  <c r="V16423" i="5"/>
  <c r="V16424" i="5"/>
  <c r="V16425" i="5"/>
  <c r="V16426" i="5"/>
  <c r="V16427" i="5"/>
  <c r="V16428" i="5"/>
  <c r="V16429" i="5"/>
  <c r="V16430" i="5"/>
  <c r="V16431" i="5"/>
  <c r="V16432" i="5"/>
  <c r="V16433" i="5"/>
  <c r="V16434" i="5"/>
  <c r="V16435" i="5"/>
  <c r="V16436" i="5"/>
  <c r="V16437" i="5"/>
  <c r="V16438" i="5"/>
  <c r="V16439" i="5"/>
  <c r="V16440" i="5"/>
  <c r="V16441" i="5"/>
  <c r="V16442" i="5"/>
  <c r="V16443" i="5"/>
  <c r="V16444" i="5"/>
  <c r="V16445" i="5"/>
  <c r="V16446" i="5"/>
  <c r="V16447" i="5"/>
  <c r="V16448" i="5"/>
  <c r="V16449" i="5"/>
  <c r="V16450" i="5"/>
  <c r="V16451" i="5"/>
  <c r="V16452" i="5"/>
  <c r="V16453" i="5"/>
  <c r="V16454" i="5"/>
  <c r="V16455" i="5"/>
  <c r="V16456" i="5"/>
  <c r="V16457" i="5"/>
  <c r="V16458" i="5"/>
  <c r="V16459" i="5"/>
  <c r="V16460" i="5"/>
  <c r="V16461" i="5"/>
  <c r="V16462" i="5"/>
  <c r="V16463" i="5"/>
  <c r="V16464" i="5"/>
  <c r="V16465" i="5"/>
  <c r="V16466" i="5"/>
  <c r="V16467" i="5"/>
  <c r="V16468" i="5"/>
  <c r="V16469" i="5"/>
  <c r="V16470" i="5"/>
  <c r="V16471" i="5"/>
  <c r="V16472" i="5"/>
  <c r="V16473" i="5"/>
  <c r="V16474" i="5"/>
  <c r="V16475" i="5"/>
  <c r="V16476" i="5"/>
  <c r="V16477" i="5"/>
  <c r="V16478" i="5"/>
  <c r="V16479" i="5"/>
  <c r="V16480" i="5"/>
  <c r="V16481" i="5"/>
  <c r="V16482" i="5"/>
  <c r="V16483" i="5"/>
  <c r="V16484" i="5"/>
  <c r="V16485" i="5"/>
  <c r="V16486" i="5"/>
  <c r="V16487" i="5"/>
  <c r="V16488" i="5"/>
  <c r="V16489" i="5"/>
  <c r="V16490" i="5"/>
  <c r="V16491" i="5"/>
  <c r="V16492" i="5"/>
  <c r="V16493" i="5"/>
  <c r="V16494" i="5"/>
  <c r="V16495" i="5"/>
  <c r="V16496" i="5"/>
  <c r="V16497" i="5"/>
  <c r="V16498" i="5"/>
  <c r="V16499" i="5"/>
  <c r="V16500" i="5"/>
  <c r="V16501" i="5"/>
  <c r="V16502" i="5"/>
  <c r="V16503" i="5"/>
  <c r="V16504" i="5"/>
  <c r="V16505" i="5"/>
  <c r="V16506" i="5"/>
  <c r="V16507" i="5"/>
  <c r="V16508" i="5"/>
  <c r="V16509" i="5"/>
  <c r="V16510" i="5"/>
  <c r="V16511" i="5"/>
  <c r="V16512" i="5"/>
  <c r="V16513" i="5"/>
  <c r="V16514" i="5"/>
  <c r="V16515" i="5"/>
  <c r="V16516" i="5"/>
  <c r="V16517" i="5"/>
  <c r="V16518" i="5"/>
  <c r="V16519" i="5"/>
  <c r="V16520" i="5"/>
  <c r="V16521" i="5"/>
  <c r="V16522" i="5"/>
  <c r="V16523" i="5"/>
  <c r="V16524" i="5"/>
  <c r="V16525" i="5"/>
  <c r="V16526" i="5"/>
  <c r="V16527" i="5"/>
  <c r="V16528" i="5"/>
  <c r="V16529" i="5"/>
  <c r="V16530" i="5"/>
  <c r="V16531" i="5"/>
  <c r="V16532" i="5"/>
  <c r="V16533" i="5"/>
  <c r="V16534" i="5"/>
  <c r="V16535" i="5"/>
  <c r="V16536" i="5"/>
  <c r="V16537" i="5"/>
  <c r="V16538" i="5"/>
  <c r="V16539" i="5"/>
  <c r="V16540" i="5"/>
  <c r="V16541" i="5"/>
  <c r="V16542" i="5"/>
  <c r="V16543" i="5"/>
  <c r="V16544" i="5"/>
  <c r="V16545" i="5"/>
  <c r="V16546" i="5"/>
  <c r="V16547" i="5"/>
  <c r="V16548" i="5"/>
  <c r="V16549" i="5"/>
  <c r="V16550" i="5"/>
  <c r="V16551" i="5"/>
  <c r="V16552" i="5"/>
  <c r="V16553" i="5"/>
  <c r="V16554" i="5"/>
  <c r="V16555" i="5"/>
  <c r="V16556" i="5"/>
  <c r="V16557" i="5"/>
  <c r="V16558" i="5"/>
  <c r="V16559" i="5"/>
  <c r="V16560" i="5"/>
  <c r="V16561" i="5"/>
  <c r="V16562" i="5"/>
  <c r="V16563" i="5"/>
  <c r="V16564" i="5"/>
  <c r="V16565" i="5"/>
  <c r="V16566" i="5"/>
  <c r="V16567" i="5"/>
  <c r="V16568" i="5"/>
  <c r="V16569" i="5"/>
  <c r="V16570" i="5"/>
  <c r="V16571" i="5"/>
  <c r="V16572" i="5"/>
  <c r="V16573" i="5"/>
  <c r="V16574" i="5"/>
  <c r="V16575" i="5"/>
  <c r="V16576" i="5"/>
  <c r="V16577" i="5"/>
  <c r="V16578" i="5"/>
  <c r="V16579" i="5"/>
  <c r="V16580" i="5"/>
  <c r="V16581" i="5"/>
  <c r="V16582" i="5"/>
  <c r="V16583" i="5"/>
  <c r="V16584" i="5"/>
  <c r="V16585" i="5"/>
  <c r="V16586" i="5"/>
  <c r="V16587" i="5"/>
  <c r="V16588" i="5"/>
  <c r="V16589" i="5"/>
  <c r="V16590" i="5"/>
  <c r="V16591" i="5"/>
  <c r="V16592" i="5"/>
  <c r="V16593" i="5"/>
  <c r="V16594" i="5"/>
  <c r="V16595" i="5"/>
  <c r="V16596" i="5"/>
  <c r="V16597" i="5"/>
  <c r="V16598" i="5"/>
  <c r="V16599" i="5"/>
  <c r="V16600" i="5"/>
  <c r="V16601" i="5"/>
  <c r="V16602" i="5"/>
  <c r="V16603" i="5"/>
  <c r="V16604" i="5"/>
  <c r="V16605" i="5"/>
  <c r="V16606" i="5"/>
  <c r="V16607" i="5"/>
  <c r="V16608" i="5"/>
  <c r="V16609" i="5"/>
  <c r="V16610" i="5"/>
  <c r="V16611" i="5"/>
  <c r="V16612" i="5"/>
  <c r="V16613" i="5"/>
  <c r="V16614" i="5"/>
  <c r="V16615" i="5"/>
  <c r="V16616" i="5"/>
  <c r="V16617" i="5"/>
  <c r="V16618" i="5"/>
  <c r="V16619" i="5"/>
  <c r="V16620" i="5"/>
  <c r="V16621" i="5"/>
  <c r="V16622" i="5"/>
  <c r="V16623" i="5"/>
  <c r="V16624" i="5"/>
  <c r="V16625" i="5"/>
  <c r="V16626" i="5"/>
  <c r="V16627" i="5"/>
  <c r="V16628" i="5"/>
  <c r="V16629" i="5"/>
  <c r="V16630" i="5"/>
  <c r="V16631" i="5"/>
  <c r="V16632" i="5"/>
  <c r="V16633" i="5"/>
  <c r="V16634" i="5"/>
  <c r="V16635" i="5"/>
  <c r="V16636" i="5"/>
  <c r="V16637" i="5"/>
  <c r="V16638" i="5"/>
  <c r="V16639" i="5"/>
  <c r="V16640" i="5"/>
  <c r="V16641" i="5"/>
  <c r="V16642" i="5"/>
  <c r="V16643" i="5"/>
  <c r="V16644" i="5"/>
  <c r="V16645" i="5"/>
  <c r="V16646" i="5"/>
  <c r="V16647" i="5"/>
  <c r="V16648" i="5"/>
  <c r="V16649" i="5"/>
  <c r="V16650" i="5"/>
  <c r="V16651" i="5"/>
  <c r="V16652" i="5"/>
  <c r="V16653" i="5"/>
  <c r="V16654" i="5"/>
  <c r="V16655" i="5"/>
  <c r="V16656" i="5"/>
  <c r="V16657" i="5"/>
  <c r="V16658" i="5"/>
  <c r="V16659" i="5"/>
  <c r="V16660" i="5"/>
  <c r="V16661" i="5"/>
  <c r="V16662" i="5"/>
  <c r="V16663" i="5"/>
  <c r="V16664" i="5"/>
  <c r="V16665" i="5"/>
  <c r="V16666" i="5"/>
  <c r="V16667" i="5"/>
  <c r="V16668" i="5"/>
  <c r="V16669" i="5"/>
  <c r="V16670" i="5"/>
  <c r="V16671" i="5"/>
  <c r="V16672" i="5"/>
  <c r="V16673" i="5"/>
  <c r="V16674" i="5"/>
  <c r="V16675" i="5"/>
  <c r="V16676" i="5"/>
  <c r="V16677" i="5"/>
  <c r="V16678" i="5"/>
  <c r="V16679" i="5"/>
  <c r="V16680" i="5"/>
  <c r="V16681" i="5"/>
  <c r="V16682" i="5"/>
  <c r="V16683" i="5"/>
  <c r="V16684" i="5"/>
  <c r="V16685" i="5"/>
  <c r="V16686" i="5"/>
  <c r="V16687" i="5"/>
  <c r="V16688" i="5"/>
  <c r="V16689" i="5"/>
  <c r="V16690" i="5"/>
  <c r="V16691" i="5"/>
  <c r="V16692" i="5"/>
  <c r="V16693" i="5"/>
  <c r="V16694" i="5"/>
  <c r="V16695" i="5"/>
  <c r="V16696" i="5"/>
  <c r="V16697" i="5"/>
  <c r="V16698" i="5"/>
  <c r="V16699" i="5"/>
  <c r="V16700" i="5"/>
  <c r="V16701" i="5"/>
  <c r="V16702" i="5"/>
  <c r="V16703" i="5"/>
  <c r="V16704" i="5"/>
  <c r="V16705" i="5"/>
  <c r="V16706" i="5"/>
  <c r="V16707" i="5"/>
  <c r="V16708" i="5"/>
  <c r="V16709" i="5"/>
  <c r="V16710" i="5"/>
  <c r="V16711" i="5"/>
  <c r="V16712" i="5"/>
  <c r="V16713" i="5"/>
  <c r="V16714" i="5"/>
  <c r="V16715" i="5"/>
  <c r="V16716" i="5"/>
  <c r="V16717" i="5"/>
  <c r="V16718" i="5"/>
  <c r="V16719" i="5"/>
  <c r="V16720" i="5"/>
  <c r="V16721" i="5"/>
  <c r="V16722" i="5"/>
  <c r="V16723" i="5"/>
  <c r="V16724" i="5"/>
  <c r="V16725" i="5"/>
  <c r="V16726" i="5"/>
  <c r="V16727" i="5"/>
  <c r="V16728" i="5"/>
  <c r="V16729" i="5"/>
  <c r="V16730" i="5"/>
  <c r="V16731" i="5"/>
  <c r="V16732" i="5"/>
  <c r="V16733" i="5"/>
  <c r="V16734" i="5"/>
  <c r="V16735" i="5"/>
  <c r="V16736" i="5"/>
  <c r="V16737" i="5"/>
  <c r="V16738" i="5"/>
  <c r="V16739" i="5"/>
  <c r="V16740" i="5"/>
  <c r="V16741" i="5"/>
  <c r="V16742" i="5"/>
  <c r="V16743" i="5"/>
  <c r="V16744" i="5"/>
  <c r="V16745" i="5"/>
  <c r="V16746" i="5"/>
  <c r="V16747" i="5"/>
  <c r="V16748" i="5"/>
  <c r="V16749" i="5"/>
  <c r="V16750" i="5"/>
  <c r="V16751" i="5"/>
  <c r="V16752" i="5"/>
  <c r="V16753" i="5"/>
  <c r="V16754" i="5"/>
  <c r="V16755" i="5"/>
  <c r="V16756" i="5"/>
  <c r="V16757" i="5"/>
  <c r="V16758" i="5"/>
  <c r="V16759" i="5"/>
  <c r="V16760" i="5"/>
  <c r="V16761" i="5"/>
  <c r="V16762" i="5"/>
  <c r="V16763" i="5"/>
  <c r="V16764" i="5"/>
  <c r="V16765" i="5"/>
  <c r="V16766" i="5"/>
  <c r="V16767" i="5"/>
  <c r="V16768" i="5"/>
  <c r="V16769" i="5"/>
  <c r="V16770" i="5"/>
  <c r="V16771" i="5"/>
  <c r="V16772" i="5"/>
  <c r="V16773" i="5"/>
  <c r="V16774" i="5"/>
  <c r="V16775" i="5"/>
  <c r="V16776" i="5"/>
  <c r="V16777" i="5"/>
  <c r="V16778" i="5"/>
  <c r="V16779" i="5"/>
  <c r="V16780" i="5"/>
  <c r="V16781" i="5"/>
  <c r="V16782" i="5"/>
  <c r="V16783" i="5"/>
  <c r="V16784" i="5"/>
  <c r="V16785" i="5"/>
  <c r="V16786" i="5"/>
  <c r="V16787" i="5"/>
  <c r="V16788" i="5"/>
  <c r="V16789" i="5"/>
  <c r="V16790" i="5"/>
  <c r="V16791" i="5"/>
  <c r="V16792" i="5"/>
  <c r="V16793" i="5"/>
  <c r="V16794" i="5"/>
  <c r="V16795" i="5"/>
  <c r="V16796" i="5"/>
  <c r="V16797" i="5"/>
  <c r="V16798" i="5"/>
  <c r="V16799" i="5"/>
  <c r="V16800" i="5"/>
  <c r="V16801" i="5"/>
  <c r="V16802" i="5"/>
  <c r="V16803" i="5"/>
  <c r="V16804" i="5"/>
  <c r="V16805" i="5"/>
  <c r="V16806" i="5"/>
  <c r="V16807" i="5"/>
  <c r="V16808" i="5"/>
  <c r="V16809" i="5"/>
  <c r="V16810" i="5"/>
  <c r="V16811" i="5"/>
  <c r="V16812" i="5"/>
  <c r="V16813" i="5"/>
  <c r="V16814" i="5"/>
  <c r="V16815" i="5"/>
  <c r="V16816" i="5"/>
  <c r="V16817" i="5"/>
  <c r="V16818" i="5"/>
  <c r="V16819" i="5"/>
  <c r="V16820" i="5"/>
  <c r="V16821" i="5"/>
  <c r="V16822" i="5"/>
  <c r="V16823" i="5"/>
  <c r="V16824" i="5"/>
  <c r="V16825" i="5"/>
  <c r="V16826" i="5"/>
  <c r="V16827" i="5"/>
  <c r="V16828" i="5"/>
  <c r="V16829" i="5"/>
  <c r="V16830" i="5"/>
  <c r="V16831" i="5"/>
  <c r="V16832" i="5"/>
  <c r="V16833" i="5"/>
  <c r="V16834" i="5"/>
  <c r="V16835" i="5"/>
  <c r="V16836" i="5"/>
  <c r="V16837" i="5"/>
  <c r="V16838" i="5"/>
  <c r="V16839" i="5"/>
  <c r="V16840" i="5"/>
  <c r="V16841" i="5"/>
  <c r="V16842" i="5"/>
  <c r="V16843" i="5"/>
  <c r="V16844" i="5"/>
  <c r="V16845" i="5"/>
  <c r="V16846" i="5"/>
  <c r="V16847" i="5"/>
  <c r="V16848" i="5"/>
  <c r="V16849" i="5"/>
  <c r="V16850" i="5"/>
  <c r="V16851" i="5"/>
  <c r="V16852" i="5"/>
  <c r="V16853" i="5"/>
  <c r="V16854" i="5"/>
  <c r="V16855" i="5"/>
  <c r="V16856" i="5"/>
  <c r="V16857" i="5"/>
  <c r="V16858" i="5"/>
  <c r="V16859" i="5"/>
  <c r="V16860" i="5"/>
  <c r="V16861" i="5"/>
  <c r="V16862" i="5"/>
  <c r="V16863" i="5"/>
  <c r="V16864" i="5"/>
  <c r="V16865" i="5"/>
  <c r="V16866" i="5"/>
  <c r="V16867" i="5"/>
  <c r="V16868" i="5"/>
  <c r="V16869" i="5"/>
  <c r="V16870" i="5"/>
  <c r="V16871" i="5"/>
  <c r="V16872" i="5"/>
  <c r="V16873" i="5"/>
  <c r="V16874" i="5"/>
  <c r="V16875" i="5"/>
  <c r="V16876" i="5"/>
  <c r="V16877" i="5"/>
  <c r="V16878" i="5"/>
  <c r="V16879" i="5"/>
  <c r="V16880" i="5"/>
  <c r="V16881" i="5"/>
  <c r="V16882" i="5"/>
  <c r="V16883" i="5"/>
  <c r="V16884" i="5"/>
  <c r="V16885" i="5"/>
  <c r="V16886" i="5"/>
  <c r="V16887" i="5"/>
  <c r="V16888" i="5"/>
  <c r="V16889" i="5"/>
  <c r="V16890" i="5"/>
  <c r="V16891" i="5"/>
  <c r="V16892" i="5"/>
  <c r="V16893" i="5"/>
  <c r="V16894" i="5"/>
  <c r="V16895" i="5"/>
  <c r="V16896" i="5"/>
  <c r="V16897" i="5"/>
  <c r="V16898" i="5"/>
  <c r="V16899" i="5"/>
  <c r="V16900" i="5"/>
  <c r="V16901" i="5"/>
  <c r="V16902" i="5"/>
  <c r="V16903" i="5"/>
  <c r="V16904" i="5"/>
  <c r="V16905" i="5"/>
  <c r="V16906" i="5"/>
  <c r="V16907" i="5"/>
  <c r="V16908" i="5"/>
  <c r="V16909" i="5"/>
  <c r="V16910" i="5"/>
  <c r="V16911" i="5"/>
  <c r="V16912" i="5"/>
  <c r="V16913" i="5"/>
  <c r="V16914" i="5"/>
  <c r="V16915" i="5"/>
  <c r="V16916" i="5"/>
  <c r="V16917" i="5"/>
  <c r="V16918" i="5"/>
  <c r="V16919" i="5"/>
  <c r="V16920" i="5"/>
  <c r="V16921" i="5"/>
  <c r="V16922" i="5"/>
  <c r="V16923" i="5"/>
  <c r="V16924" i="5"/>
  <c r="V16925" i="5"/>
  <c r="V16926" i="5"/>
  <c r="V16927" i="5"/>
  <c r="V16928" i="5"/>
  <c r="V16929" i="5"/>
  <c r="V16930" i="5"/>
  <c r="V16931" i="5"/>
  <c r="V16932" i="5"/>
  <c r="V16933" i="5"/>
  <c r="V16934" i="5"/>
  <c r="V16935" i="5"/>
  <c r="V16936" i="5"/>
  <c r="V16937" i="5"/>
  <c r="V16938" i="5"/>
  <c r="V16939" i="5"/>
  <c r="V16940" i="5"/>
  <c r="V16941" i="5"/>
  <c r="V16942" i="5"/>
  <c r="V16943" i="5"/>
  <c r="V16944" i="5"/>
  <c r="V16945" i="5"/>
  <c r="V16946" i="5"/>
  <c r="V16947" i="5"/>
  <c r="V16948" i="5"/>
  <c r="V16949" i="5"/>
  <c r="V16950" i="5"/>
  <c r="V16951" i="5"/>
  <c r="V16952" i="5"/>
  <c r="V16953" i="5"/>
  <c r="V16954" i="5"/>
  <c r="V16955" i="5"/>
  <c r="V16956" i="5"/>
  <c r="V16957" i="5"/>
  <c r="V16958" i="5"/>
  <c r="V16959" i="5"/>
  <c r="V16960" i="5"/>
  <c r="V16961" i="5"/>
  <c r="V16962" i="5"/>
  <c r="V16963" i="5"/>
  <c r="V16964" i="5"/>
  <c r="V16965" i="5"/>
  <c r="V16966" i="5"/>
  <c r="V16967" i="5"/>
  <c r="V16968" i="5"/>
  <c r="V16969" i="5"/>
  <c r="V16970" i="5"/>
  <c r="V16971" i="5"/>
  <c r="V16972" i="5"/>
  <c r="V16973" i="5"/>
  <c r="V16974" i="5"/>
  <c r="V16975" i="5"/>
  <c r="V16976" i="5"/>
  <c r="V16977" i="5"/>
  <c r="V16978" i="5"/>
  <c r="V16979" i="5"/>
  <c r="V16980" i="5"/>
  <c r="V16981" i="5"/>
  <c r="V16982" i="5"/>
  <c r="V16983" i="5"/>
  <c r="V16984" i="5"/>
  <c r="V16985" i="5"/>
  <c r="V16986" i="5"/>
  <c r="V16987" i="5"/>
  <c r="V16988" i="5"/>
  <c r="V16989" i="5"/>
  <c r="V16990" i="5"/>
  <c r="V16991" i="5"/>
  <c r="V16992" i="5"/>
  <c r="V16993" i="5"/>
  <c r="V16994" i="5"/>
  <c r="V16995" i="5"/>
  <c r="V16996" i="5"/>
  <c r="V16997" i="5"/>
  <c r="V16998" i="5"/>
  <c r="V16999" i="5"/>
  <c r="V17000" i="5"/>
  <c r="V17001" i="5"/>
  <c r="V17002" i="5"/>
  <c r="V17003" i="5"/>
  <c r="V17004" i="5"/>
  <c r="V17005" i="5"/>
  <c r="V17006" i="5"/>
  <c r="V17007" i="5"/>
  <c r="V17008" i="5"/>
  <c r="V17009" i="5"/>
  <c r="V17010" i="5"/>
  <c r="V17011" i="5"/>
  <c r="V17012" i="5"/>
  <c r="V17013" i="5"/>
  <c r="V17014" i="5"/>
  <c r="V17015" i="5"/>
  <c r="V17016" i="5"/>
  <c r="V17017" i="5"/>
  <c r="V17018" i="5"/>
  <c r="V17019" i="5"/>
  <c r="V17020" i="5"/>
  <c r="V17021" i="5"/>
  <c r="V17022" i="5"/>
  <c r="V17023" i="5"/>
  <c r="V17024" i="5"/>
  <c r="V17025" i="5"/>
  <c r="V17026" i="5"/>
  <c r="V17027" i="5"/>
  <c r="V17028" i="5"/>
  <c r="V17029" i="5"/>
  <c r="V17030" i="5"/>
  <c r="V17031" i="5"/>
  <c r="V17032" i="5"/>
  <c r="V17033" i="5"/>
  <c r="V17034" i="5"/>
  <c r="V17035" i="5"/>
  <c r="V17036" i="5"/>
  <c r="V17037" i="5"/>
  <c r="V17038" i="5"/>
  <c r="V17039" i="5"/>
  <c r="V17040" i="5"/>
  <c r="V17041" i="5"/>
  <c r="V17042" i="5"/>
  <c r="V17043" i="5"/>
  <c r="V17044" i="5"/>
  <c r="V17045" i="5"/>
  <c r="V17046" i="5"/>
  <c r="V17047" i="5"/>
  <c r="V17048" i="5"/>
  <c r="V17049" i="5"/>
  <c r="V17050" i="5"/>
  <c r="V17051" i="5"/>
  <c r="V17052" i="5"/>
  <c r="V17053" i="5"/>
  <c r="V17054" i="5"/>
  <c r="V17055" i="5"/>
  <c r="V17056" i="5"/>
  <c r="V17057" i="5"/>
  <c r="V17058" i="5"/>
  <c r="V17059" i="5"/>
  <c r="V17060" i="5"/>
  <c r="V17061" i="5"/>
  <c r="V17062" i="5"/>
  <c r="V17063" i="5"/>
  <c r="V17064" i="5"/>
  <c r="V17065" i="5"/>
  <c r="V17066" i="5"/>
  <c r="V17067" i="5"/>
  <c r="V17068" i="5"/>
  <c r="V17069" i="5"/>
  <c r="V17070" i="5"/>
  <c r="V17071" i="5"/>
  <c r="V17072" i="5"/>
  <c r="V17073" i="5"/>
  <c r="V17074" i="5"/>
  <c r="V17075" i="5"/>
  <c r="V17076" i="5"/>
  <c r="V17077" i="5"/>
  <c r="V17078" i="5"/>
  <c r="V17079" i="5"/>
  <c r="V17080" i="5"/>
  <c r="V17081" i="5"/>
  <c r="V17082" i="5"/>
  <c r="V17083" i="5"/>
  <c r="V17084" i="5"/>
  <c r="V17085" i="5"/>
  <c r="V17086" i="5"/>
  <c r="V17087" i="5"/>
  <c r="V17088" i="5"/>
  <c r="V17089" i="5"/>
  <c r="V17090" i="5"/>
  <c r="V17091" i="5"/>
  <c r="V17092" i="5"/>
  <c r="V17093" i="5"/>
  <c r="V17094" i="5"/>
  <c r="V17095" i="5"/>
  <c r="V17096" i="5"/>
  <c r="V17097" i="5"/>
  <c r="V17098" i="5"/>
  <c r="V17099" i="5"/>
  <c r="V17100" i="5"/>
  <c r="V17101" i="5"/>
  <c r="V17102" i="5"/>
  <c r="V17103" i="5"/>
  <c r="V17104" i="5"/>
  <c r="V17105" i="5"/>
  <c r="V17106" i="5"/>
  <c r="V17107" i="5"/>
  <c r="V17108" i="5"/>
  <c r="V17109" i="5"/>
  <c r="V17110" i="5"/>
  <c r="V17111" i="5"/>
  <c r="V17112" i="5"/>
  <c r="V17113" i="5"/>
  <c r="V17114" i="5"/>
  <c r="V17115" i="5"/>
  <c r="V17116" i="5"/>
  <c r="V17117" i="5"/>
  <c r="V17118" i="5"/>
  <c r="V17119" i="5"/>
  <c r="V17120" i="5"/>
  <c r="V17121" i="5"/>
  <c r="V17122" i="5"/>
  <c r="V17123" i="5"/>
  <c r="V17124" i="5"/>
  <c r="V17125" i="5"/>
  <c r="V17126" i="5"/>
  <c r="V17127" i="5"/>
  <c r="V17128" i="5"/>
  <c r="V17129" i="5"/>
  <c r="V17130" i="5"/>
  <c r="V17131" i="5"/>
  <c r="V17132" i="5"/>
  <c r="V17133" i="5"/>
  <c r="V17134" i="5"/>
  <c r="V17135" i="5"/>
  <c r="V17136" i="5"/>
  <c r="V17137" i="5"/>
  <c r="V17138" i="5"/>
  <c r="V17139" i="5"/>
  <c r="V17140" i="5"/>
  <c r="V17141" i="5"/>
  <c r="V17142" i="5"/>
  <c r="V17143" i="5"/>
  <c r="V17144" i="5"/>
  <c r="V17145" i="5"/>
  <c r="V17146" i="5"/>
  <c r="V17147" i="5"/>
  <c r="V17148" i="5"/>
  <c r="V17149" i="5"/>
  <c r="V17150" i="5"/>
  <c r="V17151" i="5"/>
  <c r="V17152" i="5"/>
  <c r="V17153" i="5"/>
  <c r="V17154" i="5"/>
  <c r="V17155" i="5"/>
  <c r="V17156" i="5"/>
  <c r="V17157" i="5"/>
  <c r="V17158" i="5"/>
  <c r="V17159" i="5"/>
  <c r="V17160" i="5"/>
  <c r="V17161" i="5"/>
  <c r="V17162" i="5"/>
  <c r="V17163" i="5"/>
  <c r="V17164" i="5"/>
  <c r="V17165" i="5"/>
  <c r="V17166" i="5"/>
  <c r="V17167" i="5"/>
  <c r="V17168" i="5"/>
  <c r="V17169" i="5"/>
  <c r="V17170" i="5"/>
  <c r="V17171" i="5"/>
  <c r="V17172" i="5"/>
  <c r="V17173" i="5"/>
  <c r="V17174" i="5"/>
  <c r="V17175" i="5"/>
  <c r="V17176" i="5"/>
  <c r="V17177" i="5"/>
  <c r="V17178" i="5"/>
  <c r="V17179" i="5"/>
  <c r="V17180" i="5"/>
  <c r="V17181" i="5"/>
  <c r="V17182" i="5"/>
  <c r="V17183" i="5"/>
  <c r="V17184" i="5"/>
  <c r="V17185" i="5"/>
  <c r="V17186" i="5"/>
  <c r="V17187" i="5"/>
  <c r="V17188" i="5"/>
  <c r="V17189" i="5"/>
  <c r="V17190" i="5"/>
  <c r="V17191" i="5"/>
  <c r="V17192" i="5"/>
  <c r="V17193" i="5"/>
  <c r="V17194" i="5"/>
  <c r="V17195" i="5"/>
  <c r="V17196" i="5"/>
  <c r="V17197" i="5"/>
  <c r="V17198" i="5"/>
  <c r="V17199" i="5"/>
  <c r="V17200" i="5"/>
  <c r="V17201" i="5"/>
  <c r="V17202" i="5"/>
  <c r="V17203" i="5"/>
  <c r="V17204" i="5"/>
  <c r="V17205" i="5"/>
  <c r="V17206" i="5"/>
  <c r="V17207" i="5"/>
  <c r="V17208" i="5"/>
  <c r="V17209" i="5"/>
  <c r="V17210" i="5"/>
  <c r="V17211" i="5"/>
  <c r="V17212" i="5"/>
  <c r="V17213" i="5"/>
  <c r="V17214" i="5"/>
  <c r="V17215" i="5"/>
  <c r="V17216" i="5"/>
  <c r="V17217" i="5"/>
  <c r="V17218" i="5"/>
  <c r="V17219" i="5"/>
  <c r="V17220" i="5"/>
  <c r="V17221" i="5"/>
  <c r="V17222" i="5"/>
  <c r="V17223" i="5"/>
  <c r="V17224" i="5"/>
  <c r="V17225" i="5"/>
  <c r="V17226" i="5"/>
  <c r="V17227" i="5"/>
  <c r="V17228" i="5"/>
  <c r="V17229" i="5"/>
  <c r="V17230" i="5"/>
  <c r="V17231" i="5"/>
  <c r="V17232" i="5"/>
  <c r="V17233" i="5"/>
  <c r="V17234" i="5"/>
  <c r="V17235" i="5"/>
  <c r="V17236" i="5"/>
  <c r="V17237" i="5"/>
  <c r="V17238" i="5"/>
  <c r="V17239" i="5"/>
  <c r="V17240" i="5"/>
  <c r="V17241" i="5"/>
  <c r="V17242" i="5"/>
  <c r="V17243" i="5"/>
  <c r="V17244" i="5"/>
  <c r="V17245" i="5"/>
  <c r="V17246" i="5"/>
  <c r="V17247" i="5"/>
  <c r="V17248" i="5"/>
  <c r="V17249" i="5"/>
  <c r="V17250" i="5"/>
  <c r="V17251" i="5"/>
  <c r="V17252" i="5"/>
  <c r="V17253" i="5"/>
  <c r="V17254" i="5"/>
  <c r="V17255" i="5"/>
  <c r="V17256" i="5"/>
  <c r="V17257" i="5"/>
  <c r="V17258" i="5"/>
  <c r="V17259" i="5"/>
  <c r="V17260" i="5"/>
  <c r="V17261" i="5"/>
  <c r="V17262" i="5"/>
  <c r="V17263" i="5"/>
  <c r="V17264" i="5"/>
  <c r="V17265" i="5"/>
  <c r="V17266" i="5"/>
  <c r="V17267" i="5"/>
  <c r="V17268" i="5"/>
  <c r="V17269" i="5"/>
  <c r="V17270" i="5"/>
  <c r="V17271" i="5"/>
  <c r="V17272" i="5"/>
  <c r="V17273" i="5"/>
  <c r="V17274" i="5"/>
  <c r="V17275" i="5"/>
  <c r="V17276" i="5"/>
  <c r="V17277" i="5"/>
  <c r="V17278" i="5"/>
  <c r="V17279" i="5"/>
  <c r="V17280" i="5"/>
  <c r="V17281" i="5"/>
  <c r="V17282" i="5"/>
  <c r="V17283" i="5"/>
  <c r="V17284" i="5"/>
  <c r="V17285" i="5"/>
  <c r="V17286" i="5"/>
  <c r="V17287" i="5"/>
  <c r="V17288" i="5"/>
  <c r="V17289" i="5"/>
  <c r="V17290" i="5"/>
  <c r="V17291" i="5"/>
  <c r="V17292" i="5"/>
  <c r="V17293" i="5"/>
  <c r="V17294" i="5"/>
  <c r="V17295" i="5"/>
  <c r="V17296" i="5"/>
  <c r="V17297" i="5"/>
  <c r="V17298" i="5"/>
  <c r="V17299" i="5"/>
  <c r="V17300" i="5"/>
  <c r="V17301" i="5"/>
  <c r="V17302" i="5"/>
  <c r="V17303" i="5"/>
  <c r="V17304" i="5"/>
  <c r="V17305" i="5"/>
  <c r="V17306" i="5"/>
  <c r="V17307" i="5"/>
  <c r="V17308" i="5"/>
  <c r="V17309" i="5"/>
  <c r="V17310" i="5"/>
  <c r="V17311" i="5"/>
  <c r="V17312" i="5"/>
  <c r="V17313" i="5"/>
  <c r="V17314" i="5"/>
  <c r="V17315" i="5"/>
  <c r="V17316" i="5"/>
  <c r="V17317" i="5"/>
  <c r="V17318" i="5"/>
  <c r="V17319" i="5"/>
  <c r="V17320" i="5"/>
  <c r="V17321" i="5"/>
  <c r="V17322" i="5"/>
  <c r="V17323" i="5"/>
  <c r="V17324" i="5"/>
  <c r="V17325" i="5"/>
  <c r="V17326" i="5"/>
  <c r="V17327" i="5"/>
  <c r="V17328" i="5"/>
  <c r="V17329" i="5"/>
  <c r="V17330" i="5"/>
  <c r="V17331" i="5"/>
  <c r="V17332" i="5"/>
  <c r="V17333" i="5"/>
  <c r="V17334" i="5"/>
  <c r="V17335" i="5"/>
  <c r="V17336" i="5"/>
  <c r="V17337" i="5"/>
  <c r="V17338" i="5"/>
  <c r="V17339" i="5"/>
  <c r="V17340" i="5"/>
  <c r="V17341" i="5"/>
  <c r="V17342" i="5"/>
  <c r="V17343" i="5"/>
  <c r="V17344" i="5"/>
  <c r="V17345" i="5"/>
  <c r="V17346" i="5"/>
  <c r="V17347" i="5"/>
  <c r="V17348" i="5"/>
  <c r="V17349" i="5"/>
  <c r="V17350" i="5"/>
  <c r="V17351" i="5"/>
  <c r="V17352" i="5"/>
  <c r="V17353" i="5"/>
  <c r="V17354" i="5"/>
  <c r="V17355" i="5"/>
  <c r="V17356" i="5"/>
  <c r="V17357" i="5"/>
  <c r="V17358" i="5"/>
  <c r="V17359" i="5"/>
  <c r="V17360" i="5"/>
  <c r="V17361" i="5"/>
  <c r="V17362" i="5"/>
  <c r="V17363" i="5"/>
  <c r="V17364" i="5"/>
  <c r="V17365" i="5"/>
  <c r="V17366" i="5"/>
  <c r="V17367" i="5"/>
  <c r="V17368" i="5"/>
  <c r="V17369" i="5"/>
  <c r="V17370" i="5"/>
  <c r="V17371" i="5"/>
  <c r="V17372" i="5"/>
  <c r="V17373" i="5"/>
  <c r="V17374" i="5"/>
  <c r="V17375" i="5"/>
  <c r="V17376" i="5"/>
  <c r="V17377" i="5"/>
  <c r="V17378" i="5"/>
  <c r="V17379" i="5"/>
  <c r="V17380" i="5"/>
  <c r="V17381" i="5"/>
  <c r="V17382" i="5"/>
  <c r="V17383" i="5"/>
  <c r="V17384" i="5"/>
  <c r="V17385" i="5"/>
  <c r="V17386" i="5"/>
  <c r="V17387" i="5"/>
  <c r="V17388" i="5"/>
  <c r="V17389" i="5"/>
  <c r="V17390" i="5"/>
  <c r="V17391" i="5"/>
  <c r="V17392" i="5"/>
  <c r="V17393" i="5"/>
  <c r="V17394" i="5"/>
  <c r="V17395" i="5"/>
  <c r="V17396" i="5"/>
  <c r="V17397" i="5"/>
  <c r="V17398" i="5"/>
  <c r="V17399" i="5"/>
  <c r="V17400" i="5"/>
  <c r="V17401" i="5"/>
  <c r="V17402" i="5"/>
  <c r="V17403" i="5"/>
  <c r="V17404" i="5"/>
  <c r="V17405" i="5"/>
  <c r="V17406" i="5"/>
  <c r="V17407" i="5"/>
  <c r="V17408" i="5"/>
  <c r="V17409" i="5"/>
  <c r="V17410" i="5"/>
  <c r="V17411" i="5"/>
  <c r="V17412" i="5"/>
  <c r="V17413" i="5"/>
  <c r="V17414" i="5"/>
  <c r="V17415" i="5"/>
  <c r="V17416" i="5"/>
  <c r="V17417" i="5"/>
  <c r="V17418" i="5"/>
  <c r="V17419" i="5"/>
  <c r="V17420" i="5"/>
  <c r="V17421" i="5"/>
  <c r="V17422" i="5"/>
  <c r="V17423" i="5"/>
  <c r="V17424" i="5"/>
  <c r="V17425" i="5"/>
  <c r="V17426" i="5"/>
  <c r="V17427" i="5"/>
  <c r="V17428" i="5"/>
  <c r="V17429" i="5"/>
  <c r="V17430" i="5"/>
  <c r="V17431" i="5"/>
  <c r="V17432" i="5"/>
  <c r="V17433" i="5"/>
  <c r="V17434" i="5"/>
  <c r="V17435" i="5"/>
  <c r="V17436" i="5"/>
  <c r="V17437" i="5"/>
  <c r="V17438" i="5"/>
  <c r="V17439" i="5"/>
  <c r="V17440" i="5"/>
  <c r="V17441" i="5"/>
  <c r="V17442" i="5"/>
  <c r="V17443" i="5"/>
  <c r="V17444" i="5"/>
  <c r="V17445" i="5"/>
  <c r="V17446" i="5"/>
  <c r="V17447" i="5"/>
  <c r="V17448" i="5"/>
  <c r="V17449" i="5"/>
  <c r="V17450" i="5"/>
  <c r="V17451" i="5"/>
  <c r="V17452" i="5"/>
  <c r="V17453" i="5"/>
  <c r="V17454" i="5"/>
  <c r="V17455" i="5"/>
  <c r="V17456" i="5"/>
  <c r="V17457" i="5"/>
  <c r="V17458" i="5"/>
  <c r="V17459" i="5"/>
  <c r="V17460" i="5"/>
  <c r="V17461" i="5"/>
  <c r="V17462" i="5"/>
  <c r="V17463" i="5"/>
  <c r="V17464" i="5"/>
  <c r="V17465" i="5"/>
  <c r="V17466" i="5"/>
  <c r="V17467" i="5"/>
  <c r="V17468" i="5"/>
  <c r="V17469" i="5"/>
  <c r="V17470" i="5"/>
  <c r="V17471" i="5"/>
  <c r="V17472" i="5"/>
  <c r="V17473" i="5"/>
  <c r="V17474" i="5"/>
  <c r="V17475" i="5"/>
  <c r="V17476" i="5"/>
  <c r="V17477" i="5"/>
  <c r="V17478" i="5"/>
  <c r="V17479" i="5"/>
  <c r="V17480" i="5"/>
  <c r="V17481" i="5"/>
  <c r="V17482" i="5"/>
  <c r="V17483" i="5"/>
  <c r="V17484" i="5"/>
  <c r="V17485" i="5"/>
  <c r="V17486" i="5"/>
  <c r="V17487" i="5"/>
  <c r="V17488" i="5"/>
  <c r="V17489" i="5"/>
  <c r="V17490" i="5"/>
  <c r="V17491" i="5"/>
  <c r="V17492" i="5"/>
  <c r="V17493" i="5"/>
  <c r="V17494" i="5"/>
  <c r="V17495" i="5"/>
  <c r="V17496" i="5"/>
  <c r="V17497" i="5"/>
  <c r="V17498" i="5"/>
  <c r="V17499" i="5"/>
  <c r="V17500" i="5"/>
  <c r="V17501" i="5"/>
  <c r="V17502" i="5"/>
  <c r="V17503" i="5"/>
  <c r="V17504" i="5"/>
  <c r="V17505" i="5"/>
  <c r="V17506" i="5"/>
  <c r="V17507" i="5"/>
  <c r="V17508" i="5"/>
  <c r="V17509" i="5"/>
  <c r="V17510" i="5"/>
  <c r="V17511" i="5"/>
  <c r="V17512" i="5"/>
  <c r="V17513" i="5"/>
  <c r="V17514" i="5"/>
  <c r="V17515" i="5"/>
  <c r="V17516" i="5"/>
  <c r="V17517" i="5"/>
  <c r="V17518" i="5"/>
  <c r="V17519" i="5"/>
  <c r="V17520" i="5"/>
  <c r="V17521" i="5"/>
  <c r="V17522" i="5"/>
  <c r="V17523" i="5"/>
  <c r="V17524" i="5"/>
  <c r="V17525" i="5"/>
  <c r="V17526" i="5"/>
  <c r="V17527" i="5"/>
  <c r="V17528" i="5"/>
  <c r="V17529" i="5"/>
  <c r="V17530" i="5"/>
  <c r="V17531" i="5"/>
  <c r="V17532" i="5"/>
  <c r="V17533" i="5"/>
  <c r="V17534" i="5"/>
  <c r="V17535" i="5"/>
  <c r="V17536" i="5"/>
  <c r="V17537" i="5"/>
  <c r="V17538" i="5"/>
  <c r="V17539" i="5"/>
  <c r="V17540" i="5"/>
  <c r="V17541" i="5"/>
  <c r="V17542" i="5"/>
  <c r="V17543" i="5"/>
  <c r="V17544" i="5"/>
  <c r="V17545" i="5"/>
  <c r="V17546" i="5"/>
  <c r="V17547" i="5"/>
  <c r="V17548" i="5"/>
  <c r="V17549" i="5"/>
  <c r="V17550" i="5"/>
  <c r="V17551" i="5"/>
  <c r="V17552" i="5"/>
  <c r="V17553" i="5"/>
  <c r="V17554" i="5"/>
  <c r="V17555" i="5"/>
  <c r="V17556" i="5"/>
  <c r="V17557" i="5"/>
  <c r="V17558" i="5"/>
  <c r="V17559" i="5"/>
  <c r="V17560" i="5"/>
  <c r="V17561" i="5"/>
  <c r="V17562" i="5"/>
  <c r="V17563" i="5"/>
  <c r="V17564" i="5"/>
  <c r="V17565" i="5"/>
  <c r="V17566" i="5"/>
  <c r="V17567" i="5"/>
  <c r="V17568" i="5"/>
  <c r="V17569" i="5"/>
  <c r="V17570" i="5"/>
  <c r="V17571" i="5"/>
  <c r="V17572" i="5"/>
  <c r="V17573" i="5"/>
  <c r="V17574" i="5"/>
  <c r="V17575" i="5"/>
  <c r="V17576" i="5"/>
  <c r="V17577" i="5"/>
  <c r="V17578" i="5"/>
  <c r="V17579" i="5"/>
  <c r="V17580" i="5"/>
  <c r="V17581" i="5"/>
  <c r="V17582" i="5"/>
  <c r="V17583" i="5"/>
  <c r="V17584" i="5"/>
  <c r="V17585" i="5"/>
  <c r="V17586" i="5"/>
  <c r="V17587" i="5"/>
  <c r="V17588" i="5"/>
  <c r="V17589" i="5"/>
  <c r="V17590" i="5"/>
  <c r="V17591" i="5"/>
  <c r="V17592" i="5"/>
  <c r="V17593" i="5"/>
  <c r="V17594" i="5"/>
  <c r="V17595" i="5"/>
  <c r="V17596" i="5"/>
  <c r="V17597" i="5"/>
  <c r="V17598" i="5"/>
  <c r="V17599" i="5"/>
  <c r="V17600" i="5"/>
  <c r="V17601" i="5"/>
  <c r="V17602" i="5"/>
  <c r="V17603" i="5"/>
  <c r="V17604" i="5"/>
  <c r="V17605" i="5"/>
  <c r="V17606" i="5"/>
  <c r="V17607" i="5"/>
  <c r="V17608" i="5"/>
  <c r="V17609" i="5"/>
  <c r="V17610" i="5"/>
  <c r="V17611" i="5"/>
  <c r="V17612" i="5"/>
  <c r="V17613" i="5"/>
  <c r="V17614" i="5"/>
  <c r="V17615" i="5"/>
  <c r="V17616" i="5"/>
  <c r="V17617" i="5"/>
  <c r="V17618" i="5"/>
  <c r="V17619" i="5"/>
  <c r="V17620" i="5"/>
  <c r="V17621" i="5"/>
  <c r="V17622" i="5"/>
  <c r="V17623" i="5"/>
  <c r="V17624" i="5"/>
  <c r="V17625" i="5"/>
  <c r="V17626" i="5"/>
  <c r="V17627" i="5"/>
  <c r="V17628" i="5"/>
  <c r="V17629" i="5"/>
  <c r="V17630" i="5"/>
  <c r="V17631" i="5"/>
  <c r="V17632" i="5"/>
  <c r="V17633" i="5"/>
  <c r="V17634" i="5"/>
  <c r="V17635" i="5"/>
  <c r="V17636" i="5"/>
  <c r="V17637" i="5"/>
  <c r="V17638" i="5"/>
  <c r="V17639" i="5"/>
  <c r="V17640" i="5"/>
  <c r="V17641" i="5"/>
  <c r="V17642" i="5"/>
  <c r="V17643" i="5"/>
  <c r="V17644" i="5"/>
  <c r="V17645" i="5"/>
  <c r="V17646" i="5"/>
  <c r="V17647" i="5"/>
  <c r="V17648" i="5"/>
  <c r="V17649" i="5"/>
  <c r="V17650" i="5"/>
  <c r="V17651" i="5"/>
  <c r="V17652" i="5"/>
  <c r="V17653" i="5"/>
  <c r="V17654" i="5"/>
  <c r="V17655" i="5"/>
  <c r="V17656" i="5"/>
  <c r="V17657" i="5"/>
  <c r="V17658" i="5"/>
  <c r="V17659" i="5"/>
  <c r="V17660" i="5"/>
  <c r="V17661" i="5"/>
  <c r="V17662" i="5"/>
  <c r="V17663" i="5"/>
  <c r="V17664" i="5"/>
  <c r="V17665" i="5"/>
  <c r="V17666" i="5"/>
  <c r="V17667" i="5"/>
  <c r="V17668" i="5"/>
  <c r="V17669" i="5"/>
  <c r="V17670" i="5"/>
  <c r="V17671" i="5"/>
  <c r="V17672" i="5"/>
  <c r="V17673" i="5"/>
  <c r="V17674" i="5"/>
  <c r="V17675" i="5"/>
  <c r="V17676" i="5"/>
  <c r="V17677" i="5"/>
  <c r="V17678" i="5"/>
  <c r="V17679" i="5"/>
  <c r="V17680" i="5"/>
  <c r="V17681" i="5"/>
  <c r="V17682" i="5"/>
  <c r="V17683" i="5"/>
  <c r="V17684" i="5"/>
  <c r="V17685" i="5"/>
  <c r="V17686" i="5"/>
  <c r="V17687" i="5"/>
  <c r="V17688" i="5"/>
  <c r="V17689" i="5"/>
  <c r="V17690" i="5"/>
  <c r="V17691" i="5"/>
  <c r="V17692" i="5"/>
  <c r="V17693" i="5"/>
  <c r="V17694" i="5"/>
  <c r="V17695" i="5"/>
  <c r="V17696" i="5"/>
  <c r="V17697" i="5"/>
  <c r="V17698" i="5"/>
  <c r="V17699" i="5"/>
  <c r="V17700" i="5"/>
  <c r="V17701" i="5"/>
  <c r="V17702" i="5"/>
  <c r="V17703" i="5"/>
  <c r="V17704" i="5"/>
  <c r="V17705" i="5"/>
  <c r="V17706" i="5"/>
  <c r="V17707" i="5"/>
  <c r="V17708" i="5"/>
  <c r="V17709" i="5"/>
  <c r="V17710" i="5"/>
  <c r="V17711" i="5"/>
  <c r="V17712" i="5"/>
  <c r="V17713" i="5"/>
  <c r="V17714" i="5"/>
  <c r="V17715" i="5"/>
  <c r="V17716" i="5"/>
  <c r="V17717" i="5"/>
  <c r="V17718" i="5"/>
  <c r="V17719" i="5"/>
  <c r="V17720" i="5"/>
  <c r="V17721" i="5"/>
  <c r="V17722" i="5"/>
  <c r="V17723" i="5"/>
  <c r="V17724" i="5"/>
  <c r="V17725" i="5"/>
  <c r="V17726" i="5"/>
  <c r="V17727" i="5"/>
  <c r="V17728" i="5"/>
  <c r="V17729" i="5"/>
  <c r="V17730" i="5"/>
  <c r="V17731" i="5"/>
  <c r="V17732" i="5"/>
  <c r="V17733" i="5"/>
  <c r="V17734" i="5"/>
  <c r="V17735" i="5"/>
  <c r="V17736" i="5"/>
  <c r="V17737" i="5"/>
  <c r="V17738" i="5"/>
  <c r="V17739" i="5"/>
  <c r="V17740" i="5"/>
  <c r="V17741" i="5"/>
  <c r="V17742" i="5"/>
  <c r="V17743" i="5"/>
  <c r="V17744" i="5"/>
  <c r="V17745" i="5"/>
  <c r="V17746" i="5"/>
  <c r="V17747" i="5"/>
  <c r="V17748" i="5"/>
  <c r="V17749" i="5"/>
  <c r="V17750" i="5"/>
  <c r="V17751" i="5"/>
  <c r="V17752" i="5"/>
  <c r="V17753" i="5"/>
  <c r="V17754" i="5"/>
  <c r="V17755" i="5"/>
  <c r="V17756" i="5"/>
  <c r="V17757" i="5"/>
  <c r="V17758" i="5"/>
  <c r="V17759" i="5"/>
  <c r="V17760" i="5"/>
  <c r="V17761" i="5"/>
  <c r="V17762" i="5"/>
  <c r="V17763" i="5"/>
  <c r="V17764" i="5"/>
  <c r="V17765" i="5"/>
  <c r="V17766" i="5"/>
  <c r="V17767" i="5"/>
  <c r="V17768" i="5"/>
  <c r="V17769" i="5"/>
  <c r="V17770" i="5"/>
  <c r="V17771" i="5"/>
  <c r="V17772" i="5"/>
  <c r="V17773" i="5"/>
  <c r="V17774" i="5"/>
  <c r="V17775" i="5"/>
  <c r="V17776" i="5"/>
  <c r="V17777" i="5"/>
  <c r="V17778" i="5"/>
  <c r="V17779" i="5"/>
  <c r="V17780" i="5"/>
  <c r="V17781" i="5"/>
  <c r="V17782" i="5"/>
  <c r="V17783" i="5"/>
  <c r="V17784" i="5"/>
  <c r="V17785" i="5"/>
  <c r="V17786" i="5"/>
  <c r="V17787" i="5"/>
  <c r="V17788" i="5"/>
  <c r="V17789" i="5"/>
  <c r="V17790" i="5"/>
  <c r="V17791" i="5"/>
  <c r="V17792" i="5"/>
  <c r="V17793" i="5"/>
  <c r="V17794" i="5"/>
  <c r="V17795" i="5"/>
  <c r="V17796" i="5"/>
  <c r="V17797" i="5"/>
  <c r="V17798" i="5"/>
  <c r="V17799" i="5"/>
  <c r="V17800" i="5"/>
  <c r="V17801" i="5"/>
  <c r="V17802" i="5"/>
  <c r="V17803" i="5"/>
  <c r="V17804" i="5"/>
  <c r="V17805" i="5"/>
  <c r="V17806" i="5"/>
  <c r="V17807" i="5"/>
  <c r="V17808" i="5"/>
  <c r="V17809" i="5"/>
  <c r="V17810" i="5"/>
  <c r="V17811" i="5"/>
  <c r="V17812" i="5"/>
  <c r="V17813" i="5"/>
  <c r="V17814" i="5"/>
  <c r="V17815" i="5"/>
  <c r="V17816" i="5"/>
  <c r="V17817" i="5"/>
  <c r="V17818" i="5"/>
  <c r="V17819" i="5"/>
  <c r="V17820" i="5"/>
  <c r="V17821" i="5"/>
  <c r="V17822" i="5"/>
  <c r="V17823" i="5"/>
  <c r="V17824" i="5"/>
  <c r="V17825" i="5"/>
  <c r="V17826" i="5"/>
  <c r="V17827" i="5"/>
  <c r="V17828" i="5"/>
  <c r="V17829" i="5"/>
  <c r="V17830" i="5"/>
  <c r="V17831" i="5"/>
  <c r="V17832" i="5"/>
  <c r="V17833" i="5"/>
  <c r="V17834" i="5"/>
  <c r="V17835" i="5"/>
  <c r="V17836" i="5"/>
  <c r="V17837" i="5"/>
  <c r="V17838" i="5"/>
  <c r="V17839" i="5"/>
  <c r="V17840" i="5"/>
  <c r="V17841" i="5"/>
  <c r="V17842" i="5"/>
  <c r="V17843" i="5"/>
  <c r="V17844" i="5"/>
  <c r="V17845" i="5"/>
  <c r="V17846" i="5"/>
  <c r="V17847" i="5"/>
  <c r="V17848" i="5"/>
  <c r="V17849" i="5"/>
  <c r="V17850" i="5"/>
  <c r="V17851" i="5"/>
  <c r="V17852" i="5"/>
  <c r="V17853" i="5"/>
  <c r="V17854" i="5"/>
  <c r="V17855" i="5"/>
  <c r="V17856" i="5"/>
  <c r="V17857" i="5"/>
  <c r="V17858" i="5"/>
  <c r="V17859" i="5"/>
  <c r="V17860" i="5"/>
  <c r="V17861" i="5"/>
  <c r="V17862" i="5"/>
  <c r="V17863" i="5"/>
  <c r="V17864" i="5"/>
  <c r="V17865" i="5"/>
  <c r="V17866" i="5"/>
  <c r="V17867" i="5"/>
  <c r="V17868" i="5"/>
  <c r="V17869" i="5"/>
  <c r="V17870" i="5"/>
  <c r="V17871" i="5"/>
  <c r="V17872" i="5"/>
  <c r="V17873" i="5"/>
  <c r="V17874" i="5"/>
  <c r="V17875" i="5"/>
  <c r="V17876" i="5"/>
  <c r="V17877" i="5"/>
  <c r="V17878" i="5"/>
  <c r="V17879" i="5"/>
  <c r="V17880" i="5"/>
  <c r="V17881" i="5"/>
  <c r="V17882" i="5"/>
  <c r="V17883" i="5"/>
  <c r="V17884" i="5"/>
  <c r="V17885" i="5"/>
  <c r="V17886" i="5"/>
  <c r="V17887" i="5"/>
  <c r="V17888" i="5"/>
  <c r="V17889" i="5"/>
  <c r="V17890" i="5"/>
  <c r="V17891" i="5"/>
  <c r="V17892" i="5"/>
  <c r="V17893" i="5"/>
  <c r="V17894" i="5"/>
  <c r="V17895" i="5"/>
  <c r="V17896" i="5"/>
  <c r="V17897" i="5"/>
  <c r="V17898" i="5"/>
  <c r="V17899" i="5"/>
  <c r="V17900" i="5"/>
  <c r="V17901" i="5"/>
  <c r="V17902" i="5"/>
  <c r="V17903" i="5"/>
  <c r="V17904" i="5"/>
  <c r="V17905" i="5"/>
  <c r="V17906" i="5"/>
  <c r="V17907" i="5"/>
  <c r="V17908" i="5"/>
  <c r="V17909" i="5"/>
  <c r="V17910" i="5"/>
  <c r="V17911" i="5"/>
  <c r="V17912" i="5"/>
  <c r="V17913" i="5"/>
  <c r="V17914" i="5"/>
  <c r="V17915" i="5"/>
  <c r="V17916" i="5"/>
  <c r="V17917" i="5"/>
  <c r="V17918" i="5"/>
  <c r="V17919" i="5"/>
  <c r="V17920" i="5"/>
  <c r="V17921" i="5"/>
  <c r="V17922" i="5"/>
  <c r="V17923" i="5"/>
  <c r="V17924" i="5"/>
  <c r="V17925" i="5"/>
  <c r="V17926" i="5"/>
  <c r="V17927" i="5"/>
  <c r="V17928" i="5"/>
  <c r="V17929" i="5"/>
  <c r="V17930" i="5"/>
  <c r="V17931" i="5"/>
  <c r="V17932" i="5"/>
  <c r="V17933" i="5"/>
  <c r="V17934" i="5"/>
  <c r="V17935" i="5"/>
  <c r="V17936" i="5"/>
  <c r="V17937" i="5"/>
  <c r="V17938" i="5"/>
  <c r="V17939" i="5"/>
  <c r="V17940" i="5"/>
  <c r="V17941" i="5"/>
  <c r="V17942" i="5"/>
  <c r="V17943" i="5"/>
  <c r="V17944" i="5"/>
  <c r="V17945" i="5"/>
  <c r="V17946" i="5"/>
  <c r="V17947" i="5"/>
  <c r="V17948" i="5"/>
  <c r="V17949" i="5"/>
  <c r="V17950" i="5"/>
  <c r="V17951" i="5"/>
  <c r="V17952" i="5"/>
  <c r="V17953" i="5"/>
  <c r="V17954" i="5"/>
  <c r="V17955" i="5"/>
  <c r="V17956" i="5"/>
  <c r="V17957" i="5"/>
  <c r="V17958" i="5"/>
  <c r="V17959" i="5"/>
  <c r="V17960" i="5"/>
  <c r="V17961" i="5"/>
  <c r="V17962" i="5"/>
  <c r="V17963" i="5"/>
  <c r="V17964" i="5"/>
  <c r="V17965" i="5"/>
  <c r="V17966" i="5"/>
  <c r="V17967" i="5"/>
  <c r="V17968" i="5"/>
  <c r="V17969" i="5"/>
  <c r="V17970" i="5"/>
  <c r="V17971" i="5"/>
  <c r="V17972" i="5"/>
  <c r="V17973" i="5"/>
  <c r="V17974" i="5"/>
  <c r="V17975" i="5"/>
  <c r="V17976" i="5"/>
  <c r="V17977" i="5"/>
  <c r="V17978" i="5"/>
  <c r="V17979" i="5"/>
  <c r="V17980" i="5"/>
  <c r="V17981" i="5"/>
  <c r="V17982" i="5"/>
  <c r="V17983" i="5"/>
  <c r="V17984" i="5"/>
  <c r="V17985" i="5"/>
  <c r="V17986" i="5"/>
  <c r="V17987" i="5"/>
  <c r="V17988" i="5"/>
  <c r="V17989" i="5"/>
  <c r="V17990" i="5"/>
  <c r="V17991" i="5"/>
  <c r="V17992" i="5"/>
  <c r="V17993" i="5"/>
  <c r="V17994" i="5"/>
  <c r="V17995" i="5"/>
  <c r="V17996" i="5"/>
  <c r="V17997" i="5"/>
  <c r="V17998" i="5"/>
  <c r="V17999" i="5"/>
  <c r="V18000" i="5"/>
  <c r="V18001" i="5"/>
  <c r="V18002" i="5"/>
  <c r="V18003" i="5"/>
  <c r="V18004" i="5"/>
  <c r="V18005" i="5"/>
  <c r="V18006" i="5"/>
  <c r="V18007" i="5"/>
  <c r="V18008" i="5"/>
  <c r="V18009" i="5"/>
  <c r="V18010" i="5"/>
  <c r="V18011" i="5"/>
  <c r="V18012" i="5"/>
  <c r="V18013" i="5"/>
  <c r="V18014" i="5"/>
  <c r="V18015" i="5"/>
  <c r="V18016" i="5"/>
  <c r="V18017" i="5"/>
  <c r="V18018" i="5"/>
  <c r="V18019" i="5"/>
  <c r="V18020" i="5"/>
  <c r="V18021" i="5"/>
  <c r="V18022" i="5"/>
  <c r="V18023" i="5"/>
  <c r="V18024" i="5"/>
  <c r="V18025" i="5"/>
  <c r="V18026" i="5"/>
  <c r="V18027" i="5"/>
  <c r="V18028" i="5"/>
  <c r="V18029" i="5"/>
  <c r="V18030" i="5"/>
  <c r="V18031" i="5"/>
  <c r="V18032" i="5"/>
  <c r="V18033" i="5"/>
  <c r="V18034" i="5"/>
  <c r="V18035" i="5"/>
  <c r="V18036" i="5"/>
  <c r="V18037" i="5"/>
  <c r="V18038" i="5"/>
  <c r="V18039" i="5"/>
  <c r="V18040" i="5"/>
  <c r="V18041" i="5"/>
  <c r="V18042" i="5"/>
  <c r="V18043" i="5"/>
  <c r="V18044" i="5"/>
  <c r="V18045" i="5"/>
  <c r="V18046" i="5"/>
  <c r="V18047" i="5"/>
  <c r="V18048" i="5"/>
  <c r="V18049" i="5"/>
  <c r="V18050" i="5"/>
  <c r="V18051" i="5"/>
  <c r="V18052" i="5"/>
  <c r="V18053" i="5"/>
  <c r="V18054" i="5"/>
  <c r="V18055" i="5"/>
  <c r="V18056" i="5"/>
  <c r="V18057" i="5"/>
  <c r="V18058" i="5"/>
  <c r="V18059" i="5"/>
  <c r="V18060" i="5"/>
  <c r="V18061" i="5"/>
  <c r="V18062" i="5"/>
  <c r="V18063" i="5"/>
  <c r="V18064" i="5"/>
  <c r="V18065" i="5"/>
  <c r="V18066" i="5"/>
  <c r="V18067" i="5"/>
  <c r="V18068" i="5"/>
  <c r="V18069" i="5"/>
  <c r="V18070" i="5"/>
  <c r="V18071" i="5"/>
  <c r="V18072" i="5"/>
  <c r="V18073" i="5"/>
  <c r="V18074" i="5"/>
  <c r="V18075" i="5"/>
  <c r="V18076" i="5"/>
  <c r="V18077" i="5"/>
  <c r="V18078" i="5"/>
  <c r="V18079" i="5"/>
  <c r="V18080" i="5"/>
  <c r="V18081" i="5"/>
  <c r="V18082" i="5"/>
  <c r="V18083" i="5"/>
  <c r="V18084" i="5"/>
  <c r="V18085" i="5"/>
  <c r="V18086" i="5"/>
  <c r="V18087" i="5"/>
  <c r="V18088" i="5"/>
  <c r="V18089" i="5"/>
  <c r="V18090" i="5"/>
  <c r="V18091" i="5"/>
  <c r="V18092" i="5"/>
  <c r="V18093" i="5"/>
  <c r="V18094" i="5"/>
  <c r="V18095" i="5"/>
  <c r="V18096" i="5"/>
  <c r="V18097" i="5"/>
  <c r="V18098" i="5"/>
  <c r="V18099" i="5"/>
  <c r="V18100" i="5"/>
  <c r="V18101" i="5"/>
  <c r="V18102" i="5"/>
  <c r="V18103" i="5"/>
  <c r="V18104" i="5"/>
  <c r="V18105" i="5"/>
  <c r="V18106" i="5"/>
  <c r="V18107" i="5"/>
  <c r="V18108" i="5"/>
  <c r="V18109" i="5"/>
  <c r="V18110" i="5"/>
  <c r="V18111" i="5"/>
  <c r="V18112" i="5"/>
  <c r="V18113" i="5"/>
  <c r="V18114" i="5"/>
  <c r="V18115" i="5"/>
  <c r="V18116" i="5"/>
  <c r="V18117" i="5"/>
  <c r="V18118" i="5"/>
  <c r="V18119" i="5"/>
  <c r="V18120" i="5"/>
  <c r="V18121" i="5"/>
  <c r="V18122" i="5"/>
  <c r="V18123" i="5"/>
  <c r="V18124" i="5"/>
  <c r="V18125" i="5"/>
  <c r="V18126" i="5"/>
  <c r="V18127" i="5"/>
  <c r="V18128" i="5"/>
  <c r="V18129" i="5"/>
  <c r="V18130" i="5"/>
  <c r="V18131" i="5"/>
  <c r="V18132" i="5"/>
  <c r="V18133" i="5"/>
  <c r="V18134" i="5"/>
  <c r="V18135" i="5"/>
  <c r="V18136" i="5"/>
  <c r="V18137" i="5"/>
  <c r="V18138" i="5"/>
  <c r="V18139" i="5"/>
  <c r="V18140" i="5"/>
  <c r="V18141" i="5"/>
  <c r="V18142" i="5"/>
  <c r="V18143" i="5"/>
  <c r="V18144" i="5"/>
  <c r="V18145" i="5"/>
  <c r="V18146" i="5"/>
  <c r="V18147" i="5"/>
  <c r="V18148" i="5"/>
  <c r="V18149" i="5"/>
  <c r="V18150" i="5"/>
  <c r="V18151" i="5"/>
  <c r="V18152" i="5"/>
  <c r="V18153" i="5"/>
  <c r="V18154" i="5"/>
  <c r="V18155" i="5"/>
  <c r="V18156" i="5"/>
  <c r="V18157" i="5"/>
  <c r="V18158" i="5"/>
  <c r="V18159" i="5"/>
  <c r="V18160" i="5"/>
  <c r="V18161" i="5"/>
  <c r="V18162" i="5"/>
  <c r="V18163" i="5"/>
  <c r="V18164" i="5"/>
  <c r="V18165" i="5"/>
  <c r="V18166" i="5"/>
  <c r="V18167" i="5"/>
  <c r="V18168" i="5"/>
  <c r="V18169" i="5"/>
  <c r="V18170" i="5"/>
  <c r="V18171" i="5"/>
  <c r="V18172" i="5"/>
  <c r="V18173" i="5"/>
  <c r="V18174" i="5"/>
  <c r="V18175" i="5"/>
  <c r="V18176" i="5"/>
  <c r="V18177" i="5"/>
  <c r="V18178" i="5"/>
  <c r="V18179" i="5"/>
  <c r="V18180" i="5"/>
  <c r="V18181" i="5"/>
  <c r="V18182" i="5"/>
  <c r="V18183" i="5"/>
  <c r="V18184" i="5"/>
  <c r="V18185" i="5"/>
  <c r="V18186" i="5"/>
  <c r="V18187" i="5"/>
  <c r="V18188" i="5"/>
  <c r="V18189" i="5"/>
  <c r="V18190" i="5"/>
  <c r="V18191" i="5"/>
  <c r="V18192" i="5"/>
  <c r="V18193" i="5"/>
  <c r="V18194" i="5"/>
  <c r="V18195" i="5"/>
  <c r="V18196" i="5"/>
  <c r="V18197" i="5"/>
  <c r="V18198" i="5"/>
  <c r="V18199" i="5"/>
  <c r="V18200" i="5"/>
  <c r="V18201" i="5"/>
  <c r="V18202" i="5"/>
  <c r="V18203" i="5"/>
  <c r="V18204" i="5"/>
  <c r="V18205" i="5"/>
  <c r="V18206" i="5"/>
  <c r="V18207" i="5"/>
  <c r="V18208" i="5"/>
  <c r="V18209" i="5"/>
  <c r="V18210" i="5"/>
  <c r="V18211" i="5"/>
  <c r="V18212" i="5"/>
  <c r="V18213" i="5"/>
  <c r="V18214" i="5"/>
  <c r="V18215" i="5"/>
  <c r="V18216" i="5"/>
  <c r="V18217" i="5"/>
  <c r="V18218" i="5"/>
  <c r="V18219" i="5"/>
  <c r="V18220" i="5"/>
  <c r="V18221" i="5"/>
  <c r="V18222" i="5"/>
  <c r="V18223" i="5"/>
  <c r="V18224" i="5"/>
  <c r="V18225" i="5"/>
  <c r="V18226" i="5"/>
  <c r="V18227" i="5"/>
  <c r="V18228" i="5"/>
  <c r="V18229" i="5"/>
  <c r="V18230" i="5"/>
  <c r="V18231" i="5"/>
  <c r="V18232" i="5"/>
  <c r="V18233" i="5"/>
  <c r="V18234" i="5"/>
  <c r="V18235" i="5"/>
  <c r="V18236" i="5"/>
  <c r="V18237" i="5"/>
  <c r="V18238" i="5"/>
  <c r="V18239" i="5"/>
  <c r="V18240" i="5"/>
  <c r="V18241" i="5"/>
  <c r="V18242" i="5"/>
  <c r="V18243" i="5"/>
  <c r="V18244" i="5"/>
  <c r="V18245" i="5"/>
  <c r="V18246" i="5"/>
  <c r="V18247" i="5"/>
  <c r="V18248" i="5"/>
  <c r="V18249" i="5"/>
  <c r="V18250" i="5"/>
  <c r="V18251" i="5"/>
  <c r="V18252" i="5"/>
  <c r="V18253" i="5"/>
  <c r="V18254" i="5"/>
  <c r="V18255" i="5"/>
  <c r="V18256" i="5"/>
  <c r="V18257" i="5"/>
  <c r="V18258" i="5"/>
  <c r="V18259" i="5"/>
  <c r="V18260" i="5"/>
  <c r="V18261" i="5"/>
  <c r="V18262" i="5"/>
  <c r="V18263" i="5"/>
  <c r="V18264" i="5"/>
  <c r="V18265" i="5"/>
  <c r="V18266" i="5"/>
  <c r="V18267" i="5"/>
  <c r="V18268" i="5"/>
  <c r="V18269" i="5"/>
  <c r="V18270" i="5"/>
  <c r="V18271" i="5"/>
  <c r="V18272" i="5"/>
  <c r="V18273" i="5"/>
  <c r="V18274" i="5"/>
  <c r="V18275" i="5"/>
  <c r="V18276" i="5"/>
  <c r="V18277" i="5"/>
  <c r="V18278" i="5"/>
  <c r="V18279" i="5"/>
  <c r="V18280" i="5"/>
  <c r="V18281" i="5"/>
  <c r="V18282" i="5"/>
  <c r="V18283" i="5"/>
  <c r="V18284" i="5"/>
  <c r="V18285" i="5"/>
  <c r="V18286" i="5"/>
  <c r="V18287" i="5"/>
  <c r="V18288" i="5"/>
  <c r="V18289" i="5"/>
  <c r="V18290" i="5"/>
  <c r="V18291" i="5"/>
  <c r="V18292" i="5"/>
  <c r="V18293" i="5"/>
  <c r="V18294" i="5"/>
  <c r="V18295" i="5"/>
  <c r="V18296" i="5"/>
  <c r="V18297" i="5"/>
  <c r="V18298" i="5"/>
  <c r="V18299" i="5"/>
  <c r="V18300" i="5"/>
  <c r="V18301" i="5"/>
  <c r="V18302" i="5"/>
  <c r="V18303" i="5"/>
  <c r="V18304" i="5"/>
  <c r="V18305" i="5"/>
  <c r="V18306" i="5"/>
  <c r="V18307" i="5"/>
  <c r="V18308" i="5"/>
  <c r="V18309" i="5"/>
  <c r="V18310" i="5"/>
  <c r="V18311" i="5"/>
  <c r="V18312" i="5"/>
  <c r="V18313" i="5"/>
  <c r="V18314" i="5"/>
  <c r="V18315" i="5"/>
  <c r="V18316" i="5"/>
  <c r="V18317" i="5"/>
  <c r="V18318" i="5"/>
  <c r="V18319" i="5"/>
  <c r="V18320" i="5"/>
  <c r="V18321" i="5"/>
  <c r="V18322" i="5"/>
  <c r="V18323" i="5"/>
  <c r="V18324" i="5"/>
  <c r="V18325" i="5"/>
  <c r="V18326" i="5"/>
  <c r="V18327" i="5"/>
  <c r="V18328" i="5"/>
  <c r="V18329" i="5"/>
  <c r="V18330" i="5"/>
  <c r="V18331" i="5"/>
  <c r="V18332" i="5"/>
  <c r="V18333" i="5"/>
  <c r="V18334" i="5"/>
  <c r="V18335" i="5"/>
  <c r="V18336" i="5"/>
  <c r="V18337" i="5"/>
  <c r="V18338" i="5"/>
  <c r="V18339" i="5"/>
  <c r="V18340" i="5"/>
  <c r="V18341" i="5"/>
  <c r="V18342" i="5"/>
  <c r="V18343" i="5"/>
  <c r="V18344" i="5"/>
  <c r="V18345" i="5"/>
  <c r="V18346" i="5"/>
  <c r="V18347" i="5"/>
  <c r="V18348" i="5"/>
  <c r="V18349" i="5"/>
  <c r="V18350" i="5"/>
  <c r="V18351" i="5"/>
  <c r="V18352" i="5"/>
  <c r="V18353" i="5"/>
  <c r="V18354" i="5"/>
  <c r="V18355" i="5"/>
  <c r="V18356" i="5"/>
  <c r="V18357" i="5"/>
  <c r="V18358" i="5"/>
  <c r="V18359" i="5"/>
  <c r="V18360" i="5"/>
  <c r="V18361" i="5"/>
  <c r="V18362" i="5"/>
  <c r="V18363" i="5"/>
  <c r="V18364" i="5"/>
  <c r="V18365" i="5"/>
  <c r="V18366" i="5"/>
  <c r="V18367" i="5"/>
  <c r="V18368" i="5"/>
  <c r="V18369" i="5"/>
  <c r="V18370" i="5"/>
  <c r="V18371" i="5"/>
  <c r="V18372" i="5"/>
  <c r="V18373" i="5"/>
  <c r="V18374" i="5"/>
  <c r="V18375" i="5"/>
  <c r="V18376" i="5"/>
  <c r="V18377" i="5"/>
  <c r="V18378" i="5"/>
  <c r="V18379" i="5"/>
  <c r="V18380" i="5"/>
  <c r="V18381" i="5"/>
  <c r="V18382" i="5"/>
  <c r="V18383" i="5"/>
  <c r="V18384" i="5"/>
  <c r="V18385" i="5"/>
  <c r="V18386" i="5"/>
  <c r="V18387" i="5"/>
  <c r="V18388" i="5"/>
  <c r="V18389" i="5"/>
  <c r="V18390" i="5"/>
  <c r="V18391" i="5"/>
  <c r="V18392" i="5"/>
  <c r="V18393" i="5"/>
  <c r="V18394" i="5"/>
  <c r="V18395" i="5"/>
  <c r="V18396" i="5"/>
  <c r="V18397" i="5"/>
  <c r="V18398" i="5"/>
  <c r="V18399" i="5"/>
  <c r="V18400" i="5"/>
  <c r="V18401" i="5"/>
  <c r="V18402" i="5"/>
  <c r="V18403" i="5"/>
  <c r="V18404" i="5"/>
  <c r="V18405" i="5"/>
  <c r="V18406" i="5"/>
  <c r="V18407" i="5"/>
  <c r="V18408" i="5"/>
  <c r="V18409" i="5"/>
  <c r="V18410" i="5"/>
  <c r="V18411" i="5"/>
  <c r="V18412" i="5"/>
  <c r="V18413" i="5"/>
  <c r="V18414" i="5"/>
  <c r="V18415" i="5"/>
  <c r="V18416" i="5"/>
  <c r="V18417" i="5"/>
  <c r="V18418" i="5"/>
  <c r="V18419" i="5"/>
  <c r="V18420" i="5"/>
  <c r="V18421" i="5"/>
  <c r="V18422" i="5"/>
  <c r="V18423" i="5"/>
  <c r="V18424" i="5"/>
  <c r="V18425" i="5"/>
  <c r="V18426" i="5"/>
  <c r="V18427" i="5"/>
  <c r="V18428" i="5"/>
  <c r="V18429" i="5"/>
  <c r="V18430" i="5"/>
  <c r="V18431" i="5"/>
  <c r="V18432" i="5"/>
  <c r="V18433" i="5"/>
  <c r="V18434" i="5"/>
  <c r="V18435" i="5"/>
  <c r="V18436" i="5"/>
  <c r="V18437" i="5"/>
  <c r="V18438" i="5"/>
  <c r="V18439" i="5"/>
  <c r="V18440" i="5"/>
  <c r="V18441" i="5"/>
  <c r="V18442" i="5"/>
  <c r="V18443" i="5"/>
  <c r="V18444" i="5"/>
  <c r="V18445" i="5"/>
  <c r="V18446" i="5"/>
  <c r="V18447" i="5"/>
  <c r="V18448" i="5"/>
  <c r="V18449" i="5"/>
  <c r="V18450" i="5"/>
  <c r="V18451" i="5"/>
  <c r="V18452" i="5"/>
  <c r="V18453" i="5"/>
  <c r="V18454" i="5"/>
  <c r="V18455" i="5"/>
  <c r="V18456" i="5"/>
  <c r="V18457" i="5"/>
  <c r="V18458" i="5"/>
  <c r="V18459" i="5"/>
  <c r="V18460" i="5"/>
  <c r="V18461" i="5"/>
  <c r="V18462" i="5"/>
  <c r="V18463" i="5"/>
  <c r="V18464" i="5"/>
  <c r="V18465" i="5"/>
  <c r="V18466" i="5"/>
  <c r="V18467" i="5"/>
  <c r="V18468" i="5"/>
  <c r="V18469" i="5"/>
  <c r="V18470" i="5"/>
  <c r="V18471" i="5"/>
  <c r="V18472" i="5"/>
  <c r="V18473" i="5"/>
  <c r="V18474" i="5"/>
  <c r="V18475" i="5"/>
  <c r="V18476" i="5"/>
  <c r="V18477" i="5"/>
  <c r="V18478" i="5"/>
  <c r="V18479" i="5"/>
  <c r="V18480" i="5"/>
  <c r="V18481" i="5"/>
  <c r="V18482" i="5"/>
  <c r="V18483" i="5"/>
  <c r="V18484" i="5"/>
  <c r="V18485" i="5"/>
  <c r="V18486" i="5"/>
  <c r="V18487" i="5"/>
  <c r="V18488" i="5"/>
  <c r="V18489" i="5"/>
  <c r="V18490" i="5"/>
  <c r="V18491" i="5"/>
  <c r="V18492" i="5"/>
  <c r="V18493" i="5"/>
  <c r="V18494" i="5"/>
  <c r="V18495" i="5"/>
  <c r="V18496" i="5"/>
  <c r="V18497" i="5"/>
  <c r="V18498" i="5"/>
  <c r="V18499" i="5"/>
  <c r="V18500" i="5"/>
  <c r="V18501" i="5"/>
  <c r="V18502" i="5"/>
  <c r="V18503" i="5"/>
  <c r="V18504" i="5"/>
  <c r="V18505" i="5"/>
  <c r="V18506" i="5"/>
  <c r="V18507" i="5"/>
  <c r="V18508" i="5"/>
  <c r="V18509" i="5"/>
  <c r="V18510" i="5"/>
  <c r="V18511" i="5"/>
  <c r="V18512" i="5"/>
  <c r="V18513" i="5"/>
  <c r="V18514" i="5"/>
  <c r="V18515" i="5"/>
  <c r="V18516" i="5"/>
  <c r="V18517" i="5"/>
  <c r="V18518" i="5"/>
  <c r="V18519" i="5"/>
  <c r="V18520" i="5"/>
  <c r="V18521" i="5"/>
  <c r="V18522" i="5"/>
  <c r="V18523" i="5"/>
  <c r="V18524" i="5"/>
  <c r="V18525" i="5"/>
  <c r="V18526" i="5"/>
  <c r="V18527" i="5"/>
  <c r="V18528" i="5"/>
  <c r="V18529" i="5"/>
  <c r="V18530" i="5"/>
  <c r="V18531" i="5"/>
  <c r="V18532" i="5"/>
  <c r="V18533" i="5"/>
  <c r="V18534" i="5"/>
  <c r="V18535" i="5"/>
  <c r="V18536" i="5"/>
  <c r="V18537" i="5"/>
  <c r="V18538" i="5"/>
  <c r="V18539" i="5"/>
  <c r="V18540" i="5"/>
  <c r="V18541" i="5"/>
  <c r="V18542" i="5"/>
  <c r="V18543" i="5"/>
  <c r="V18544" i="5"/>
  <c r="V18545" i="5"/>
  <c r="V18546" i="5"/>
  <c r="V18547" i="5"/>
  <c r="V18548" i="5"/>
  <c r="V18549" i="5"/>
  <c r="V18550" i="5"/>
  <c r="V18551" i="5"/>
  <c r="V18552" i="5"/>
  <c r="V18553" i="5"/>
  <c r="V18554" i="5"/>
  <c r="V18555" i="5"/>
  <c r="V18556" i="5"/>
  <c r="V18557" i="5"/>
  <c r="V18558" i="5"/>
  <c r="V18559" i="5"/>
  <c r="V18560" i="5"/>
  <c r="V18561" i="5"/>
  <c r="V18562" i="5"/>
  <c r="V18563" i="5"/>
  <c r="V18564" i="5"/>
  <c r="V18565" i="5"/>
  <c r="V18566" i="5"/>
  <c r="V18567" i="5"/>
  <c r="V18568" i="5"/>
  <c r="V18569" i="5"/>
  <c r="V18570" i="5"/>
  <c r="V18571" i="5"/>
  <c r="V18572" i="5"/>
  <c r="V18573" i="5"/>
  <c r="V18574" i="5"/>
  <c r="V18575" i="5"/>
  <c r="V18576" i="5"/>
  <c r="V18577" i="5"/>
  <c r="V18578" i="5"/>
  <c r="V18579" i="5"/>
  <c r="V18580" i="5"/>
  <c r="V18581" i="5"/>
  <c r="V18582" i="5"/>
  <c r="V18583" i="5"/>
  <c r="V18584" i="5"/>
  <c r="V18585" i="5"/>
  <c r="V18586" i="5"/>
  <c r="V18587" i="5"/>
  <c r="V18588" i="5"/>
  <c r="V18589" i="5"/>
  <c r="V18590" i="5"/>
  <c r="V18591" i="5"/>
  <c r="V18592" i="5"/>
  <c r="V18593" i="5"/>
  <c r="V18594" i="5"/>
  <c r="V18595" i="5"/>
  <c r="V18596" i="5"/>
  <c r="V18597" i="5"/>
  <c r="V18598" i="5"/>
  <c r="V18599" i="5"/>
  <c r="V18600" i="5"/>
  <c r="V18601" i="5"/>
  <c r="V18602" i="5"/>
  <c r="V18603" i="5"/>
  <c r="V18604" i="5"/>
  <c r="V18605" i="5"/>
  <c r="V18606" i="5"/>
  <c r="V18607" i="5"/>
  <c r="V18608" i="5"/>
  <c r="V18609" i="5"/>
  <c r="V18610" i="5"/>
  <c r="V18611" i="5"/>
  <c r="V18612" i="5"/>
  <c r="V18613" i="5"/>
  <c r="V18614" i="5"/>
  <c r="V18615" i="5"/>
  <c r="V18616" i="5"/>
  <c r="V18617" i="5"/>
  <c r="V18618" i="5"/>
  <c r="V18619" i="5"/>
  <c r="V18620" i="5"/>
  <c r="V18621" i="5"/>
  <c r="V18622" i="5"/>
  <c r="V18623" i="5"/>
  <c r="V18624" i="5"/>
  <c r="V18625" i="5"/>
  <c r="V18626" i="5"/>
  <c r="V18627" i="5"/>
  <c r="V18628" i="5"/>
  <c r="V18629" i="5"/>
  <c r="V18630" i="5"/>
  <c r="V18631" i="5"/>
  <c r="V18632" i="5"/>
  <c r="V18633" i="5"/>
  <c r="V18634" i="5"/>
  <c r="V18635" i="5"/>
  <c r="V18636" i="5"/>
  <c r="V18637" i="5"/>
  <c r="V18638" i="5"/>
  <c r="V18639" i="5"/>
  <c r="V18640" i="5"/>
  <c r="V18641" i="5"/>
  <c r="V18642" i="5"/>
  <c r="V18643" i="5"/>
  <c r="V18644" i="5"/>
  <c r="V18645" i="5"/>
  <c r="V18646" i="5"/>
  <c r="V18647" i="5"/>
  <c r="V18648" i="5"/>
  <c r="V18649" i="5"/>
  <c r="V18650" i="5"/>
  <c r="V18651" i="5"/>
  <c r="V18652" i="5"/>
  <c r="V18653" i="5"/>
  <c r="V18654" i="5"/>
  <c r="V18655" i="5"/>
  <c r="V18656" i="5"/>
  <c r="V18657" i="5"/>
  <c r="V18658" i="5"/>
  <c r="V18659" i="5"/>
  <c r="V18660" i="5"/>
  <c r="V18661" i="5"/>
  <c r="V18662" i="5"/>
  <c r="V18663" i="5"/>
  <c r="V18664" i="5"/>
  <c r="V18665" i="5"/>
  <c r="V18666" i="5"/>
  <c r="V18667" i="5"/>
  <c r="V18668" i="5"/>
  <c r="V18669" i="5"/>
  <c r="V18670" i="5"/>
  <c r="V18671" i="5"/>
  <c r="V18672" i="5"/>
  <c r="V18673" i="5"/>
  <c r="V18674" i="5"/>
  <c r="V18675" i="5"/>
  <c r="V18676" i="5"/>
  <c r="V18677" i="5"/>
  <c r="V18678" i="5"/>
  <c r="V18679" i="5"/>
  <c r="V18680" i="5"/>
  <c r="V18681" i="5"/>
  <c r="V18682" i="5"/>
  <c r="V18683" i="5"/>
  <c r="V18684" i="5"/>
  <c r="V18685" i="5"/>
  <c r="V18686" i="5"/>
  <c r="V18687" i="5"/>
  <c r="V18688" i="5"/>
  <c r="V18689" i="5"/>
  <c r="V18690" i="5"/>
  <c r="V18691" i="5"/>
  <c r="V18692" i="5"/>
  <c r="V18693" i="5"/>
  <c r="V18694" i="5"/>
  <c r="V18695" i="5"/>
  <c r="V18696" i="5"/>
  <c r="V18697" i="5"/>
  <c r="V18698" i="5"/>
  <c r="V18699" i="5"/>
  <c r="V18700" i="5"/>
  <c r="V18701" i="5"/>
  <c r="V18702" i="5"/>
  <c r="V18703" i="5"/>
  <c r="V18704" i="5"/>
  <c r="V18705" i="5"/>
  <c r="V18706" i="5"/>
  <c r="V18707" i="5"/>
  <c r="V18708" i="5"/>
  <c r="V18709" i="5"/>
  <c r="V18710" i="5"/>
  <c r="V18711" i="5"/>
  <c r="V18712" i="5"/>
  <c r="V18713" i="5"/>
  <c r="V18714" i="5"/>
  <c r="V18715" i="5"/>
  <c r="V18716" i="5"/>
  <c r="V18717" i="5"/>
  <c r="V18718" i="5"/>
  <c r="V18719" i="5"/>
  <c r="V18720" i="5"/>
  <c r="V18721" i="5"/>
  <c r="V18722" i="5"/>
  <c r="V18723" i="5"/>
  <c r="V18724" i="5"/>
  <c r="V18725" i="5"/>
  <c r="V18726" i="5"/>
  <c r="V18727" i="5"/>
  <c r="V18728" i="5"/>
  <c r="V18729" i="5"/>
  <c r="V18730" i="5"/>
  <c r="V18731" i="5"/>
  <c r="V18732" i="5"/>
  <c r="V18733" i="5"/>
  <c r="V18734" i="5"/>
  <c r="V18735" i="5"/>
  <c r="V18736" i="5"/>
  <c r="V18737" i="5"/>
  <c r="V18738" i="5"/>
  <c r="V18739" i="5"/>
  <c r="V18740" i="5"/>
  <c r="V18741" i="5"/>
  <c r="V18742" i="5"/>
  <c r="V18743" i="5"/>
  <c r="V18744" i="5"/>
  <c r="V18745" i="5"/>
  <c r="V18746" i="5"/>
  <c r="V18747" i="5"/>
  <c r="V18748" i="5"/>
  <c r="V18749" i="5"/>
  <c r="V18750" i="5"/>
  <c r="V18751" i="5"/>
  <c r="V18752" i="5"/>
  <c r="V18753" i="5"/>
  <c r="V18754" i="5"/>
  <c r="V18755" i="5"/>
  <c r="V18756" i="5"/>
  <c r="V18757" i="5"/>
  <c r="V18758" i="5"/>
  <c r="V18759" i="5"/>
  <c r="V18760" i="5"/>
  <c r="V18761" i="5"/>
  <c r="V18762" i="5"/>
  <c r="V18763" i="5"/>
  <c r="V18764" i="5"/>
  <c r="V18765" i="5"/>
  <c r="V18766" i="5"/>
  <c r="V18767" i="5"/>
  <c r="V18768" i="5"/>
  <c r="V18769" i="5"/>
  <c r="V18770" i="5"/>
  <c r="V18771" i="5"/>
  <c r="V18772" i="5"/>
  <c r="V18773" i="5"/>
  <c r="V18774" i="5"/>
  <c r="V18775" i="5"/>
  <c r="V18776" i="5"/>
  <c r="V18777" i="5"/>
  <c r="V18778" i="5"/>
  <c r="V18779" i="5"/>
  <c r="V18780" i="5"/>
  <c r="V18781" i="5"/>
  <c r="V18782" i="5"/>
  <c r="V18783" i="5"/>
  <c r="V18784" i="5"/>
  <c r="V18785" i="5"/>
  <c r="V18786" i="5"/>
  <c r="V18787" i="5"/>
  <c r="V18788" i="5"/>
  <c r="V18789" i="5"/>
  <c r="V18790" i="5"/>
  <c r="V18791" i="5"/>
  <c r="V18792" i="5"/>
  <c r="V18793" i="5"/>
  <c r="V18794" i="5"/>
  <c r="V18795" i="5"/>
  <c r="V18796" i="5"/>
  <c r="V18797" i="5"/>
  <c r="V18798" i="5"/>
  <c r="V18799" i="5"/>
  <c r="V18800" i="5"/>
  <c r="V18801" i="5"/>
  <c r="V18802" i="5"/>
  <c r="V18803" i="5"/>
  <c r="V18804" i="5"/>
  <c r="V18805" i="5"/>
  <c r="V18806" i="5"/>
  <c r="V18807" i="5"/>
  <c r="V18808" i="5"/>
  <c r="V18809" i="5"/>
  <c r="V18810" i="5"/>
  <c r="V18811" i="5"/>
  <c r="V18812" i="5"/>
  <c r="V18813" i="5"/>
  <c r="V18814" i="5"/>
  <c r="V18815" i="5"/>
  <c r="V18816" i="5"/>
  <c r="V18817" i="5"/>
  <c r="V18818" i="5"/>
  <c r="V18819" i="5"/>
  <c r="V18820" i="5"/>
  <c r="V18821" i="5"/>
  <c r="V18822" i="5"/>
  <c r="V18823" i="5"/>
  <c r="V18824" i="5"/>
  <c r="V18825" i="5"/>
  <c r="V18826" i="5"/>
  <c r="V18827" i="5"/>
  <c r="V18828" i="5"/>
  <c r="V18829" i="5"/>
  <c r="V18830" i="5"/>
  <c r="V18831" i="5"/>
  <c r="V18832" i="5"/>
  <c r="V18833" i="5"/>
  <c r="V18834" i="5"/>
  <c r="V18835" i="5"/>
  <c r="V18836" i="5"/>
  <c r="V18837" i="5"/>
  <c r="V18838" i="5"/>
  <c r="V18839" i="5"/>
  <c r="V18840" i="5"/>
  <c r="V18841" i="5"/>
  <c r="V18842" i="5"/>
  <c r="V18843" i="5"/>
  <c r="V18844" i="5"/>
  <c r="V18845" i="5"/>
  <c r="V18846" i="5"/>
  <c r="V18847" i="5"/>
  <c r="V18848" i="5"/>
  <c r="V18849" i="5"/>
  <c r="V18850" i="5"/>
  <c r="V18851" i="5"/>
  <c r="V18852" i="5"/>
  <c r="V18853" i="5"/>
  <c r="V18854" i="5"/>
  <c r="V18855" i="5"/>
  <c r="V18856" i="5"/>
  <c r="V18857" i="5"/>
  <c r="V18858" i="5"/>
  <c r="V18859" i="5"/>
  <c r="V18860" i="5"/>
  <c r="V18861" i="5"/>
  <c r="V18862" i="5"/>
  <c r="V18863" i="5"/>
  <c r="V18864" i="5"/>
  <c r="V18865" i="5"/>
  <c r="V18866" i="5"/>
  <c r="V18867" i="5"/>
  <c r="V18868" i="5"/>
  <c r="V18869" i="5"/>
  <c r="V18870" i="5"/>
  <c r="V18871" i="5"/>
  <c r="V18872" i="5"/>
  <c r="V18873" i="5"/>
  <c r="V18874" i="5"/>
  <c r="V18875" i="5"/>
  <c r="V18876" i="5"/>
  <c r="V18877" i="5"/>
  <c r="V18878" i="5"/>
  <c r="V18879" i="5"/>
  <c r="V18880" i="5"/>
  <c r="V18881" i="5"/>
  <c r="V18882" i="5"/>
  <c r="V18883" i="5"/>
  <c r="V18884" i="5"/>
  <c r="V18885" i="5"/>
  <c r="V18886" i="5"/>
  <c r="V18887" i="5"/>
  <c r="V18888" i="5"/>
  <c r="V18889" i="5"/>
  <c r="V18890" i="5"/>
  <c r="V18891" i="5"/>
  <c r="V18892" i="5"/>
  <c r="V18893" i="5"/>
  <c r="V18894" i="5"/>
  <c r="V18895" i="5"/>
  <c r="V18896" i="5"/>
  <c r="V18897" i="5"/>
  <c r="V18898" i="5"/>
  <c r="V18899" i="5"/>
  <c r="V18900" i="5"/>
  <c r="V18901" i="5"/>
  <c r="V18902" i="5"/>
  <c r="V18903" i="5"/>
  <c r="V18904" i="5"/>
  <c r="V18905" i="5"/>
  <c r="V18906" i="5"/>
  <c r="V18907" i="5"/>
  <c r="V18908" i="5"/>
  <c r="V18909" i="5"/>
  <c r="V18910" i="5"/>
  <c r="V18911" i="5"/>
  <c r="V18912" i="5"/>
  <c r="V18913" i="5"/>
  <c r="V18914" i="5"/>
  <c r="V18915" i="5"/>
  <c r="V18916" i="5"/>
  <c r="V18917" i="5"/>
  <c r="V18918" i="5"/>
  <c r="V18919" i="5"/>
  <c r="V18920" i="5"/>
  <c r="V18921" i="5"/>
  <c r="V18922" i="5"/>
  <c r="V18923" i="5"/>
  <c r="V18924" i="5"/>
  <c r="V18925" i="5"/>
  <c r="V18926" i="5"/>
  <c r="V18927" i="5"/>
  <c r="V18928" i="5"/>
  <c r="V18929" i="5"/>
  <c r="V18930" i="5"/>
  <c r="V18931" i="5"/>
  <c r="V18932" i="5"/>
  <c r="V18933" i="5"/>
  <c r="V18934" i="5"/>
  <c r="V18935" i="5"/>
  <c r="V18936" i="5"/>
  <c r="V18937" i="5"/>
  <c r="V18938" i="5"/>
  <c r="V18939" i="5"/>
  <c r="V18940" i="5"/>
  <c r="V18941" i="5"/>
  <c r="V18942" i="5"/>
  <c r="V18943" i="5"/>
  <c r="V18944" i="5"/>
  <c r="V18945" i="5"/>
  <c r="V18946" i="5"/>
  <c r="V18947" i="5"/>
  <c r="V18948" i="5"/>
  <c r="V18949" i="5"/>
  <c r="V18950" i="5"/>
  <c r="V18951" i="5"/>
  <c r="V18952" i="5"/>
  <c r="V18953" i="5"/>
  <c r="V18954" i="5"/>
  <c r="V18955" i="5"/>
  <c r="V18956" i="5"/>
  <c r="V18957" i="5"/>
  <c r="V18958" i="5"/>
  <c r="V18959" i="5"/>
  <c r="V18960" i="5"/>
  <c r="V18961" i="5"/>
  <c r="V18962" i="5"/>
  <c r="V18963" i="5"/>
  <c r="V18964" i="5"/>
  <c r="V18965" i="5"/>
  <c r="V18966" i="5"/>
  <c r="V18967" i="5"/>
  <c r="V18968" i="5"/>
  <c r="V18969" i="5"/>
  <c r="V18970" i="5"/>
  <c r="V18971" i="5"/>
  <c r="V18972" i="5"/>
  <c r="V18973" i="5"/>
  <c r="V18974" i="5"/>
  <c r="V18975" i="5"/>
  <c r="V18976" i="5"/>
  <c r="V18977" i="5"/>
  <c r="V18978" i="5"/>
  <c r="V18979" i="5"/>
  <c r="V18980" i="5"/>
  <c r="V18981" i="5"/>
  <c r="V18982" i="5"/>
  <c r="V18983" i="5"/>
  <c r="V18984" i="5"/>
  <c r="V18985" i="5"/>
  <c r="V18986" i="5"/>
  <c r="V18987" i="5"/>
  <c r="V18988" i="5"/>
  <c r="V18989" i="5"/>
  <c r="V18990" i="5"/>
  <c r="V18991" i="5"/>
  <c r="V18992" i="5"/>
  <c r="V18993" i="5"/>
  <c r="V18994" i="5"/>
  <c r="V18995" i="5"/>
  <c r="V18996" i="5"/>
  <c r="V18997" i="5"/>
  <c r="V18998" i="5"/>
  <c r="V18999" i="5"/>
  <c r="V19000" i="5"/>
  <c r="V19001" i="5"/>
  <c r="V19002" i="5"/>
  <c r="V19003" i="5"/>
  <c r="V19004" i="5"/>
  <c r="V19005" i="5"/>
  <c r="V19006" i="5"/>
  <c r="V19007" i="5"/>
  <c r="V19008" i="5"/>
  <c r="V19009" i="5"/>
  <c r="V19010" i="5"/>
  <c r="V19011" i="5"/>
  <c r="V19012" i="5"/>
  <c r="V19013" i="5"/>
  <c r="V19014" i="5"/>
  <c r="V19015" i="5"/>
  <c r="V19016" i="5"/>
  <c r="V19017" i="5"/>
  <c r="V19018" i="5"/>
  <c r="V19019" i="5"/>
  <c r="V19020" i="5"/>
  <c r="V19021" i="5"/>
  <c r="V19022" i="5"/>
  <c r="V19023" i="5"/>
  <c r="V19024" i="5"/>
  <c r="V19025" i="5"/>
  <c r="V19026" i="5"/>
  <c r="V19027" i="5"/>
  <c r="V19028" i="5"/>
  <c r="V19029" i="5"/>
  <c r="V19030" i="5"/>
  <c r="V19031" i="5"/>
  <c r="V19032" i="5"/>
  <c r="V19033" i="5"/>
  <c r="V19034" i="5"/>
  <c r="V19035" i="5"/>
  <c r="V19036" i="5"/>
  <c r="V19037" i="5"/>
  <c r="V19038" i="5"/>
  <c r="V19039" i="5"/>
  <c r="V19040" i="5"/>
  <c r="V19041" i="5"/>
  <c r="V19042" i="5"/>
  <c r="V19043" i="5"/>
  <c r="V19044" i="5"/>
  <c r="V19045" i="5"/>
  <c r="V19046" i="5"/>
  <c r="V19047" i="5"/>
  <c r="V19048" i="5"/>
  <c r="V19049" i="5"/>
  <c r="V19050" i="5"/>
  <c r="V19051" i="5"/>
  <c r="V19052" i="5"/>
  <c r="V19053" i="5"/>
  <c r="V19054" i="5"/>
  <c r="V19055" i="5"/>
  <c r="V19056" i="5"/>
  <c r="V19057" i="5"/>
  <c r="V19058" i="5"/>
  <c r="V19059" i="5"/>
  <c r="V19060" i="5"/>
  <c r="V19061" i="5"/>
  <c r="V19062" i="5"/>
  <c r="V19063" i="5"/>
  <c r="V19064" i="5"/>
  <c r="V19065" i="5"/>
  <c r="V19066" i="5"/>
  <c r="V19067" i="5"/>
  <c r="V19068" i="5"/>
  <c r="V19069" i="5"/>
  <c r="V19070" i="5"/>
  <c r="V19071" i="5"/>
  <c r="V19072" i="5"/>
  <c r="V19073" i="5"/>
  <c r="V19074" i="5"/>
  <c r="V19075" i="5"/>
  <c r="V19076" i="5"/>
  <c r="V19077" i="5"/>
  <c r="V19078" i="5"/>
  <c r="V19079" i="5"/>
  <c r="V19080" i="5"/>
  <c r="V19081" i="5"/>
  <c r="V19082" i="5"/>
  <c r="V19083" i="5"/>
  <c r="V19084" i="5"/>
  <c r="V19085" i="5"/>
  <c r="V19086" i="5"/>
  <c r="V19087" i="5"/>
  <c r="V19088" i="5"/>
  <c r="V19089" i="5"/>
  <c r="V19090" i="5"/>
  <c r="V19091" i="5"/>
  <c r="V19092" i="5"/>
  <c r="V19093" i="5"/>
  <c r="V19094" i="5"/>
  <c r="V19095" i="5"/>
  <c r="V19096" i="5"/>
  <c r="V19097" i="5"/>
  <c r="V19098" i="5"/>
  <c r="V19099" i="5"/>
  <c r="V19100" i="5"/>
  <c r="V19101" i="5"/>
  <c r="V19102" i="5"/>
  <c r="V19103" i="5"/>
  <c r="V19104" i="5"/>
  <c r="V19105" i="5"/>
  <c r="V19106" i="5"/>
  <c r="V19107" i="5"/>
  <c r="V19108" i="5"/>
  <c r="V19109" i="5"/>
  <c r="V19110" i="5"/>
  <c r="V19111" i="5"/>
  <c r="V19112" i="5"/>
  <c r="V19113" i="5"/>
  <c r="V19114" i="5"/>
  <c r="V19115" i="5"/>
  <c r="V19116" i="5"/>
  <c r="V19117" i="5"/>
  <c r="V19118" i="5"/>
  <c r="V19119" i="5"/>
  <c r="V19120" i="5"/>
  <c r="V19121" i="5"/>
  <c r="V19122" i="5"/>
  <c r="V19123" i="5"/>
  <c r="V19124" i="5"/>
  <c r="V19125" i="5"/>
  <c r="V19126" i="5"/>
  <c r="V19127" i="5"/>
  <c r="V19128" i="5"/>
  <c r="V19129" i="5"/>
  <c r="V19130" i="5"/>
  <c r="V19131" i="5"/>
  <c r="V19132" i="5"/>
  <c r="V19133" i="5"/>
  <c r="V19134" i="5"/>
  <c r="V19135" i="5"/>
  <c r="V19136" i="5"/>
  <c r="V19137" i="5"/>
  <c r="V19138" i="5"/>
  <c r="V19139" i="5"/>
  <c r="V19140" i="5"/>
  <c r="V19141" i="5"/>
  <c r="V19142" i="5"/>
  <c r="V19143" i="5"/>
  <c r="V19144" i="5"/>
  <c r="V19145" i="5"/>
  <c r="V19146" i="5"/>
  <c r="V19147" i="5"/>
  <c r="V19148" i="5"/>
  <c r="V19149" i="5"/>
  <c r="V19150" i="5"/>
  <c r="V19151" i="5"/>
  <c r="V19152" i="5"/>
  <c r="V19153" i="5"/>
  <c r="V19154" i="5"/>
  <c r="V19155" i="5"/>
  <c r="V19156" i="5"/>
  <c r="V19157" i="5"/>
  <c r="V19158" i="5"/>
  <c r="V19159" i="5"/>
  <c r="V19160" i="5"/>
  <c r="V19161" i="5"/>
  <c r="V19162" i="5"/>
  <c r="V19163" i="5"/>
  <c r="V19164" i="5"/>
  <c r="V19165" i="5"/>
  <c r="V19166" i="5"/>
  <c r="V19167" i="5"/>
  <c r="V19168" i="5"/>
  <c r="V19169" i="5"/>
  <c r="V19170" i="5"/>
  <c r="V19171" i="5"/>
  <c r="V19172" i="5"/>
  <c r="V19173" i="5"/>
  <c r="V19174" i="5"/>
  <c r="V19175" i="5"/>
  <c r="V19176" i="5"/>
  <c r="V19177" i="5"/>
  <c r="V19178" i="5"/>
  <c r="V19179" i="5"/>
  <c r="V19180" i="5"/>
  <c r="V19181" i="5"/>
  <c r="V19182" i="5"/>
  <c r="V19183" i="5"/>
  <c r="V19184" i="5"/>
  <c r="V19185" i="5"/>
  <c r="V19186" i="5"/>
  <c r="V19187" i="5"/>
  <c r="V19188" i="5"/>
  <c r="V19189" i="5"/>
  <c r="V19190" i="5"/>
  <c r="V19191" i="5"/>
  <c r="V19192" i="5"/>
  <c r="V19193" i="5"/>
  <c r="V19194" i="5"/>
  <c r="V19195" i="5"/>
  <c r="V19196" i="5"/>
  <c r="V19197" i="5"/>
  <c r="V19198" i="5"/>
  <c r="V19199" i="5"/>
  <c r="V19200" i="5"/>
  <c r="V19201" i="5"/>
  <c r="V19202" i="5"/>
  <c r="V19203" i="5"/>
  <c r="V19204" i="5"/>
  <c r="V19205" i="5"/>
  <c r="V19206" i="5"/>
  <c r="V19207" i="5"/>
  <c r="V19208" i="5"/>
  <c r="V19209" i="5"/>
  <c r="V19210" i="5"/>
  <c r="V19211" i="5"/>
  <c r="V19212" i="5"/>
  <c r="V19213" i="5"/>
  <c r="V19214" i="5"/>
  <c r="V19215" i="5"/>
  <c r="V19216" i="5"/>
  <c r="V19217" i="5"/>
  <c r="V19218" i="5"/>
  <c r="V19219" i="5"/>
  <c r="V19220" i="5"/>
  <c r="V19221" i="5"/>
  <c r="V19222" i="5"/>
  <c r="V19223" i="5"/>
  <c r="V19224" i="5"/>
  <c r="V19225" i="5"/>
  <c r="V19226" i="5"/>
  <c r="V19227" i="5"/>
  <c r="V19228" i="5"/>
  <c r="V19229" i="5"/>
  <c r="V19230" i="5"/>
  <c r="V19231" i="5"/>
  <c r="V19232" i="5"/>
  <c r="V19233" i="5"/>
  <c r="V19234" i="5"/>
  <c r="V19235" i="5"/>
  <c r="V19236" i="5"/>
  <c r="V19237" i="5"/>
  <c r="V19238" i="5"/>
  <c r="V19239" i="5"/>
  <c r="V19240" i="5"/>
  <c r="V19241" i="5"/>
  <c r="V19242" i="5"/>
  <c r="V19243" i="5"/>
  <c r="V19244" i="5"/>
  <c r="V19245" i="5"/>
  <c r="V19246" i="5"/>
  <c r="V19247" i="5"/>
  <c r="V19248" i="5"/>
  <c r="V19249" i="5"/>
  <c r="V19250" i="5"/>
  <c r="V19251" i="5"/>
  <c r="V19252" i="5"/>
  <c r="V19253" i="5"/>
  <c r="V19254" i="5"/>
  <c r="V19255" i="5"/>
  <c r="V19256" i="5"/>
  <c r="V19257" i="5"/>
  <c r="V19258" i="5"/>
  <c r="V19259" i="5"/>
  <c r="V19260" i="5"/>
  <c r="V19261" i="5"/>
  <c r="V19262" i="5"/>
  <c r="V19263" i="5"/>
  <c r="V19264" i="5"/>
  <c r="V19265" i="5"/>
  <c r="V19266" i="5"/>
  <c r="V19267" i="5"/>
  <c r="V19268" i="5"/>
  <c r="V19269" i="5"/>
  <c r="V19270" i="5"/>
  <c r="V19271" i="5"/>
  <c r="V19272" i="5"/>
  <c r="V19273" i="5"/>
  <c r="V19274" i="5"/>
  <c r="V19275" i="5"/>
  <c r="V19276" i="5"/>
  <c r="V19277" i="5"/>
  <c r="V19278" i="5"/>
  <c r="V19279" i="5"/>
  <c r="V19280" i="5"/>
  <c r="V19281" i="5"/>
  <c r="V19282" i="5"/>
  <c r="V19283" i="5"/>
  <c r="V19284" i="5"/>
  <c r="V19285" i="5"/>
  <c r="V19286" i="5"/>
  <c r="V19287" i="5"/>
  <c r="V19288" i="5"/>
  <c r="V19289" i="5"/>
  <c r="V19290" i="5"/>
  <c r="V19291" i="5"/>
  <c r="V19292" i="5"/>
  <c r="V19293" i="5"/>
  <c r="V19294" i="5"/>
  <c r="V19295" i="5"/>
  <c r="V19296" i="5"/>
  <c r="V19297" i="5"/>
  <c r="V19298" i="5"/>
  <c r="V19299" i="5"/>
  <c r="V19300" i="5"/>
  <c r="V19301" i="5"/>
  <c r="V19302" i="5"/>
  <c r="V19303" i="5"/>
  <c r="V19304" i="5"/>
  <c r="V19305" i="5"/>
  <c r="V19306" i="5"/>
  <c r="V19307" i="5"/>
  <c r="V19308" i="5"/>
  <c r="V19309" i="5"/>
  <c r="V19310" i="5"/>
  <c r="V19311" i="5"/>
  <c r="V19312" i="5"/>
  <c r="V19313" i="5"/>
  <c r="V19314" i="5"/>
  <c r="V19315" i="5"/>
  <c r="V19316" i="5"/>
  <c r="V19317" i="5"/>
  <c r="V19318" i="5"/>
  <c r="V19319" i="5"/>
  <c r="V19320" i="5"/>
  <c r="V19321" i="5"/>
  <c r="V19322" i="5"/>
  <c r="V19323" i="5"/>
  <c r="V19324" i="5"/>
  <c r="V19325" i="5"/>
  <c r="V19326" i="5"/>
  <c r="V19327" i="5"/>
  <c r="V19328" i="5"/>
  <c r="V19329" i="5"/>
  <c r="V19330" i="5"/>
  <c r="V19331" i="5"/>
  <c r="V19332" i="5"/>
  <c r="V19333" i="5"/>
  <c r="V19334" i="5"/>
  <c r="V19335" i="5"/>
  <c r="V19336" i="5"/>
  <c r="V19337" i="5"/>
  <c r="V19338" i="5"/>
  <c r="V19339" i="5"/>
  <c r="V19340" i="5"/>
  <c r="V19341" i="5"/>
  <c r="V19342" i="5"/>
  <c r="V19343" i="5"/>
  <c r="V19344" i="5"/>
  <c r="V19345" i="5"/>
  <c r="V19346" i="5"/>
  <c r="V19347" i="5"/>
  <c r="V19348" i="5"/>
  <c r="V19349" i="5"/>
  <c r="V19350" i="5"/>
  <c r="V19351" i="5"/>
  <c r="V19352" i="5"/>
  <c r="V19353" i="5"/>
  <c r="V19354" i="5"/>
  <c r="V19355" i="5"/>
  <c r="V19356" i="5"/>
  <c r="V19357" i="5"/>
  <c r="V19358" i="5"/>
  <c r="V19359" i="5"/>
  <c r="V19360" i="5"/>
  <c r="V19361" i="5"/>
  <c r="V19362" i="5"/>
  <c r="V19363" i="5"/>
  <c r="V19364" i="5"/>
  <c r="V19365" i="5"/>
  <c r="V19366" i="5"/>
  <c r="V19367" i="5"/>
  <c r="V19368" i="5"/>
  <c r="V19369" i="5"/>
  <c r="V19370" i="5"/>
  <c r="V19371" i="5"/>
  <c r="V19372" i="5"/>
  <c r="V19373" i="5"/>
  <c r="V19374" i="5"/>
  <c r="V19375" i="5"/>
  <c r="V19376" i="5"/>
  <c r="V19377" i="5"/>
  <c r="V19378" i="5"/>
  <c r="V19379" i="5"/>
  <c r="V19380" i="5"/>
  <c r="V19381" i="5"/>
  <c r="V19382" i="5"/>
  <c r="V19383" i="5"/>
  <c r="V19384" i="5"/>
  <c r="V19385" i="5"/>
  <c r="V19386" i="5"/>
  <c r="V19387" i="5"/>
  <c r="V19388" i="5"/>
  <c r="V19389" i="5"/>
  <c r="V19390" i="5"/>
  <c r="V19391" i="5"/>
  <c r="V19392" i="5"/>
  <c r="V19393" i="5"/>
  <c r="V19394" i="5"/>
  <c r="V19395" i="5"/>
  <c r="V19396" i="5"/>
  <c r="V19397" i="5"/>
  <c r="V19398" i="5"/>
  <c r="V19399" i="5"/>
  <c r="V19400" i="5"/>
  <c r="V19401" i="5"/>
  <c r="V19402" i="5"/>
  <c r="V19403" i="5"/>
  <c r="V19404" i="5"/>
  <c r="V19405" i="5"/>
  <c r="V19406" i="5"/>
  <c r="V19407" i="5"/>
  <c r="V19408" i="5"/>
  <c r="V19409" i="5"/>
  <c r="V19410" i="5"/>
  <c r="V19411" i="5"/>
  <c r="V19412" i="5"/>
  <c r="V19413" i="5"/>
  <c r="V19414" i="5"/>
  <c r="V19415" i="5"/>
  <c r="V19416" i="5"/>
  <c r="V19417" i="5"/>
  <c r="V19418" i="5"/>
  <c r="V19419" i="5"/>
  <c r="V19420" i="5"/>
  <c r="V19421" i="5"/>
  <c r="V19422" i="5"/>
  <c r="V19423" i="5"/>
  <c r="V19424" i="5"/>
  <c r="V19425" i="5"/>
  <c r="V19426" i="5"/>
  <c r="V19427" i="5"/>
  <c r="V19428" i="5"/>
  <c r="V19429" i="5"/>
  <c r="V19430" i="5"/>
  <c r="V19431" i="5"/>
  <c r="V19432" i="5"/>
  <c r="V19433" i="5"/>
  <c r="V19434" i="5"/>
  <c r="V19435" i="5"/>
  <c r="V19436" i="5"/>
  <c r="V19437" i="5"/>
  <c r="V19438" i="5"/>
  <c r="V19439" i="5"/>
  <c r="V19440" i="5"/>
  <c r="V19441" i="5"/>
  <c r="V19442" i="5"/>
  <c r="V19443" i="5"/>
  <c r="V19444" i="5"/>
  <c r="V19445" i="5"/>
  <c r="V19446" i="5"/>
  <c r="V19447" i="5"/>
  <c r="V19448" i="5"/>
  <c r="V19449" i="5"/>
  <c r="V19450" i="5"/>
  <c r="V19451" i="5"/>
  <c r="V19452" i="5"/>
  <c r="V19453" i="5"/>
  <c r="V19454" i="5"/>
  <c r="V19455" i="5"/>
  <c r="V19456" i="5"/>
  <c r="V19457" i="5"/>
  <c r="V19458" i="5"/>
  <c r="V19459" i="5"/>
  <c r="V19460" i="5"/>
  <c r="V19461" i="5"/>
  <c r="V19462" i="5"/>
  <c r="V19463" i="5"/>
  <c r="V19464" i="5"/>
  <c r="V19465" i="5"/>
  <c r="V19466" i="5"/>
  <c r="V19467" i="5"/>
  <c r="V19468" i="5"/>
  <c r="V19469" i="5"/>
  <c r="V19470" i="5"/>
  <c r="V19471" i="5"/>
  <c r="V19472" i="5"/>
  <c r="V19473" i="5"/>
  <c r="V19474" i="5"/>
  <c r="V19475" i="5"/>
  <c r="V19476" i="5"/>
  <c r="V19477" i="5"/>
  <c r="V19478" i="5"/>
  <c r="V19479" i="5"/>
  <c r="V19480" i="5"/>
  <c r="V19481" i="5"/>
  <c r="V19482" i="5"/>
  <c r="V19483" i="5"/>
  <c r="V19484" i="5"/>
  <c r="V19485" i="5"/>
  <c r="V19486" i="5"/>
  <c r="V19487" i="5"/>
  <c r="V19488" i="5"/>
  <c r="V19489" i="5"/>
  <c r="V19490" i="5"/>
  <c r="V19491" i="5"/>
  <c r="V19492" i="5"/>
  <c r="V19493" i="5"/>
  <c r="V19494" i="5"/>
  <c r="V19495" i="5"/>
  <c r="V19496" i="5"/>
  <c r="V19497" i="5"/>
  <c r="V19498" i="5"/>
  <c r="V19499" i="5"/>
  <c r="V19500" i="5"/>
  <c r="V19501" i="5"/>
  <c r="V19502" i="5"/>
  <c r="V19503" i="5"/>
  <c r="V19504" i="5"/>
  <c r="V19505" i="5"/>
  <c r="V19506" i="5"/>
  <c r="V19507" i="5"/>
  <c r="V19508" i="5"/>
  <c r="V19509" i="5"/>
  <c r="V19510" i="5"/>
  <c r="V19511" i="5"/>
  <c r="V19512" i="5"/>
  <c r="V19513" i="5"/>
  <c r="V19514" i="5"/>
  <c r="V19515" i="5"/>
  <c r="V19516" i="5"/>
  <c r="V19517" i="5"/>
  <c r="V19518" i="5"/>
  <c r="V19519" i="5"/>
  <c r="V19520" i="5"/>
  <c r="V19521" i="5"/>
  <c r="V19522" i="5"/>
  <c r="V19523" i="5"/>
  <c r="V19524" i="5"/>
  <c r="V19525" i="5"/>
  <c r="V19526" i="5"/>
  <c r="V19527" i="5"/>
  <c r="V19528" i="5"/>
  <c r="V19529" i="5"/>
  <c r="V19530" i="5"/>
  <c r="V19531" i="5"/>
  <c r="V19532" i="5"/>
  <c r="V19533" i="5"/>
  <c r="V19534" i="5"/>
  <c r="V19535" i="5"/>
  <c r="V19536" i="5"/>
  <c r="V19537" i="5"/>
  <c r="V19538" i="5"/>
  <c r="V19539" i="5"/>
  <c r="V19540" i="5"/>
  <c r="V19541" i="5"/>
  <c r="V19542" i="5"/>
  <c r="V19543" i="5"/>
  <c r="V19544" i="5"/>
  <c r="V19545" i="5"/>
  <c r="V19546" i="5"/>
  <c r="V19547" i="5"/>
  <c r="V19548" i="5"/>
  <c r="V19549" i="5"/>
  <c r="V19550" i="5"/>
  <c r="V19551" i="5"/>
  <c r="V19552" i="5"/>
  <c r="V19553" i="5"/>
  <c r="V19554" i="5"/>
  <c r="V19555" i="5"/>
  <c r="V19556" i="5"/>
  <c r="V19557" i="5"/>
  <c r="V19558" i="5"/>
  <c r="V19559" i="5"/>
  <c r="V19560" i="5"/>
  <c r="V19561" i="5"/>
  <c r="V19562" i="5"/>
  <c r="V19563" i="5"/>
  <c r="V19564" i="5"/>
  <c r="V19565" i="5"/>
  <c r="V19566" i="5"/>
  <c r="V19567" i="5"/>
  <c r="V19568" i="5"/>
  <c r="V19569" i="5"/>
  <c r="V19570" i="5"/>
  <c r="V19571" i="5"/>
  <c r="V19572" i="5"/>
  <c r="V19573" i="5"/>
  <c r="V19574" i="5"/>
  <c r="V19575" i="5"/>
  <c r="V19576" i="5"/>
  <c r="V19577" i="5"/>
  <c r="V19578" i="5"/>
  <c r="V19579" i="5"/>
  <c r="V19580" i="5"/>
  <c r="V19581" i="5"/>
  <c r="V19582" i="5"/>
  <c r="V19583" i="5"/>
  <c r="V19584" i="5"/>
  <c r="V19585" i="5"/>
  <c r="V19586" i="5"/>
  <c r="V19587" i="5"/>
  <c r="V19588" i="5"/>
  <c r="V19589" i="5"/>
  <c r="V19590" i="5"/>
  <c r="V19591" i="5"/>
  <c r="V19592" i="5"/>
  <c r="V19593" i="5"/>
  <c r="V19594" i="5"/>
  <c r="V19595" i="5"/>
  <c r="V19596" i="5"/>
  <c r="V19597" i="5"/>
  <c r="V19598" i="5"/>
  <c r="V19599" i="5"/>
  <c r="V19600" i="5"/>
  <c r="V19601" i="5"/>
  <c r="V19602" i="5"/>
  <c r="V19603" i="5"/>
  <c r="V19604" i="5"/>
  <c r="V19605" i="5"/>
  <c r="V19606" i="5"/>
  <c r="V19607" i="5"/>
  <c r="V19608" i="5"/>
  <c r="V19609" i="5"/>
  <c r="V19610" i="5"/>
  <c r="V19611" i="5"/>
  <c r="V19612" i="5"/>
  <c r="V19613" i="5"/>
  <c r="V19614" i="5"/>
  <c r="V19615" i="5"/>
  <c r="V19616" i="5"/>
  <c r="V19617" i="5"/>
  <c r="V19618" i="5"/>
  <c r="V19619" i="5"/>
  <c r="V19620" i="5"/>
  <c r="V19621" i="5"/>
  <c r="V19622" i="5"/>
  <c r="V19623" i="5"/>
  <c r="V19624" i="5"/>
  <c r="V19625" i="5"/>
  <c r="V19626" i="5"/>
  <c r="V19627" i="5"/>
  <c r="V19628" i="5"/>
  <c r="V19629" i="5"/>
  <c r="V19630" i="5"/>
  <c r="V19631" i="5"/>
  <c r="V19632" i="5"/>
  <c r="V19633" i="5"/>
  <c r="V19634" i="5"/>
  <c r="V19635" i="5"/>
  <c r="V19636" i="5"/>
  <c r="V19637" i="5"/>
  <c r="V19638" i="5"/>
  <c r="V19639" i="5"/>
  <c r="V19640" i="5"/>
  <c r="V19641" i="5"/>
  <c r="V19642" i="5"/>
  <c r="V19643" i="5"/>
  <c r="V19644" i="5"/>
  <c r="V19645" i="5"/>
  <c r="V19646" i="5"/>
  <c r="V19647" i="5"/>
  <c r="V19648" i="5"/>
  <c r="V19649" i="5"/>
  <c r="V19650" i="5"/>
  <c r="V19651" i="5"/>
  <c r="V19652" i="5"/>
  <c r="V19653" i="5"/>
  <c r="V19654" i="5"/>
  <c r="V19655" i="5"/>
  <c r="V19656" i="5"/>
  <c r="V19657" i="5"/>
  <c r="V19658" i="5"/>
  <c r="V19659" i="5"/>
  <c r="V19660" i="5"/>
  <c r="V19661" i="5"/>
  <c r="V19662" i="5"/>
  <c r="V19663" i="5"/>
  <c r="V19664" i="5"/>
  <c r="V19665" i="5"/>
  <c r="V19666" i="5"/>
  <c r="V19667" i="5"/>
  <c r="V19668" i="5"/>
  <c r="V19669" i="5"/>
  <c r="V19670" i="5"/>
  <c r="V19671" i="5"/>
  <c r="V19672" i="5"/>
  <c r="V19673" i="5"/>
  <c r="V19674" i="5"/>
  <c r="V19675" i="5"/>
  <c r="V19676" i="5"/>
  <c r="V19677" i="5"/>
  <c r="V19678" i="5"/>
  <c r="V19679" i="5"/>
  <c r="V19680" i="5"/>
  <c r="V19681" i="5"/>
  <c r="V19682" i="5"/>
  <c r="V19683" i="5"/>
  <c r="V19684" i="5"/>
  <c r="V19685" i="5"/>
  <c r="V19686" i="5"/>
  <c r="V19687" i="5"/>
  <c r="V19688" i="5"/>
  <c r="V19689" i="5"/>
  <c r="V19690" i="5"/>
  <c r="V19691" i="5"/>
  <c r="V19692" i="5"/>
  <c r="V19693" i="5"/>
  <c r="V19694" i="5"/>
  <c r="V19695" i="5"/>
  <c r="V19696" i="5"/>
  <c r="V19697" i="5"/>
  <c r="V19698" i="5"/>
  <c r="V19699" i="5"/>
  <c r="V19700" i="5"/>
  <c r="V19701" i="5"/>
  <c r="V19702" i="5"/>
  <c r="V19703" i="5"/>
  <c r="V19704" i="5"/>
  <c r="V19705" i="5"/>
  <c r="V19706" i="5"/>
  <c r="V19707" i="5"/>
  <c r="V19708" i="5"/>
  <c r="V19709" i="5"/>
  <c r="V19710" i="5"/>
  <c r="V19711" i="5"/>
  <c r="V19712" i="5"/>
  <c r="V19713" i="5"/>
  <c r="V19714" i="5"/>
  <c r="V19715" i="5"/>
  <c r="V19716" i="5"/>
  <c r="V19717" i="5"/>
  <c r="V19718" i="5"/>
  <c r="V19719" i="5"/>
  <c r="V19720" i="5"/>
  <c r="V19721" i="5"/>
  <c r="V19722" i="5"/>
  <c r="V19723" i="5"/>
  <c r="V19724" i="5"/>
  <c r="V19725" i="5"/>
  <c r="V19726" i="5"/>
  <c r="V19727" i="5"/>
  <c r="V19728" i="5"/>
  <c r="V19729" i="5"/>
  <c r="V19730" i="5"/>
  <c r="V19731" i="5"/>
  <c r="V19732" i="5"/>
  <c r="V19733" i="5"/>
  <c r="V19734" i="5"/>
  <c r="V19735" i="5"/>
  <c r="V19736" i="5"/>
  <c r="V19737" i="5"/>
  <c r="V19738" i="5"/>
  <c r="V19739" i="5"/>
  <c r="V19740" i="5"/>
  <c r="V19741" i="5"/>
  <c r="V19742" i="5"/>
  <c r="V19743" i="5"/>
  <c r="V19744" i="5"/>
  <c r="V19745" i="5"/>
  <c r="V19746" i="5"/>
  <c r="V19747" i="5"/>
  <c r="V19748" i="5"/>
  <c r="V19749" i="5"/>
  <c r="V19750" i="5"/>
  <c r="V19751" i="5"/>
  <c r="V19752" i="5"/>
  <c r="V19753" i="5"/>
  <c r="V19754" i="5"/>
  <c r="V19755" i="5"/>
  <c r="V19756" i="5"/>
  <c r="V19757" i="5"/>
  <c r="V19758" i="5"/>
  <c r="V19759" i="5"/>
  <c r="V19760" i="5"/>
  <c r="V19761" i="5"/>
  <c r="V19762" i="5"/>
  <c r="V19763" i="5"/>
  <c r="V19764" i="5"/>
  <c r="V19765" i="5"/>
  <c r="V19766" i="5"/>
  <c r="V19767" i="5"/>
  <c r="V19768" i="5"/>
  <c r="V19769" i="5"/>
  <c r="V19770" i="5"/>
  <c r="V19771" i="5"/>
  <c r="V19772" i="5"/>
  <c r="V19773" i="5"/>
  <c r="V19774" i="5"/>
  <c r="V19775" i="5"/>
  <c r="V19776" i="5"/>
  <c r="V19777" i="5"/>
  <c r="V19778" i="5"/>
  <c r="V19779" i="5"/>
  <c r="V19780" i="5"/>
  <c r="V19781" i="5"/>
  <c r="V19782" i="5"/>
  <c r="V19783" i="5"/>
  <c r="V19784" i="5"/>
  <c r="V19785" i="5"/>
  <c r="V19786" i="5"/>
  <c r="V19787" i="5"/>
  <c r="V19788" i="5"/>
  <c r="V19789" i="5"/>
  <c r="V19790" i="5"/>
  <c r="V19791" i="5"/>
  <c r="V19792" i="5"/>
  <c r="V19793" i="5"/>
  <c r="V19794" i="5"/>
  <c r="V19795" i="5"/>
  <c r="V19796" i="5"/>
  <c r="V19797" i="5"/>
  <c r="V19798" i="5"/>
  <c r="V19799" i="5"/>
  <c r="V19800" i="5"/>
  <c r="V19801" i="5"/>
  <c r="V19802" i="5"/>
  <c r="V19803" i="5"/>
  <c r="V19804" i="5"/>
  <c r="V19805" i="5"/>
  <c r="V19806" i="5"/>
  <c r="V19807" i="5"/>
  <c r="V19808" i="5"/>
  <c r="V19809" i="5"/>
  <c r="V19810" i="5"/>
  <c r="V19811" i="5"/>
  <c r="V19812" i="5"/>
  <c r="V19813" i="5"/>
  <c r="V19814" i="5"/>
  <c r="V19815" i="5"/>
  <c r="V19816" i="5"/>
  <c r="V19817" i="5"/>
  <c r="V19818" i="5"/>
  <c r="V19819" i="5"/>
  <c r="V19820" i="5"/>
  <c r="V19821" i="5"/>
  <c r="V19822" i="5"/>
  <c r="V19823" i="5"/>
  <c r="V19824" i="5"/>
  <c r="V19825" i="5"/>
  <c r="V19826" i="5"/>
  <c r="V19827" i="5"/>
  <c r="V19828" i="5"/>
  <c r="V19829" i="5"/>
  <c r="V19830" i="5"/>
  <c r="V19831" i="5"/>
  <c r="V19832" i="5"/>
  <c r="V19833" i="5"/>
  <c r="V19834" i="5"/>
  <c r="V19835" i="5"/>
  <c r="V19836" i="5"/>
  <c r="V19837" i="5"/>
  <c r="V19838" i="5"/>
  <c r="V19839" i="5"/>
  <c r="V19840" i="5"/>
  <c r="V19841" i="5"/>
  <c r="V19842" i="5"/>
  <c r="V19843" i="5"/>
  <c r="V19844" i="5"/>
  <c r="V19845" i="5"/>
  <c r="V19846" i="5"/>
  <c r="V19847" i="5"/>
  <c r="V19848" i="5"/>
  <c r="V19849" i="5"/>
  <c r="V19850" i="5"/>
  <c r="V19851" i="5"/>
  <c r="V19852" i="5"/>
  <c r="V19853" i="5"/>
  <c r="V19854" i="5"/>
  <c r="V19855" i="5"/>
  <c r="V19856" i="5"/>
  <c r="V19857" i="5"/>
  <c r="V19858" i="5"/>
  <c r="V19859" i="5"/>
  <c r="V19860" i="5"/>
  <c r="V19861" i="5"/>
  <c r="V19862" i="5"/>
  <c r="V19863" i="5"/>
  <c r="V19864" i="5"/>
  <c r="V19865" i="5"/>
  <c r="V19866" i="5"/>
  <c r="V19867" i="5"/>
  <c r="V19868" i="5"/>
  <c r="V19869" i="5"/>
  <c r="V19870" i="5"/>
  <c r="V19871" i="5"/>
  <c r="V19872" i="5"/>
  <c r="V19873" i="5"/>
  <c r="V19874" i="5"/>
  <c r="V19875" i="5"/>
  <c r="V19876" i="5"/>
  <c r="V19877" i="5"/>
  <c r="V19878" i="5"/>
  <c r="V19879" i="5"/>
  <c r="V19880" i="5"/>
  <c r="V19881" i="5"/>
  <c r="V19882" i="5"/>
  <c r="V19883" i="5"/>
  <c r="V19884" i="5"/>
  <c r="V19885" i="5"/>
  <c r="V19886" i="5"/>
  <c r="V19887" i="5"/>
  <c r="V19888" i="5"/>
  <c r="V19889" i="5"/>
  <c r="V19890" i="5"/>
  <c r="V19891" i="5"/>
  <c r="V19892" i="5"/>
  <c r="V19893" i="5"/>
  <c r="V19894" i="5"/>
  <c r="V19895" i="5"/>
  <c r="V19896" i="5"/>
  <c r="V19897" i="5"/>
  <c r="V19898" i="5"/>
  <c r="V19899" i="5"/>
  <c r="V19900" i="5"/>
  <c r="V19901" i="5"/>
  <c r="V19902" i="5"/>
  <c r="V19903" i="5"/>
  <c r="V19904" i="5"/>
  <c r="V19905" i="5"/>
  <c r="V19906" i="5"/>
  <c r="V19907" i="5"/>
  <c r="V19908" i="5"/>
  <c r="V19909" i="5"/>
  <c r="V19910" i="5"/>
  <c r="V19911" i="5"/>
  <c r="V19912" i="5"/>
  <c r="V19913" i="5"/>
  <c r="V19914" i="5"/>
  <c r="V19915" i="5"/>
  <c r="V19916" i="5"/>
  <c r="V19917" i="5"/>
  <c r="V19918" i="5"/>
  <c r="V19919" i="5"/>
  <c r="V19920" i="5"/>
  <c r="V19921" i="5"/>
  <c r="V19922" i="5"/>
  <c r="V19923" i="5"/>
  <c r="V19924" i="5"/>
  <c r="V19925" i="5"/>
  <c r="V19926" i="5"/>
  <c r="V19927" i="5"/>
  <c r="V19928" i="5"/>
  <c r="V19929" i="5"/>
  <c r="V19930" i="5"/>
  <c r="V19931" i="5"/>
  <c r="V19932" i="5"/>
  <c r="V19933" i="5"/>
  <c r="V19934" i="5"/>
  <c r="V19935" i="5"/>
  <c r="V19936" i="5"/>
  <c r="V19937" i="5"/>
  <c r="V19938" i="5"/>
  <c r="V19939" i="5"/>
  <c r="V19940" i="5"/>
  <c r="V19941" i="5"/>
  <c r="V19942" i="5"/>
  <c r="V19943" i="5"/>
  <c r="V19944" i="5"/>
  <c r="V19945" i="5"/>
  <c r="V19946" i="5"/>
  <c r="V19947" i="5"/>
  <c r="V19948" i="5"/>
  <c r="V19949" i="5"/>
  <c r="V19950" i="5"/>
  <c r="V19951" i="5"/>
  <c r="V19952" i="5"/>
  <c r="V19953" i="5"/>
  <c r="V19954" i="5"/>
  <c r="V19955" i="5"/>
  <c r="V19956" i="5"/>
  <c r="V19957" i="5"/>
  <c r="V19958" i="5"/>
  <c r="V19959" i="5"/>
  <c r="V19960" i="5"/>
  <c r="V19961" i="5"/>
  <c r="V19962" i="5"/>
  <c r="V19963" i="5"/>
  <c r="V19964" i="5"/>
  <c r="V19965" i="5"/>
  <c r="V19966" i="5"/>
  <c r="V19967" i="5"/>
  <c r="V19968" i="5"/>
  <c r="V19969" i="5"/>
  <c r="V19970" i="5"/>
  <c r="V19971" i="5"/>
  <c r="V19972" i="5"/>
  <c r="V19973" i="5"/>
  <c r="V19974" i="5"/>
  <c r="V19975" i="5"/>
  <c r="V19976" i="5"/>
  <c r="V19977" i="5"/>
  <c r="V19978" i="5"/>
  <c r="V19979" i="5"/>
  <c r="V19980" i="5"/>
  <c r="V19981" i="5"/>
  <c r="V19982" i="5"/>
  <c r="V19983" i="5"/>
  <c r="V19984" i="5"/>
  <c r="V19985" i="5"/>
  <c r="V19986" i="5"/>
  <c r="V19987" i="5"/>
  <c r="V19988" i="5"/>
  <c r="V19989" i="5"/>
  <c r="V19990" i="5"/>
  <c r="V19991" i="5"/>
  <c r="V19992" i="5"/>
  <c r="V19993" i="5"/>
  <c r="V19994" i="5"/>
  <c r="V19995" i="5"/>
  <c r="V19996" i="5"/>
  <c r="V19997" i="5"/>
  <c r="V19998" i="5"/>
  <c r="V19999" i="5"/>
  <c r="V20000" i="5"/>
  <c r="V20001" i="5"/>
  <c r="V20002" i="5"/>
  <c r="V20003" i="5"/>
  <c r="V20004" i="5"/>
  <c r="V20005" i="5"/>
  <c r="V20006" i="5"/>
  <c r="V20007" i="5"/>
  <c r="V20008" i="5"/>
  <c r="V20009" i="5"/>
  <c r="V20010" i="5"/>
  <c r="V20011" i="5"/>
  <c r="V20012" i="5"/>
  <c r="V20013" i="5"/>
  <c r="V20014" i="5"/>
  <c r="V20015" i="5"/>
  <c r="V20016" i="5"/>
  <c r="V20017" i="5"/>
  <c r="V20018" i="5"/>
  <c r="V20019" i="5"/>
  <c r="V20020" i="5"/>
  <c r="V20021" i="5"/>
  <c r="V20022" i="5"/>
  <c r="V20023" i="5"/>
  <c r="V20024" i="5"/>
  <c r="V20025" i="5"/>
  <c r="V20026" i="5"/>
  <c r="V20027" i="5"/>
  <c r="V20028" i="5"/>
  <c r="V20029" i="5"/>
  <c r="V20030" i="5"/>
  <c r="V20031" i="5"/>
  <c r="V20032" i="5"/>
  <c r="V20033" i="5"/>
  <c r="V20034" i="5"/>
  <c r="V20035" i="5"/>
  <c r="V20036" i="5"/>
  <c r="V20037" i="5"/>
  <c r="V20038" i="5"/>
  <c r="V20039" i="5"/>
  <c r="V20040" i="5"/>
  <c r="V20041" i="5"/>
  <c r="V20042" i="5"/>
  <c r="V20043" i="5"/>
  <c r="V20044" i="5"/>
  <c r="V20045" i="5"/>
  <c r="V20046" i="5"/>
  <c r="V20047" i="5"/>
  <c r="V20048" i="5"/>
  <c r="V20049" i="5"/>
  <c r="V20050" i="5"/>
  <c r="V20051" i="5"/>
  <c r="V20052" i="5"/>
  <c r="V20053" i="5"/>
  <c r="V20054" i="5"/>
  <c r="V20055" i="5"/>
  <c r="V20056" i="5"/>
  <c r="V20057" i="5"/>
  <c r="V20058" i="5"/>
  <c r="V20059" i="5"/>
  <c r="V20060" i="5"/>
  <c r="V20061" i="5"/>
  <c r="V20062" i="5"/>
  <c r="V20063" i="5"/>
  <c r="V20064" i="5"/>
  <c r="V20065" i="5"/>
  <c r="V20066" i="5"/>
  <c r="V20067" i="5"/>
  <c r="V20068" i="5"/>
  <c r="V20069" i="5"/>
  <c r="V20070" i="5"/>
  <c r="V20071" i="5"/>
  <c r="V20072" i="5"/>
  <c r="V20073" i="5"/>
  <c r="V20074" i="5"/>
  <c r="V20075" i="5"/>
  <c r="V20076" i="5"/>
  <c r="V20077" i="5"/>
  <c r="V20078" i="5"/>
  <c r="V20079" i="5"/>
  <c r="V20080" i="5"/>
  <c r="V20081" i="5"/>
  <c r="V20082" i="5"/>
  <c r="V20083" i="5"/>
  <c r="V20084" i="5"/>
  <c r="V20085" i="5"/>
  <c r="V20086" i="5"/>
  <c r="V20087" i="5"/>
  <c r="V20088" i="5"/>
  <c r="V20089" i="5"/>
  <c r="V20090" i="5"/>
  <c r="V20091" i="5"/>
  <c r="V20092" i="5"/>
  <c r="V20093" i="5"/>
  <c r="V20094" i="5"/>
  <c r="V20095" i="5"/>
  <c r="V20096" i="5"/>
  <c r="V20097" i="5"/>
  <c r="V20098" i="5"/>
  <c r="V20099" i="5"/>
  <c r="V20100" i="5"/>
  <c r="V20101" i="5"/>
  <c r="V20102" i="5"/>
  <c r="V20103" i="5"/>
  <c r="V20104" i="5"/>
  <c r="V20105" i="5"/>
  <c r="V20106" i="5"/>
  <c r="V20107" i="5"/>
  <c r="V20108" i="5"/>
  <c r="V20109" i="5"/>
  <c r="V20110" i="5"/>
  <c r="V20111" i="5"/>
  <c r="V20112" i="5"/>
  <c r="V20113" i="5"/>
  <c r="V20114" i="5"/>
  <c r="V20115" i="5"/>
  <c r="V20116" i="5"/>
  <c r="V20117" i="5"/>
  <c r="V20118" i="5"/>
  <c r="V20119" i="5"/>
  <c r="V20120" i="5"/>
  <c r="V20121" i="5"/>
  <c r="V20122" i="5"/>
  <c r="V20123" i="5"/>
  <c r="V20124" i="5"/>
  <c r="V20125" i="5"/>
  <c r="V20126" i="5"/>
  <c r="V20127" i="5"/>
  <c r="V20128" i="5"/>
  <c r="V20129" i="5"/>
  <c r="V20130" i="5"/>
  <c r="V20131" i="5"/>
  <c r="V20132" i="5"/>
  <c r="V20133" i="5"/>
  <c r="V20134" i="5"/>
  <c r="V20135" i="5"/>
  <c r="V20136" i="5"/>
  <c r="V20137" i="5"/>
  <c r="V20138" i="5"/>
  <c r="V20139" i="5"/>
  <c r="V20140" i="5"/>
  <c r="V20141" i="5"/>
  <c r="V20142" i="5"/>
  <c r="V20143" i="5"/>
  <c r="V20144" i="5"/>
  <c r="V20145" i="5"/>
  <c r="V20146" i="5"/>
  <c r="V20147" i="5"/>
  <c r="V20148" i="5"/>
  <c r="V20149" i="5"/>
  <c r="V20150" i="5"/>
  <c r="V20151" i="5"/>
  <c r="V20152" i="5"/>
  <c r="V20153" i="5"/>
  <c r="V20154" i="5"/>
  <c r="V20155" i="5"/>
  <c r="V20156" i="5"/>
  <c r="V20157" i="5"/>
  <c r="V20158" i="5"/>
  <c r="V20159" i="5"/>
  <c r="V20160" i="5"/>
  <c r="V20161" i="5"/>
  <c r="V20162" i="5"/>
  <c r="V20163" i="5"/>
  <c r="V20164" i="5"/>
  <c r="V20165" i="5"/>
  <c r="V20166" i="5"/>
  <c r="V20167" i="5"/>
  <c r="V20168" i="5"/>
  <c r="V20169" i="5"/>
  <c r="V20170" i="5"/>
  <c r="V20171" i="5"/>
  <c r="V20172" i="5"/>
  <c r="V20173" i="5"/>
  <c r="V20174" i="5"/>
  <c r="V20175" i="5"/>
  <c r="V20176" i="5"/>
  <c r="V20177" i="5"/>
  <c r="V20178" i="5"/>
  <c r="V20179" i="5"/>
  <c r="V20180" i="5"/>
  <c r="V20181" i="5"/>
  <c r="V20182" i="5"/>
  <c r="V20183" i="5"/>
  <c r="V20184" i="5"/>
  <c r="V20185" i="5"/>
  <c r="V20186" i="5"/>
  <c r="V20187" i="5"/>
  <c r="V20188" i="5"/>
  <c r="V20189" i="5"/>
  <c r="V20190" i="5"/>
  <c r="V20191" i="5"/>
  <c r="V20192" i="5"/>
  <c r="V20193" i="5"/>
  <c r="V20194" i="5"/>
  <c r="V20195" i="5"/>
  <c r="V20196" i="5"/>
  <c r="V20197" i="5"/>
  <c r="V20198" i="5"/>
  <c r="V20199" i="5"/>
  <c r="V20200" i="5"/>
  <c r="V20201" i="5"/>
  <c r="V20202" i="5"/>
  <c r="V20203" i="5"/>
  <c r="V20204" i="5"/>
  <c r="V20205" i="5"/>
  <c r="V20206" i="5"/>
  <c r="V20207" i="5"/>
  <c r="V20208" i="5"/>
  <c r="V20209" i="5"/>
  <c r="V20210" i="5"/>
  <c r="V20211" i="5"/>
  <c r="V20212" i="5"/>
  <c r="V20213" i="5"/>
  <c r="V20214" i="5"/>
  <c r="V20215" i="5"/>
  <c r="V20216" i="5"/>
  <c r="V20217" i="5"/>
  <c r="V20218" i="5"/>
  <c r="V20219" i="5"/>
  <c r="V20220" i="5"/>
  <c r="V20221" i="5"/>
  <c r="V20222" i="5"/>
  <c r="V20223" i="5"/>
  <c r="V20224" i="5"/>
  <c r="V20225" i="5"/>
  <c r="V20226" i="5"/>
  <c r="V20227" i="5"/>
  <c r="V20228" i="5"/>
  <c r="V20229" i="5"/>
  <c r="V20230" i="5"/>
  <c r="V20231" i="5"/>
  <c r="V20232" i="5"/>
  <c r="V20233" i="5"/>
  <c r="V20234" i="5"/>
  <c r="V20235" i="5"/>
  <c r="V20236" i="5"/>
  <c r="V20237" i="5"/>
  <c r="V20238" i="5"/>
  <c r="V20239" i="5"/>
  <c r="V20240" i="5"/>
  <c r="V20241" i="5"/>
  <c r="V20242" i="5"/>
  <c r="V20243" i="5"/>
  <c r="V20244" i="5"/>
  <c r="V20245" i="5"/>
  <c r="V20246" i="5"/>
  <c r="V20247" i="5"/>
  <c r="V20248" i="5"/>
  <c r="V20249" i="5"/>
  <c r="V20250" i="5"/>
  <c r="V20251" i="5"/>
  <c r="V20252" i="5"/>
  <c r="V20253" i="5"/>
  <c r="V20254" i="5"/>
  <c r="V20255" i="5"/>
  <c r="V20256" i="5"/>
  <c r="V20257" i="5"/>
  <c r="V20258" i="5"/>
  <c r="V20259" i="5"/>
  <c r="V20260" i="5"/>
  <c r="V20261" i="5"/>
  <c r="V20262" i="5"/>
  <c r="V20263" i="5"/>
  <c r="V20264" i="5"/>
  <c r="V20265" i="5"/>
  <c r="V20266" i="5"/>
  <c r="V20267" i="5"/>
  <c r="V20268" i="5"/>
  <c r="V20269" i="5"/>
  <c r="V20270" i="5"/>
  <c r="V20271" i="5"/>
  <c r="V20272" i="5"/>
  <c r="V20273" i="5"/>
  <c r="V20274" i="5"/>
  <c r="V20275" i="5"/>
  <c r="V20276" i="5"/>
  <c r="V20277" i="5"/>
  <c r="V20278" i="5"/>
  <c r="V20279" i="5"/>
  <c r="V20280" i="5"/>
  <c r="V20281" i="5"/>
  <c r="V20282" i="5"/>
  <c r="V20283" i="5"/>
  <c r="V20284" i="5"/>
  <c r="V20285" i="5"/>
  <c r="V20286" i="5"/>
  <c r="V20287" i="5"/>
  <c r="V20288" i="5"/>
  <c r="V20289" i="5"/>
  <c r="V20290" i="5"/>
  <c r="V20291" i="5"/>
  <c r="V20292" i="5"/>
  <c r="V20293" i="5"/>
  <c r="V20294" i="5"/>
  <c r="V20295" i="5"/>
  <c r="V20296" i="5"/>
  <c r="V20297" i="5"/>
  <c r="V20298" i="5"/>
  <c r="V20299" i="5"/>
  <c r="V20300" i="5"/>
  <c r="V20301" i="5"/>
  <c r="V20302" i="5"/>
  <c r="V20303" i="5"/>
  <c r="V20304" i="5"/>
  <c r="V20305" i="5"/>
  <c r="V20306" i="5"/>
  <c r="V20307" i="5"/>
  <c r="V20308" i="5"/>
  <c r="V20309" i="5"/>
  <c r="V20310" i="5"/>
  <c r="V20311" i="5"/>
  <c r="V20312" i="5"/>
  <c r="V20313" i="5"/>
  <c r="V20314" i="5"/>
  <c r="V20315" i="5"/>
  <c r="V20316" i="5"/>
  <c r="V20317" i="5"/>
  <c r="V20318" i="5"/>
  <c r="V20319" i="5"/>
  <c r="V20320" i="5"/>
  <c r="V20321" i="5"/>
  <c r="V20322" i="5"/>
  <c r="V20323" i="5"/>
  <c r="V20324" i="5"/>
  <c r="V20325" i="5"/>
  <c r="V20326" i="5"/>
  <c r="V20327" i="5"/>
  <c r="V20328" i="5"/>
  <c r="V20329" i="5"/>
  <c r="V20330" i="5"/>
  <c r="V20331" i="5"/>
  <c r="V20332" i="5"/>
  <c r="V20333" i="5"/>
  <c r="V20334" i="5"/>
  <c r="V20335" i="5"/>
  <c r="V20336" i="5"/>
  <c r="V20337" i="5"/>
  <c r="V20338" i="5"/>
  <c r="V20339" i="5"/>
  <c r="V20340" i="5"/>
  <c r="V20341" i="5"/>
  <c r="V20342" i="5"/>
  <c r="V20343" i="5"/>
  <c r="V20344" i="5"/>
  <c r="V20345" i="5"/>
  <c r="V20346" i="5"/>
  <c r="V20347" i="5"/>
  <c r="V20348" i="5"/>
  <c r="V20349" i="5"/>
  <c r="V20350" i="5"/>
  <c r="V20351" i="5"/>
  <c r="V20352" i="5"/>
  <c r="V20353" i="5"/>
  <c r="V20354" i="5"/>
  <c r="V20355" i="5"/>
  <c r="V20356" i="5"/>
  <c r="V20357" i="5"/>
  <c r="V20358" i="5"/>
  <c r="V20359" i="5"/>
  <c r="V20360" i="5"/>
  <c r="V20361" i="5"/>
  <c r="V20362" i="5"/>
  <c r="V20363" i="5"/>
  <c r="V20364" i="5"/>
  <c r="V20365" i="5"/>
  <c r="V20366" i="5"/>
  <c r="V20367" i="5"/>
  <c r="V20368" i="5"/>
  <c r="V20369" i="5"/>
  <c r="V20370" i="5"/>
  <c r="V20371" i="5"/>
  <c r="V20372" i="5"/>
  <c r="V20373" i="5"/>
  <c r="V20374" i="5"/>
  <c r="V20375" i="5"/>
  <c r="V20376" i="5"/>
  <c r="V20377" i="5"/>
  <c r="V20378" i="5"/>
  <c r="V20379" i="5"/>
  <c r="V20380" i="5"/>
  <c r="V20381" i="5"/>
  <c r="V20382" i="5"/>
  <c r="V20383" i="5"/>
  <c r="V20384" i="5"/>
  <c r="V20385" i="5"/>
  <c r="V20386" i="5"/>
  <c r="V20387" i="5"/>
  <c r="V20388" i="5"/>
  <c r="V20389" i="5"/>
  <c r="V20390" i="5"/>
  <c r="V20391" i="5"/>
  <c r="V20392" i="5"/>
  <c r="V20393" i="5"/>
  <c r="V20394" i="5"/>
  <c r="V20395" i="5"/>
  <c r="V20396" i="5"/>
  <c r="V20397" i="5"/>
  <c r="V20398" i="5"/>
  <c r="V20399" i="5"/>
  <c r="V20400" i="5"/>
  <c r="V20401" i="5"/>
  <c r="V20402" i="5"/>
  <c r="V20403" i="5"/>
  <c r="V20404" i="5"/>
  <c r="V20405" i="5"/>
  <c r="V20406" i="5"/>
  <c r="V20407" i="5"/>
  <c r="V20408" i="5"/>
  <c r="V20409" i="5"/>
  <c r="V20410" i="5"/>
  <c r="V20411" i="5"/>
  <c r="V20412" i="5"/>
  <c r="V20413" i="5"/>
  <c r="V20414" i="5"/>
  <c r="V20415" i="5"/>
  <c r="V20416" i="5"/>
  <c r="V20417" i="5"/>
  <c r="V20418" i="5"/>
  <c r="V20419" i="5"/>
  <c r="V20420" i="5"/>
  <c r="V20421" i="5"/>
  <c r="V20422" i="5"/>
  <c r="V20423" i="5"/>
  <c r="V20424" i="5"/>
  <c r="V20425" i="5"/>
  <c r="V20426" i="5"/>
  <c r="V20427" i="5"/>
  <c r="V20428" i="5"/>
  <c r="V20429" i="5"/>
  <c r="V20430" i="5"/>
  <c r="V20431" i="5"/>
  <c r="V20432" i="5"/>
  <c r="V20433" i="5"/>
  <c r="V20434" i="5"/>
  <c r="V20435" i="5"/>
  <c r="V20436" i="5"/>
  <c r="V20437" i="5"/>
  <c r="V20438" i="5"/>
  <c r="V20439" i="5"/>
  <c r="V20440" i="5"/>
  <c r="V20441" i="5"/>
  <c r="V20442" i="5"/>
  <c r="V20443" i="5"/>
  <c r="V20444" i="5"/>
  <c r="V20445" i="5"/>
  <c r="V20446" i="5"/>
  <c r="V20447" i="5"/>
  <c r="V20448" i="5"/>
  <c r="V20449" i="5"/>
  <c r="V20450" i="5"/>
  <c r="V20451" i="5"/>
  <c r="V20452" i="5"/>
  <c r="V20453" i="5"/>
  <c r="V20454" i="5"/>
  <c r="V20455" i="5"/>
  <c r="V20456" i="5"/>
  <c r="V20457" i="5"/>
  <c r="V20458" i="5"/>
  <c r="V20459" i="5"/>
  <c r="V20460" i="5"/>
  <c r="V20461" i="5"/>
  <c r="V20462" i="5"/>
  <c r="V20463" i="5"/>
  <c r="V20464" i="5"/>
  <c r="V20465" i="5"/>
  <c r="V20466" i="5"/>
  <c r="V20467" i="5"/>
  <c r="V20468" i="5"/>
  <c r="V20469" i="5"/>
  <c r="V20470" i="5"/>
  <c r="V20471" i="5"/>
  <c r="V20472" i="5"/>
  <c r="V20473" i="5"/>
  <c r="V20474" i="5"/>
  <c r="V20475" i="5"/>
  <c r="V20476" i="5"/>
  <c r="V20477" i="5"/>
  <c r="V20478" i="5"/>
  <c r="V20479" i="5"/>
  <c r="V20480" i="5"/>
  <c r="V20481" i="5"/>
  <c r="V20482" i="5"/>
  <c r="V20483" i="5"/>
  <c r="V20484" i="5"/>
  <c r="V20485" i="5"/>
  <c r="V20486" i="5"/>
  <c r="V20487" i="5"/>
  <c r="V20488" i="5"/>
  <c r="V20489" i="5"/>
  <c r="V20490" i="5"/>
  <c r="V20491" i="5"/>
  <c r="V20492" i="5"/>
  <c r="V20493" i="5"/>
  <c r="V20494" i="5"/>
  <c r="V20495" i="5"/>
  <c r="V20496" i="5"/>
  <c r="V20497" i="5"/>
  <c r="V20498" i="5"/>
  <c r="V20499" i="5"/>
  <c r="V20500" i="5"/>
  <c r="V20501" i="5"/>
  <c r="V20502" i="5"/>
  <c r="V20503" i="5"/>
  <c r="V20504" i="5"/>
  <c r="V20505" i="5"/>
  <c r="V20506" i="5"/>
  <c r="V20507" i="5"/>
  <c r="V20508" i="5"/>
  <c r="V20509" i="5"/>
  <c r="V20510" i="5"/>
  <c r="V20511" i="5"/>
  <c r="V20512" i="5"/>
  <c r="V20513" i="5"/>
  <c r="V20514" i="5"/>
  <c r="V20515" i="5"/>
  <c r="V20516" i="5"/>
  <c r="V20517" i="5"/>
  <c r="V20518" i="5"/>
  <c r="V20519" i="5"/>
  <c r="V20520" i="5"/>
  <c r="V20521" i="5"/>
  <c r="V20522" i="5"/>
  <c r="V20523" i="5"/>
  <c r="V20524" i="5"/>
  <c r="V20525" i="5"/>
  <c r="V20526" i="5"/>
  <c r="V20527" i="5"/>
  <c r="V20528" i="5"/>
  <c r="V20529" i="5"/>
  <c r="V20530" i="5"/>
  <c r="V20531" i="5"/>
  <c r="V20532" i="5"/>
  <c r="V20533" i="5"/>
  <c r="V20534" i="5"/>
  <c r="V20535" i="5"/>
  <c r="V20536" i="5"/>
  <c r="V20537" i="5"/>
  <c r="V20538" i="5"/>
  <c r="V20539" i="5"/>
  <c r="V20540" i="5"/>
  <c r="V20541" i="5"/>
  <c r="V20542" i="5"/>
  <c r="V20543" i="5"/>
  <c r="V20544" i="5"/>
  <c r="V20545" i="5"/>
  <c r="V20546" i="5"/>
  <c r="V20547" i="5"/>
  <c r="V20548" i="5"/>
  <c r="V20549" i="5"/>
  <c r="V20550" i="5"/>
  <c r="V20551" i="5"/>
  <c r="V20552" i="5"/>
  <c r="V20553" i="5"/>
  <c r="V20554" i="5"/>
  <c r="V20555" i="5"/>
  <c r="V20556" i="5"/>
  <c r="V20557" i="5"/>
  <c r="V20558" i="5"/>
  <c r="V20559" i="5"/>
  <c r="V20560" i="5"/>
  <c r="V20561" i="5"/>
  <c r="V20562" i="5"/>
  <c r="V20563" i="5"/>
  <c r="V20564" i="5"/>
  <c r="V20565" i="5"/>
  <c r="V20566" i="5"/>
  <c r="V20567" i="5"/>
  <c r="V20568" i="5"/>
  <c r="V20569" i="5"/>
  <c r="V20570" i="5"/>
  <c r="V20571" i="5"/>
  <c r="V20572" i="5"/>
  <c r="V20573" i="5"/>
  <c r="V20574" i="5"/>
  <c r="V20575" i="5"/>
  <c r="V20576" i="5"/>
  <c r="V20577" i="5"/>
  <c r="V20578" i="5"/>
  <c r="V20579" i="5"/>
  <c r="V20580" i="5"/>
  <c r="V20581" i="5"/>
  <c r="V20582" i="5"/>
  <c r="V20583" i="5"/>
  <c r="V20584" i="5"/>
  <c r="V20585" i="5"/>
  <c r="V20586" i="5"/>
  <c r="V20587" i="5"/>
  <c r="V20588" i="5"/>
  <c r="V20589" i="5"/>
  <c r="V20590" i="5"/>
  <c r="V20591" i="5"/>
  <c r="V20592" i="5"/>
  <c r="V20593" i="5"/>
  <c r="V20594" i="5"/>
  <c r="V20595" i="5"/>
  <c r="V20596" i="5"/>
  <c r="V20597" i="5"/>
  <c r="V20598" i="5"/>
  <c r="V20599" i="5"/>
  <c r="V20600" i="5"/>
  <c r="V20601" i="5"/>
  <c r="V20602" i="5"/>
  <c r="V20603" i="5"/>
  <c r="V20604" i="5"/>
  <c r="V20605" i="5"/>
  <c r="V20606" i="5"/>
  <c r="V20607" i="5"/>
  <c r="V20608" i="5"/>
  <c r="V20609" i="5"/>
  <c r="V20610" i="5"/>
  <c r="V20611" i="5"/>
  <c r="V20612" i="5"/>
  <c r="V20613" i="5"/>
  <c r="V20614" i="5"/>
  <c r="V20615" i="5"/>
  <c r="V20616" i="5"/>
  <c r="V20617" i="5"/>
  <c r="V20618" i="5"/>
  <c r="V20619" i="5"/>
  <c r="V20620" i="5"/>
  <c r="V20621" i="5"/>
  <c r="V20622" i="5"/>
  <c r="V20623" i="5"/>
  <c r="V20624" i="5"/>
  <c r="V20625" i="5"/>
  <c r="V20626" i="5"/>
  <c r="V20627" i="5"/>
  <c r="V20628" i="5"/>
  <c r="V20629" i="5"/>
  <c r="V20630" i="5"/>
  <c r="V20631" i="5"/>
  <c r="V20632" i="5"/>
  <c r="V20633" i="5"/>
  <c r="V20634" i="5"/>
  <c r="V20635" i="5"/>
  <c r="V20636" i="5"/>
  <c r="V20637" i="5"/>
  <c r="V20638" i="5"/>
  <c r="V20639" i="5"/>
  <c r="V20640" i="5"/>
  <c r="V20641" i="5"/>
  <c r="V20642" i="5"/>
  <c r="V20643" i="5"/>
  <c r="V20644" i="5"/>
  <c r="V20645" i="5"/>
  <c r="V20646" i="5"/>
  <c r="V20647" i="5"/>
  <c r="V20648" i="5"/>
  <c r="V20649" i="5"/>
  <c r="V20650" i="5"/>
  <c r="V20651" i="5"/>
  <c r="V20652" i="5"/>
  <c r="V20653" i="5"/>
  <c r="V20654" i="5"/>
  <c r="V20655" i="5"/>
  <c r="V20656" i="5"/>
  <c r="V20657" i="5"/>
  <c r="V20658" i="5"/>
  <c r="V20659" i="5"/>
  <c r="V20660" i="5"/>
  <c r="V20661" i="5"/>
  <c r="V20662" i="5"/>
  <c r="V20663" i="5"/>
  <c r="V20664" i="5"/>
  <c r="V20665" i="5"/>
  <c r="V20666" i="5"/>
  <c r="V20667" i="5"/>
  <c r="V20668" i="5"/>
  <c r="V20669" i="5"/>
  <c r="V20670" i="5"/>
  <c r="V20671" i="5"/>
  <c r="V20672" i="5"/>
  <c r="V20673" i="5"/>
  <c r="V20674" i="5"/>
  <c r="V20675" i="5"/>
  <c r="V20676" i="5"/>
  <c r="V20677" i="5"/>
  <c r="V20678" i="5"/>
  <c r="V20679" i="5"/>
  <c r="V20680" i="5"/>
  <c r="V20681" i="5"/>
  <c r="V20682" i="5"/>
  <c r="V20683" i="5"/>
  <c r="V20684" i="5"/>
  <c r="V20685" i="5"/>
  <c r="V20686" i="5"/>
  <c r="V20687" i="5"/>
  <c r="V20688" i="5"/>
  <c r="V20689" i="5"/>
  <c r="V20690" i="5"/>
  <c r="V20691" i="5"/>
  <c r="V20692" i="5"/>
  <c r="V20693" i="5"/>
  <c r="V20694" i="5"/>
  <c r="V20695" i="5"/>
  <c r="V20696" i="5"/>
  <c r="V20697" i="5"/>
  <c r="V20698" i="5"/>
  <c r="V20699" i="5"/>
  <c r="V20700" i="5"/>
  <c r="V20701" i="5"/>
  <c r="V20702" i="5"/>
  <c r="V20703" i="5"/>
  <c r="V20704" i="5"/>
  <c r="V20705" i="5"/>
  <c r="V20706" i="5"/>
  <c r="V20707" i="5"/>
  <c r="V20708" i="5"/>
  <c r="V20709" i="5"/>
  <c r="V20710" i="5"/>
  <c r="V20711" i="5"/>
  <c r="V20712" i="5"/>
  <c r="V20713" i="5"/>
  <c r="V20714" i="5"/>
  <c r="V20715" i="5"/>
  <c r="V20716" i="5"/>
  <c r="V20717" i="5"/>
  <c r="V20718" i="5"/>
  <c r="V20719" i="5"/>
  <c r="V20720" i="5"/>
  <c r="V20721" i="5"/>
  <c r="V20722" i="5"/>
  <c r="V20723" i="5"/>
  <c r="V20724" i="5"/>
  <c r="V20725" i="5"/>
  <c r="V20726" i="5"/>
  <c r="V20727" i="5"/>
  <c r="V20728" i="5"/>
  <c r="V20729" i="5"/>
  <c r="V20730" i="5"/>
  <c r="V20731" i="5"/>
  <c r="V20732" i="5"/>
  <c r="V20733" i="5"/>
  <c r="V20734" i="5"/>
  <c r="V20735" i="5"/>
  <c r="V20736" i="5"/>
  <c r="V20737" i="5"/>
  <c r="V20738" i="5"/>
  <c r="V20739" i="5"/>
  <c r="V20740" i="5"/>
  <c r="V20741" i="5"/>
  <c r="V20742" i="5"/>
  <c r="V20743" i="5"/>
  <c r="V20744" i="5"/>
  <c r="V20745" i="5"/>
  <c r="V20746" i="5"/>
  <c r="V20747" i="5"/>
  <c r="V20748" i="5"/>
  <c r="V20749" i="5"/>
  <c r="V20750" i="5"/>
  <c r="V20751" i="5"/>
  <c r="V20752" i="5"/>
  <c r="V20753" i="5"/>
  <c r="V20754" i="5"/>
  <c r="V20755" i="5"/>
  <c r="V20756" i="5"/>
  <c r="V20757" i="5"/>
  <c r="V20758" i="5"/>
  <c r="V20759" i="5"/>
  <c r="V20760" i="5"/>
  <c r="V20761" i="5"/>
  <c r="V20762" i="5"/>
  <c r="V20763" i="5"/>
  <c r="V20764" i="5"/>
  <c r="V20765" i="5"/>
  <c r="V20766" i="5"/>
  <c r="V20767" i="5"/>
  <c r="V20768" i="5"/>
  <c r="V20769" i="5"/>
  <c r="V20770" i="5"/>
  <c r="V20771" i="5"/>
  <c r="V20772" i="5"/>
  <c r="V20773" i="5"/>
  <c r="V20774" i="5"/>
  <c r="V20775" i="5"/>
  <c r="V20776" i="5"/>
  <c r="V20777" i="5"/>
  <c r="V20778" i="5"/>
  <c r="V20779" i="5"/>
  <c r="V20780" i="5"/>
  <c r="V20781" i="5"/>
  <c r="V20782" i="5"/>
  <c r="V20783" i="5"/>
  <c r="V20784" i="5"/>
  <c r="V20785" i="5"/>
  <c r="V20786" i="5"/>
  <c r="V20787" i="5"/>
  <c r="V20788" i="5"/>
  <c r="V20789" i="5"/>
  <c r="V20790" i="5"/>
  <c r="V20791" i="5"/>
  <c r="V20792" i="5"/>
  <c r="V20793" i="5"/>
  <c r="V20794" i="5"/>
  <c r="V20795" i="5"/>
  <c r="V20796" i="5"/>
  <c r="V20797" i="5"/>
  <c r="V20798" i="5"/>
  <c r="V20799" i="5"/>
  <c r="V20800" i="5"/>
  <c r="V20801" i="5"/>
  <c r="V20802" i="5"/>
  <c r="V20803" i="5"/>
  <c r="V20804" i="5"/>
  <c r="V20805" i="5"/>
  <c r="V20806" i="5"/>
  <c r="V20807" i="5"/>
  <c r="V20808" i="5"/>
  <c r="V20809" i="5"/>
  <c r="V20810" i="5"/>
  <c r="V20811" i="5"/>
  <c r="V20812" i="5"/>
  <c r="V20813" i="5"/>
  <c r="V20814" i="5"/>
  <c r="V20815" i="5"/>
  <c r="V20816" i="5"/>
  <c r="V20817" i="5"/>
  <c r="V20818" i="5"/>
  <c r="V20819" i="5"/>
  <c r="V20820" i="5"/>
  <c r="V20821" i="5"/>
  <c r="V20822" i="5"/>
  <c r="V20823" i="5"/>
  <c r="V20824" i="5"/>
  <c r="V20825" i="5"/>
  <c r="V20826" i="5"/>
  <c r="V20827" i="5"/>
  <c r="V20828" i="5"/>
  <c r="V20829" i="5"/>
  <c r="V20830" i="5"/>
  <c r="V20831" i="5"/>
  <c r="V20832" i="5"/>
  <c r="V20833" i="5"/>
  <c r="V20834" i="5"/>
  <c r="V20835" i="5"/>
  <c r="V20836" i="5"/>
  <c r="V20837" i="5"/>
  <c r="V20838" i="5"/>
  <c r="V20839" i="5"/>
  <c r="V20840" i="5"/>
  <c r="V20841" i="5"/>
  <c r="V20842" i="5"/>
  <c r="V20843" i="5"/>
  <c r="V20844" i="5"/>
  <c r="V20845" i="5"/>
  <c r="V20846" i="5"/>
  <c r="V20847" i="5"/>
  <c r="V20848" i="5"/>
  <c r="V20849" i="5"/>
  <c r="V20850" i="5"/>
  <c r="V20851" i="5"/>
  <c r="V20852" i="5"/>
  <c r="V20853" i="5"/>
  <c r="V20854" i="5"/>
  <c r="V20855" i="5"/>
  <c r="V20856" i="5"/>
  <c r="V20857" i="5"/>
  <c r="V20858" i="5"/>
  <c r="V20859" i="5"/>
  <c r="V20860" i="5"/>
  <c r="V20861" i="5"/>
  <c r="V20862" i="5"/>
  <c r="V20863" i="5"/>
  <c r="V20864" i="5"/>
  <c r="V20865" i="5"/>
  <c r="V20866" i="5"/>
  <c r="V20867" i="5"/>
  <c r="V20868" i="5"/>
  <c r="V20869" i="5"/>
  <c r="V20870" i="5"/>
  <c r="V20871" i="5"/>
  <c r="V20872" i="5"/>
  <c r="V20873" i="5"/>
  <c r="V20874" i="5"/>
  <c r="V20875" i="5"/>
  <c r="V20876" i="5"/>
  <c r="V20877" i="5"/>
  <c r="V20878" i="5"/>
  <c r="V20879" i="5"/>
  <c r="V20880" i="5"/>
  <c r="V20881" i="5"/>
  <c r="V20882" i="5"/>
  <c r="V20883" i="5"/>
  <c r="V20884" i="5"/>
  <c r="V20885" i="5"/>
  <c r="V20886" i="5"/>
  <c r="V20887" i="5"/>
  <c r="V20888" i="5"/>
  <c r="V20889" i="5"/>
  <c r="V20890" i="5"/>
  <c r="V20891" i="5"/>
  <c r="V20892" i="5"/>
  <c r="V20893" i="5"/>
  <c r="V20894" i="5"/>
  <c r="V20895" i="5"/>
  <c r="V20896" i="5"/>
  <c r="V20897" i="5"/>
  <c r="V20898" i="5"/>
  <c r="V20899" i="5"/>
  <c r="V20900" i="5"/>
  <c r="V20901" i="5"/>
  <c r="V20902" i="5"/>
  <c r="V20903" i="5"/>
  <c r="V20904" i="5"/>
  <c r="V20905" i="5"/>
  <c r="V20906" i="5"/>
  <c r="V20907" i="5"/>
  <c r="V20908" i="5"/>
  <c r="V20909" i="5"/>
  <c r="V20910" i="5"/>
  <c r="V20911" i="5"/>
  <c r="V20912" i="5"/>
  <c r="V20913" i="5"/>
  <c r="V20914" i="5"/>
  <c r="V20915" i="5"/>
  <c r="V20916" i="5"/>
  <c r="V20917" i="5"/>
  <c r="V20918" i="5"/>
  <c r="V20919" i="5"/>
  <c r="V20920" i="5"/>
  <c r="V20921" i="5"/>
  <c r="V20922" i="5"/>
  <c r="V20923" i="5"/>
  <c r="V20924" i="5"/>
  <c r="V20925" i="5"/>
  <c r="V20926" i="5"/>
  <c r="V20927" i="5"/>
  <c r="V20928" i="5"/>
  <c r="V20929" i="5"/>
  <c r="V20930" i="5"/>
  <c r="V20931" i="5"/>
  <c r="V20932" i="5"/>
  <c r="V20933" i="5"/>
  <c r="V20934" i="5"/>
  <c r="V20935" i="5"/>
  <c r="V20936" i="5"/>
  <c r="V20937" i="5"/>
  <c r="V20938" i="5"/>
  <c r="V20939" i="5"/>
  <c r="V20940" i="5"/>
  <c r="V20941" i="5"/>
  <c r="V20942" i="5"/>
  <c r="V20943" i="5"/>
  <c r="V20944" i="5"/>
  <c r="V20945" i="5"/>
  <c r="V20946" i="5"/>
  <c r="V20947" i="5"/>
  <c r="V20948" i="5"/>
  <c r="V20949" i="5"/>
  <c r="V20950" i="5"/>
  <c r="V20951" i="5"/>
  <c r="V20952" i="5"/>
  <c r="V20953" i="5"/>
  <c r="V20954" i="5"/>
  <c r="V20955" i="5"/>
  <c r="V20956" i="5"/>
  <c r="V20957" i="5"/>
  <c r="V20958" i="5"/>
  <c r="V20959" i="5"/>
  <c r="V20960" i="5"/>
  <c r="V20961" i="5"/>
  <c r="V20962" i="5"/>
  <c r="V20963" i="5"/>
  <c r="V20964" i="5"/>
  <c r="V20965" i="5"/>
  <c r="V20966" i="5"/>
  <c r="V20967" i="5"/>
  <c r="V20968" i="5"/>
  <c r="V20969" i="5"/>
  <c r="V20970" i="5"/>
  <c r="V20971" i="5"/>
  <c r="V20972" i="5"/>
  <c r="V20973" i="5"/>
  <c r="V20974" i="5"/>
  <c r="V20975" i="5"/>
  <c r="V20976" i="5"/>
  <c r="V20977" i="5"/>
  <c r="V20978" i="5"/>
  <c r="V20979" i="5"/>
  <c r="V20980" i="5"/>
  <c r="V20981" i="5"/>
  <c r="V20982" i="5"/>
  <c r="V20983" i="5"/>
  <c r="V20984" i="5"/>
  <c r="V20985" i="5"/>
  <c r="V20986" i="5"/>
  <c r="V20987" i="5"/>
  <c r="V20988" i="5"/>
  <c r="V20989" i="5"/>
  <c r="V20990" i="5"/>
  <c r="V20991" i="5"/>
  <c r="V20992" i="5"/>
  <c r="V20993" i="5"/>
  <c r="V20994" i="5"/>
  <c r="V20995" i="5"/>
  <c r="V20996" i="5"/>
  <c r="V20997" i="5"/>
  <c r="V20998" i="5"/>
  <c r="V20999" i="5"/>
  <c r="V21000" i="5"/>
  <c r="V21001" i="5"/>
  <c r="V21002" i="5"/>
  <c r="V21003" i="5"/>
  <c r="V21004" i="5"/>
  <c r="V21005" i="5"/>
  <c r="V21006" i="5"/>
  <c r="V21007" i="5"/>
  <c r="V21008" i="5"/>
  <c r="V21009" i="5"/>
  <c r="V21010" i="5"/>
  <c r="V21011" i="5"/>
  <c r="V21012" i="5"/>
  <c r="V21013" i="5"/>
  <c r="V21014" i="5"/>
  <c r="V21015" i="5"/>
  <c r="V21016" i="5"/>
  <c r="V21017" i="5"/>
  <c r="V21018" i="5"/>
  <c r="V21019" i="5"/>
  <c r="V21020" i="5"/>
  <c r="V21021" i="5"/>
  <c r="V21022" i="5"/>
  <c r="V21023" i="5"/>
  <c r="V21024" i="5"/>
  <c r="V21025" i="5"/>
  <c r="V21026" i="5"/>
  <c r="V21027" i="5"/>
  <c r="V21028" i="5"/>
  <c r="V21029" i="5"/>
  <c r="V21030" i="5"/>
  <c r="V21031" i="5"/>
  <c r="V21032" i="5"/>
  <c r="V21033" i="5"/>
  <c r="V21034" i="5"/>
  <c r="V21035" i="5"/>
  <c r="V21036" i="5"/>
  <c r="V21037" i="5"/>
  <c r="V21038" i="5"/>
  <c r="V21039" i="5"/>
  <c r="V21040" i="5"/>
  <c r="V21041" i="5"/>
  <c r="V21042" i="5"/>
  <c r="V21043" i="5"/>
  <c r="V21044" i="5"/>
  <c r="V21045" i="5"/>
  <c r="V21046" i="5"/>
  <c r="V21047" i="5"/>
  <c r="V21048" i="5"/>
  <c r="V21049" i="5"/>
  <c r="V21050" i="5"/>
  <c r="V21051" i="5"/>
  <c r="V21052" i="5"/>
  <c r="V21053" i="5"/>
  <c r="V21054" i="5"/>
  <c r="V21055" i="5"/>
  <c r="V21056" i="5"/>
  <c r="V21057" i="5"/>
  <c r="V21058" i="5"/>
  <c r="V21059" i="5"/>
  <c r="V21060" i="5"/>
  <c r="V21061" i="5"/>
  <c r="V21062" i="5"/>
  <c r="V21063" i="5"/>
  <c r="V21064" i="5"/>
  <c r="V21065" i="5"/>
  <c r="V21066" i="5"/>
  <c r="V21067" i="5"/>
  <c r="V21068" i="5"/>
  <c r="V21069" i="5"/>
  <c r="V21070" i="5"/>
  <c r="V21071" i="5"/>
  <c r="V21072" i="5"/>
  <c r="V21073" i="5"/>
  <c r="V21074" i="5"/>
  <c r="V21075" i="5"/>
  <c r="V21076" i="5"/>
  <c r="V21077" i="5"/>
  <c r="V21078" i="5"/>
  <c r="V21079" i="5"/>
  <c r="V21080" i="5"/>
  <c r="V21081" i="5"/>
  <c r="V21082" i="5"/>
  <c r="V21083" i="5"/>
  <c r="V21084" i="5"/>
  <c r="V21085" i="5"/>
  <c r="V21086" i="5"/>
  <c r="V21087" i="5"/>
  <c r="V21088" i="5"/>
  <c r="V21089" i="5"/>
  <c r="V21090" i="5"/>
  <c r="V21091" i="5"/>
  <c r="V21092" i="5"/>
  <c r="V21093" i="5"/>
  <c r="V21094" i="5"/>
  <c r="V21095" i="5"/>
  <c r="V21096" i="5"/>
  <c r="V21097" i="5"/>
  <c r="V21098" i="5"/>
  <c r="V21099" i="5"/>
  <c r="V21100" i="5"/>
  <c r="V21101" i="5"/>
  <c r="V21102" i="5"/>
  <c r="V21103" i="5"/>
  <c r="V21104" i="5"/>
  <c r="V21105" i="5"/>
  <c r="V21106" i="5"/>
  <c r="V21107" i="5"/>
  <c r="V21108" i="5"/>
  <c r="V21109" i="5"/>
  <c r="V21110" i="5"/>
  <c r="V21111" i="5"/>
  <c r="V21112" i="5"/>
  <c r="V21113" i="5"/>
  <c r="V21114" i="5"/>
  <c r="V21115" i="5"/>
  <c r="V21116" i="5"/>
  <c r="V21117" i="5"/>
  <c r="V21118" i="5"/>
  <c r="V21119" i="5"/>
  <c r="V21120" i="5"/>
  <c r="V21121" i="5"/>
  <c r="V21122" i="5"/>
  <c r="V21123" i="5"/>
  <c r="V21124" i="5"/>
  <c r="V21125" i="5"/>
  <c r="V21126" i="5"/>
  <c r="V21127" i="5"/>
  <c r="V21128" i="5"/>
  <c r="V21129" i="5"/>
  <c r="V21130" i="5"/>
  <c r="V21131" i="5"/>
  <c r="V21132" i="5"/>
  <c r="V21133" i="5"/>
  <c r="V21134" i="5"/>
  <c r="V21135" i="5"/>
  <c r="V21136" i="5"/>
  <c r="V21137" i="5"/>
  <c r="V21138" i="5"/>
  <c r="V21139" i="5"/>
  <c r="V21140" i="5"/>
  <c r="V21141" i="5"/>
  <c r="V21142" i="5"/>
  <c r="V21143" i="5"/>
  <c r="V21144" i="5"/>
  <c r="V21145" i="5"/>
  <c r="V21146" i="5"/>
  <c r="V21147" i="5"/>
  <c r="V21148" i="5"/>
  <c r="V21149" i="5"/>
  <c r="V21150" i="5"/>
  <c r="V21151" i="5"/>
  <c r="V21152" i="5"/>
  <c r="V21153" i="5"/>
  <c r="V21154" i="5"/>
  <c r="V21155" i="5"/>
  <c r="V21156" i="5"/>
  <c r="V21157" i="5"/>
  <c r="V21158" i="5"/>
  <c r="V21159" i="5"/>
  <c r="V21160" i="5"/>
  <c r="V21161" i="5"/>
  <c r="V21162" i="5"/>
  <c r="V21163" i="5"/>
  <c r="V21164" i="5"/>
  <c r="V21165" i="5"/>
  <c r="V21166" i="5"/>
  <c r="V21167" i="5"/>
  <c r="V21168" i="5"/>
  <c r="V21169" i="5"/>
  <c r="V21170" i="5"/>
  <c r="V21171" i="5"/>
  <c r="V21172" i="5"/>
  <c r="V21173" i="5"/>
  <c r="V21174" i="5"/>
  <c r="V21175" i="5"/>
  <c r="V21176" i="5"/>
  <c r="V21177" i="5"/>
  <c r="V21178" i="5"/>
  <c r="V21179" i="5"/>
  <c r="V21180" i="5"/>
  <c r="V21181" i="5"/>
  <c r="V21182" i="5"/>
  <c r="V21183" i="5"/>
  <c r="V21184" i="5"/>
  <c r="V21185" i="5"/>
  <c r="V21186" i="5"/>
  <c r="V21187" i="5"/>
  <c r="V21188" i="5"/>
  <c r="V21189" i="5"/>
  <c r="V21190" i="5"/>
  <c r="V21191" i="5"/>
  <c r="V21192" i="5"/>
  <c r="V21193" i="5"/>
  <c r="V21194" i="5"/>
  <c r="V21195" i="5"/>
  <c r="V21196" i="5"/>
  <c r="V21197" i="5"/>
  <c r="V21198" i="5"/>
  <c r="V21199" i="5"/>
  <c r="V21200" i="5"/>
  <c r="V21201" i="5"/>
  <c r="V21202" i="5"/>
  <c r="V21203" i="5"/>
  <c r="V21204" i="5"/>
  <c r="V21205" i="5"/>
  <c r="V21206" i="5"/>
  <c r="V21207" i="5"/>
  <c r="V21208" i="5"/>
  <c r="V21209" i="5"/>
  <c r="V21210" i="5"/>
  <c r="V21211" i="5"/>
  <c r="V21212" i="5"/>
  <c r="V21213" i="5"/>
  <c r="V21214" i="5"/>
  <c r="V21215" i="5"/>
  <c r="V21216" i="5"/>
  <c r="V21217" i="5"/>
  <c r="V21218" i="5"/>
  <c r="V21219" i="5"/>
  <c r="V21220" i="5"/>
  <c r="V21221" i="5"/>
  <c r="V21222" i="5"/>
  <c r="V21223" i="5"/>
  <c r="V21224" i="5"/>
  <c r="V21225" i="5"/>
  <c r="V21226" i="5"/>
  <c r="V21227" i="5"/>
  <c r="V21228" i="5"/>
  <c r="V21229" i="5"/>
  <c r="V21230" i="5"/>
  <c r="V21231" i="5"/>
  <c r="V21232" i="5"/>
  <c r="V21233" i="5"/>
  <c r="V21234" i="5"/>
  <c r="V21235" i="5"/>
  <c r="V21236" i="5"/>
  <c r="V21237" i="5"/>
  <c r="V21238" i="5"/>
  <c r="V21239" i="5"/>
  <c r="V21240" i="5"/>
  <c r="V21241" i="5"/>
  <c r="V21242" i="5"/>
  <c r="V21243" i="5"/>
  <c r="V21244" i="5"/>
  <c r="V21245" i="5"/>
  <c r="V21246" i="5"/>
  <c r="V21247" i="5"/>
  <c r="V21248" i="5"/>
  <c r="V21249" i="5"/>
  <c r="V21250" i="5"/>
  <c r="V21251" i="5"/>
  <c r="V21252" i="5"/>
  <c r="V21253" i="5"/>
  <c r="V21254" i="5"/>
  <c r="V21255" i="5"/>
  <c r="V21256" i="5"/>
  <c r="V21257" i="5"/>
  <c r="V21258" i="5"/>
  <c r="V21259" i="5"/>
  <c r="V21260" i="5"/>
  <c r="V21261" i="5"/>
  <c r="V21262" i="5"/>
  <c r="V21263" i="5"/>
  <c r="V21264" i="5"/>
  <c r="V21265" i="5"/>
  <c r="V21266" i="5"/>
  <c r="V21267" i="5"/>
  <c r="V21268" i="5"/>
  <c r="V21269" i="5"/>
  <c r="V21270" i="5"/>
  <c r="V21271" i="5"/>
  <c r="V21272" i="5"/>
  <c r="V21273" i="5"/>
  <c r="V21274" i="5"/>
  <c r="V21275" i="5"/>
  <c r="V21276" i="5"/>
  <c r="V21277" i="5"/>
  <c r="V21278" i="5"/>
  <c r="V21279" i="5"/>
  <c r="V21280" i="5"/>
  <c r="V21281" i="5"/>
  <c r="V21282" i="5"/>
  <c r="V21283" i="5"/>
  <c r="V21284" i="5"/>
  <c r="V21285" i="5"/>
  <c r="V21286" i="5"/>
  <c r="V21287" i="5"/>
  <c r="V21288" i="5"/>
  <c r="V21289" i="5"/>
  <c r="V21290" i="5"/>
  <c r="V21291" i="5"/>
  <c r="V21292" i="5"/>
  <c r="V21293" i="5"/>
  <c r="V21294" i="5"/>
  <c r="V21295" i="5"/>
  <c r="V21296" i="5"/>
  <c r="V21297" i="5"/>
  <c r="V21298" i="5"/>
  <c r="V21299" i="5"/>
  <c r="V21300" i="5"/>
  <c r="V21301" i="5"/>
  <c r="V21302" i="5"/>
  <c r="V21303" i="5"/>
  <c r="V21304" i="5"/>
  <c r="V21305" i="5"/>
  <c r="V21306" i="5"/>
  <c r="V21307" i="5"/>
  <c r="V21308" i="5"/>
  <c r="V21309" i="5"/>
  <c r="V21310" i="5"/>
  <c r="V21311" i="5"/>
  <c r="V21312" i="5"/>
  <c r="V21313" i="5"/>
  <c r="V21314" i="5"/>
  <c r="V21315" i="5"/>
  <c r="V21316" i="5"/>
  <c r="V21317" i="5"/>
  <c r="V21318" i="5"/>
  <c r="V21319" i="5"/>
  <c r="V21320" i="5"/>
  <c r="V21321" i="5"/>
  <c r="V21322" i="5"/>
  <c r="V21323" i="5"/>
  <c r="V21324" i="5"/>
  <c r="V21325" i="5"/>
  <c r="V21326" i="5"/>
  <c r="V21327" i="5"/>
  <c r="V21328" i="5"/>
  <c r="V21329" i="5"/>
  <c r="V21330" i="5"/>
  <c r="V21331" i="5"/>
  <c r="V21332" i="5"/>
  <c r="V21333" i="5"/>
  <c r="V21334" i="5"/>
  <c r="V21335" i="5"/>
  <c r="V21336" i="5"/>
  <c r="V21337" i="5"/>
  <c r="V21338" i="5"/>
  <c r="V21339" i="5"/>
  <c r="V21340" i="5"/>
  <c r="V21341" i="5"/>
  <c r="V21342" i="5"/>
  <c r="V21343" i="5"/>
  <c r="V21344" i="5"/>
  <c r="V21345" i="5"/>
  <c r="V21346" i="5"/>
  <c r="V21347" i="5"/>
  <c r="V21348" i="5"/>
  <c r="V21349" i="5"/>
  <c r="V21350" i="5"/>
  <c r="V21351" i="5"/>
  <c r="V21352" i="5"/>
  <c r="V21353" i="5"/>
  <c r="V21354" i="5"/>
  <c r="V21355" i="5"/>
  <c r="V21356" i="5"/>
  <c r="V21357" i="5"/>
  <c r="V21358" i="5"/>
  <c r="V21359" i="5"/>
  <c r="V21360" i="5"/>
  <c r="V21361" i="5"/>
  <c r="V21362" i="5"/>
  <c r="V21363" i="5"/>
  <c r="V21364" i="5"/>
  <c r="V21365" i="5"/>
  <c r="V21366" i="5"/>
  <c r="V21367" i="5"/>
  <c r="V21368" i="5"/>
  <c r="V21369" i="5"/>
  <c r="V21370" i="5"/>
  <c r="V21371" i="5"/>
  <c r="V21372" i="5"/>
  <c r="V21373" i="5"/>
  <c r="V21374" i="5"/>
  <c r="V21375" i="5"/>
  <c r="V21376" i="5"/>
  <c r="V21377" i="5"/>
  <c r="V21378" i="5"/>
  <c r="V21379" i="5"/>
  <c r="V21380" i="5"/>
  <c r="V21381" i="5"/>
  <c r="V21382" i="5"/>
  <c r="V21383" i="5"/>
  <c r="V21384" i="5"/>
  <c r="V21385" i="5"/>
  <c r="V21386" i="5"/>
  <c r="V21387" i="5"/>
  <c r="V21388" i="5"/>
  <c r="V21389" i="5"/>
  <c r="V21390" i="5"/>
  <c r="V21391" i="5"/>
  <c r="V21392" i="5"/>
  <c r="V21393" i="5"/>
  <c r="V21394" i="5"/>
  <c r="V21395" i="5"/>
  <c r="V21396" i="5"/>
  <c r="V21397" i="5"/>
  <c r="V21398" i="5"/>
  <c r="V21399" i="5"/>
  <c r="V21400" i="5"/>
  <c r="V21401" i="5"/>
  <c r="V21402" i="5"/>
  <c r="V21403" i="5"/>
  <c r="V21404" i="5"/>
  <c r="V21405" i="5"/>
  <c r="V21406" i="5"/>
  <c r="V21407" i="5"/>
  <c r="V21408" i="5"/>
  <c r="V21409" i="5"/>
  <c r="V21410" i="5"/>
  <c r="V21411" i="5"/>
  <c r="V21412" i="5"/>
  <c r="V21413" i="5"/>
  <c r="V21414" i="5"/>
  <c r="V21415" i="5"/>
  <c r="V21416" i="5"/>
  <c r="V21417" i="5"/>
  <c r="V21418" i="5"/>
  <c r="V21419" i="5"/>
  <c r="V21420" i="5"/>
  <c r="V21421" i="5"/>
  <c r="V21422" i="5"/>
  <c r="V21423" i="5"/>
  <c r="V21424" i="5"/>
  <c r="V21425" i="5"/>
  <c r="V21426" i="5"/>
  <c r="V21427" i="5"/>
  <c r="V21428" i="5"/>
  <c r="V21429" i="5"/>
  <c r="V21430" i="5"/>
  <c r="V21431" i="5"/>
  <c r="V21432" i="5"/>
  <c r="V21433" i="5"/>
  <c r="V21434" i="5"/>
  <c r="V21435" i="5"/>
  <c r="V21436" i="5"/>
  <c r="V21437" i="5"/>
  <c r="V21438" i="5"/>
  <c r="V21439" i="5"/>
  <c r="V21440" i="5"/>
  <c r="V21441" i="5"/>
  <c r="V21442" i="5"/>
  <c r="V21443" i="5"/>
  <c r="V21444" i="5"/>
  <c r="V21445" i="5"/>
  <c r="V21446" i="5"/>
  <c r="V21447" i="5"/>
  <c r="V21448" i="5"/>
  <c r="V21449" i="5"/>
  <c r="V21450" i="5"/>
  <c r="V21451" i="5"/>
  <c r="V21452" i="5"/>
  <c r="V21453" i="5"/>
  <c r="V21454" i="5"/>
  <c r="V21455" i="5"/>
  <c r="V21456" i="5"/>
  <c r="V21457" i="5"/>
  <c r="V21458" i="5"/>
  <c r="V21459" i="5"/>
  <c r="V21460" i="5"/>
  <c r="V21461" i="5"/>
  <c r="V21462" i="5"/>
  <c r="V21463" i="5"/>
  <c r="V21464" i="5"/>
  <c r="V21465" i="5"/>
  <c r="V21466" i="5"/>
  <c r="V21467" i="5"/>
  <c r="V21468" i="5"/>
  <c r="V21469" i="5"/>
  <c r="V21470" i="5"/>
  <c r="V21471" i="5"/>
  <c r="V21472" i="5"/>
  <c r="V21473" i="5"/>
  <c r="V21474" i="5"/>
  <c r="V21475" i="5"/>
  <c r="V21476" i="5"/>
  <c r="V21477" i="5"/>
  <c r="V21478" i="5"/>
  <c r="V21479" i="5"/>
  <c r="V21480" i="5"/>
  <c r="V21481" i="5"/>
  <c r="V21482" i="5"/>
  <c r="V21483" i="5"/>
  <c r="V21484" i="5"/>
  <c r="V21485" i="5"/>
  <c r="V21486" i="5"/>
  <c r="V21487" i="5"/>
  <c r="V21488" i="5"/>
  <c r="V21489" i="5"/>
  <c r="V21490" i="5"/>
  <c r="V21491" i="5"/>
  <c r="V21492" i="5"/>
  <c r="V21493" i="5"/>
  <c r="V21494" i="5"/>
  <c r="V21495" i="5"/>
  <c r="V21496" i="5"/>
  <c r="V21497" i="5"/>
  <c r="V21498" i="5"/>
  <c r="V21499" i="5"/>
  <c r="V21500" i="5"/>
  <c r="V21501" i="5"/>
  <c r="V21502" i="5"/>
  <c r="V21503" i="5"/>
  <c r="V21504" i="5"/>
  <c r="V21505" i="5"/>
  <c r="V21506" i="5"/>
  <c r="V21507" i="5"/>
  <c r="V21508" i="5"/>
  <c r="V21509" i="5"/>
  <c r="V21510" i="5"/>
  <c r="V21511" i="5"/>
  <c r="V21512" i="5"/>
  <c r="V21513" i="5"/>
  <c r="V21514" i="5"/>
  <c r="V21515" i="5"/>
  <c r="V21516" i="5"/>
  <c r="V21517" i="5"/>
  <c r="V21518" i="5"/>
  <c r="V21519" i="5"/>
  <c r="V21520" i="5"/>
  <c r="V21521" i="5"/>
  <c r="V21522" i="5"/>
  <c r="V21523" i="5"/>
  <c r="V21524" i="5"/>
  <c r="V21525" i="5"/>
  <c r="V21526" i="5"/>
  <c r="V21527" i="5"/>
  <c r="V21528" i="5"/>
  <c r="V21529" i="5"/>
  <c r="V21530" i="5"/>
  <c r="V21531" i="5"/>
  <c r="V21532" i="5"/>
  <c r="V21533" i="5"/>
  <c r="V21534" i="5"/>
  <c r="V21535" i="5"/>
  <c r="V21536" i="5"/>
  <c r="V21537" i="5"/>
  <c r="V21538" i="5"/>
  <c r="V21539" i="5"/>
  <c r="V21540" i="5"/>
  <c r="V21541" i="5"/>
  <c r="V21542" i="5"/>
  <c r="V21543" i="5"/>
  <c r="V21544" i="5"/>
  <c r="V21545" i="5"/>
  <c r="V21546" i="5"/>
  <c r="V21547" i="5"/>
  <c r="V21548" i="5"/>
  <c r="V21549" i="5"/>
  <c r="V21550" i="5"/>
  <c r="V21551" i="5"/>
  <c r="V21552" i="5"/>
  <c r="V21553" i="5"/>
  <c r="V21554" i="5"/>
  <c r="V21555" i="5"/>
  <c r="V21556" i="5"/>
  <c r="V21557" i="5"/>
  <c r="V21558" i="5"/>
  <c r="V21559" i="5"/>
  <c r="V21560" i="5"/>
  <c r="V21561" i="5"/>
  <c r="V21562" i="5"/>
  <c r="V21563" i="5"/>
  <c r="V21564" i="5"/>
  <c r="V21565" i="5"/>
  <c r="V21566" i="5"/>
  <c r="V21567" i="5"/>
  <c r="V21568" i="5"/>
  <c r="V21569" i="5"/>
  <c r="V21570" i="5"/>
  <c r="V21571" i="5"/>
  <c r="V21572" i="5"/>
  <c r="V21573" i="5"/>
  <c r="V21574" i="5"/>
  <c r="V21575" i="5"/>
  <c r="V21576" i="5"/>
  <c r="V21577" i="5"/>
  <c r="V21578" i="5"/>
  <c r="V21579" i="5"/>
  <c r="V21580" i="5"/>
  <c r="V21581" i="5"/>
  <c r="V21582" i="5"/>
  <c r="V21583" i="5"/>
  <c r="V21584" i="5"/>
  <c r="V21585" i="5"/>
  <c r="V21586" i="5"/>
  <c r="V21587" i="5"/>
  <c r="V21588" i="5"/>
  <c r="V21589" i="5"/>
  <c r="V21590" i="5"/>
  <c r="V21591" i="5"/>
  <c r="V21592" i="5"/>
  <c r="V21593" i="5"/>
  <c r="V21594" i="5"/>
  <c r="V21595" i="5"/>
  <c r="V21596" i="5"/>
  <c r="V21597" i="5"/>
  <c r="V21598" i="5"/>
  <c r="V21599" i="5"/>
  <c r="V21600" i="5"/>
  <c r="V21601" i="5"/>
  <c r="V21602" i="5"/>
  <c r="V21603" i="5"/>
  <c r="V21604" i="5"/>
  <c r="V21605" i="5"/>
  <c r="V21606" i="5"/>
  <c r="V21607" i="5"/>
  <c r="V21608" i="5"/>
  <c r="V21609" i="5"/>
  <c r="V21610" i="5"/>
  <c r="V21611" i="5"/>
  <c r="V21612" i="5"/>
  <c r="V21613" i="5"/>
  <c r="V21614" i="5"/>
  <c r="V21615" i="5"/>
  <c r="V21616" i="5"/>
  <c r="V21617" i="5"/>
  <c r="V21618" i="5"/>
  <c r="V21619" i="5"/>
  <c r="V21620" i="5"/>
  <c r="V21621" i="5"/>
  <c r="V21622" i="5"/>
  <c r="V21623" i="5"/>
  <c r="V21624" i="5"/>
  <c r="V21625" i="5"/>
  <c r="V21626" i="5"/>
  <c r="V21627" i="5"/>
  <c r="V21628" i="5"/>
  <c r="V21629" i="5"/>
  <c r="V21630" i="5"/>
  <c r="V21631" i="5"/>
  <c r="V21632" i="5"/>
  <c r="V21633" i="5"/>
  <c r="V21634" i="5"/>
  <c r="V21635" i="5"/>
  <c r="V21636" i="5"/>
  <c r="V21637" i="5"/>
  <c r="V21638" i="5"/>
  <c r="V21639" i="5"/>
  <c r="V21640" i="5"/>
  <c r="V21641" i="5"/>
  <c r="V21642" i="5"/>
  <c r="V21643" i="5"/>
  <c r="V21644" i="5"/>
  <c r="V21645" i="5"/>
  <c r="V21646" i="5"/>
  <c r="V21647" i="5"/>
  <c r="V21648" i="5"/>
  <c r="V21649" i="5"/>
  <c r="V21650" i="5"/>
  <c r="V21651" i="5"/>
  <c r="V21652" i="5"/>
  <c r="V21653" i="5"/>
  <c r="V21654" i="5"/>
  <c r="V21655" i="5"/>
  <c r="V21656" i="5"/>
  <c r="V21657" i="5"/>
  <c r="V21658" i="5"/>
  <c r="V21659" i="5"/>
  <c r="V21660" i="5"/>
  <c r="V21661" i="5"/>
  <c r="V21662" i="5"/>
  <c r="V21663" i="5"/>
  <c r="V21664" i="5"/>
  <c r="V21665" i="5"/>
  <c r="V21666" i="5"/>
  <c r="V21667" i="5"/>
  <c r="V21668" i="5"/>
  <c r="V21669" i="5"/>
  <c r="V21670" i="5"/>
  <c r="V21671" i="5"/>
  <c r="V21672" i="5"/>
  <c r="V21673" i="5"/>
  <c r="V21674" i="5"/>
  <c r="V21675" i="5"/>
  <c r="V21676" i="5"/>
  <c r="V21677" i="5"/>
  <c r="V21678" i="5"/>
  <c r="V21679" i="5"/>
  <c r="V21680" i="5"/>
  <c r="V21681" i="5"/>
  <c r="V21682" i="5"/>
  <c r="V21683" i="5"/>
  <c r="V21684" i="5"/>
  <c r="V21685" i="5"/>
  <c r="V21686" i="5"/>
  <c r="V21687" i="5"/>
  <c r="V21688" i="5"/>
  <c r="V21689" i="5"/>
  <c r="V21690" i="5"/>
  <c r="V21691" i="5"/>
  <c r="V21692" i="5"/>
  <c r="V21693" i="5"/>
  <c r="V21694" i="5"/>
  <c r="V21695" i="5"/>
  <c r="V21696" i="5"/>
  <c r="V21697" i="5"/>
  <c r="V21698" i="5"/>
  <c r="V21699" i="5"/>
  <c r="V21700" i="5"/>
  <c r="V21701" i="5"/>
  <c r="V21702" i="5"/>
  <c r="V21703" i="5"/>
  <c r="V21704" i="5"/>
  <c r="V21705" i="5"/>
  <c r="V21706" i="5"/>
  <c r="V21707" i="5"/>
  <c r="V21708" i="5"/>
  <c r="V21709" i="5"/>
  <c r="V21710" i="5"/>
  <c r="V21711" i="5"/>
  <c r="V21712" i="5"/>
  <c r="V21713" i="5"/>
  <c r="V21714" i="5"/>
  <c r="V21715" i="5"/>
  <c r="V21716" i="5"/>
  <c r="V21717" i="5"/>
  <c r="V21718" i="5"/>
  <c r="V21719" i="5"/>
  <c r="V21720" i="5"/>
  <c r="V21721" i="5"/>
  <c r="V21722" i="5"/>
  <c r="V21723" i="5"/>
  <c r="V21724" i="5"/>
  <c r="V21725" i="5"/>
  <c r="V21726" i="5"/>
  <c r="V21727" i="5"/>
  <c r="V21728" i="5"/>
  <c r="V21729" i="5"/>
  <c r="V21730" i="5"/>
  <c r="V21731" i="5"/>
  <c r="V21732" i="5"/>
  <c r="V21733" i="5"/>
  <c r="V21734" i="5"/>
  <c r="V21735" i="5"/>
  <c r="V21736" i="5"/>
  <c r="V21737" i="5"/>
  <c r="V21738" i="5"/>
  <c r="V21739" i="5"/>
  <c r="V21740" i="5"/>
  <c r="V21741" i="5"/>
  <c r="V21742" i="5"/>
  <c r="V21743" i="5"/>
  <c r="V21744" i="5"/>
  <c r="V21745" i="5"/>
  <c r="V21746" i="5"/>
  <c r="V21747" i="5"/>
  <c r="V21748" i="5"/>
  <c r="V21749" i="5"/>
  <c r="V21750" i="5"/>
  <c r="V21751" i="5"/>
  <c r="V21752" i="5"/>
  <c r="V21753" i="5"/>
  <c r="V21754" i="5"/>
  <c r="V21755" i="5"/>
  <c r="V21756" i="5"/>
  <c r="V21757" i="5"/>
  <c r="V21758" i="5"/>
  <c r="V21759" i="5"/>
  <c r="V21760" i="5"/>
  <c r="V21761" i="5"/>
  <c r="V21762" i="5"/>
  <c r="V21763" i="5"/>
  <c r="V21764" i="5"/>
  <c r="V21765" i="5"/>
  <c r="V21766" i="5"/>
  <c r="V21767" i="5"/>
  <c r="V21768" i="5"/>
  <c r="V21769" i="5"/>
  <c r="V21770" i="5"/>
  <c r="V21771" i="5"/>
  <c r="V21772" i="5"/>
  <c r="V21773" i="5"/>
  <c r="V21774" i="5"/>
  <c r="V21775" i="5"/>
  <c r="V21776" i="5"/>
  <c r="V21777" i="5"/>
  <c r="V21778" i="5"/>
  <c r="V21779" i="5"/>
  <c r="V21780" i="5"/>
  <c r="V21781" i="5"/>
  <c r="V21782" i="5"/>
  <c r="V21783" i="5"/>
  <c r="V21784" i="5"/>
  <c r="V21785" i="5"/>
  <c r="V21786" i="5"/>
  <c r="V21787" i="5"/>
  <c r="V21788" i="5"/>
  <c r="V21789" i="5"/>
  <c r="V21790" i="5"/>
  <c r="V21791" i="5"/>
  <c r="V21792" i="5"/>
  <c r="V21793" i="5"/>
  <c r="V21794" i="5"/>
  <c r="V21795" i="5"/>
  <c r="V21796" i="5"/>
  <c r="V21797" i="5"/>
  <c r="V21798" i="5"/>
  <c r="V21799" i="5"/>
  <c r="V21800" i="5"/>
  <c r="V21801" i="5"/>
  <c r="V21802" i="5"/>
  <c r="V21803" i="5"/>
  <c r="V21804" i="5"/>
  <c r="V21805" i="5"/>
  <c r="V21806" i="5"/>
  <c r="V21807" i="5"/>
  <c r="V21808" i="5"/>
  <c r="V21809" i="5"/>
  <c r="V21810" i="5"/>
  <c r="V21811" i="5"/>
  <c r="V21812" i="5"/>
  <c r="V21813" i="5"/>
  <c r="V21814" i="5"/>
  <c r="V21815" i="5"/>
  <c r="V21816" i="5"/>
  <c r="V21817" i="5"/>
  <c r="V21818" i="5"/>
  <c r="V21819" i="5"/>
  <c r="V21820" i="5"/>
  <c r="V21821" i="5"/>
  <c r="V21822" i="5"/>
  <c r="V21823" i="5"/>
  <c r="V21824" i="5"/>
  <c r="V21825" i="5"/>
  <c r="V21826" i="5"/>
  <c r="V21827" i="5"/>
  <c r="V21828" i="5"/>
  <c r="V21829" i="5"/>
  <c r="V21830" i="5"/>
  <c r="V21831" i="5"/>
  <c r="V21832" i="5"/>
  <c r="V21833" i="5"/>
  <c r="V21834" i="5"/>
  <c r="V21835" i="5"/>
  <c r="V21836" i="5"/>
  <c r="V21837" i="5"/>
  <c r="V21838" i="5"/>
  <c r="V21839" i="5"/>
  <c r="V21840" i="5"/>
  <c r="V21841" i="5"/>
  <c r="V21842" i="5"/>
  <c r="V21843" i="5"/>
  <c r="V21844" i="5"/>
  <c r="V21845" i="5"/>
  <c r="V21846" i="5"/>
  <c r="V21847" i="5"/>
  <c r="V21848" i="5"/>
  <c r="V21849" i="5"/>
  <c r="V21850" i="5"/>
  <c r="V21851" i="5"/>
  <c r="V21852" i="5"/>
  <c r="V21853" i="5"/>
  <c r="V21854" i="5"/>
  <c r="V21855" i="5"/>
  <c r="V21856" i="5"/>
  <c r="V21857" i="5"/>
  <c r="V21858" i="5"/>
  <c r="V21859" i="5"/>
  <c r="V21860" i="5"/>
  <c r="V21861" i="5"/>
  <c r="V21862" i="5"/>
  <c r="V21863" i="5"/>
  <c r="V21864" i="5"/>
  <c r="V21865" i="5"/>
  <c r="V21866" i="5"/>
  <c r="V21867" i="5"/>
  <c r="V21868" i="5"/>
  <c r="V21869" i="5"/>
  <c r="V21870" i="5"/>
  <c r="V21871" i="5"/>
  <c r="V21872" i="5"/>
  <c r="V21873" i="5"/>
  <c r="V21874" i="5"/>
  <c r="V21875" i="5"/>
  <c r="V21876" i="5"/>
  <c r="V21877" i="5"/>
  <c r="V21878" i="5"/>
  <c r="V21879" i="5"/>
  <c r="V21880" i="5"/>
  <c r="V21881" i="5"/>
  <c r="V21882" i="5"/>
  <c r="V21883" i="5"/>
  <c r="V21884" i="5"/>
  <c r="V21885" i="5"/>
  <c r="V21886" i="5"/>
  <c r="V21887" i="5"/>
  <c r="V21888" i="5"/>
  <c r="V21889" i="5"/>
  <c r="V21890" i="5"/>
  <c r="V21891" i="5"/>
  <c r="V21892" i="5"/>
  <c r="V21893" i="5"/>
  <c r="V21894" i="5"/>
  <c r="V21895" i="5"/>
  <c r="V21896" i="5"/>
  <c r="V21897" i="5"/>
  <c r="V21898" i="5"/>
  <c r="V21899" i="5"/>
  <c r="V21900" i="5"/>
  <c r="V21901" i="5"/>
  <c r="V21902" i="5"/>
  <c r="V21903" i="5"/>
  <c r="V21904" i="5"/>
  <c r="V21905" i="5"/>
  <c r="V21906" i="5"/>
  <c r="V21907" i="5"/>
  <c r="V21908" i="5"/>
  <c r="V21909" i="5"/>
  <c r="V21910" i="5"/>
  <c r="V21911" i="5"/>
  <c r="V21912" i="5"/>
  <c r="V21913" i="5"/>
  <c r="V21914" i="5"/>
  <c r="V21915" i="5"/>
  <c r="V21916" i="5"/>
  <c r="V21917" i="5"/>
  <c r="V21918" i="5"/>
  <c r="V21919" i="5"/>
  <c r="V21920" i="5"/>
  <c r="V21921" i="5"/>
  <c r="V21922" i="5"/>
  <c r="V21923" i="5"/>
  <c r="V21924" i="5"/>
  <c r="V21925" i="5"/>
  <c r="V21926" i="5"/>
  <c r="V21927" i="5"/>
  <c r="V21928" i="5"/>
  <c r="V21929" i="5"/>
  <c r="V21930" i="5"/>
  <c r="V21931" i="5"/>
  <c r="V21932" i="5"/>
  <c r="V21933" i="5"/>
  <c r="V21934" i="5"/>
  <c r="V21935" i="5"/>
  <c r="V21936" i="5"/>
  <c r="V21937" i="5"/>
  <c r="V21938" i="5"/>
  <c r="V21939" i="5"/>
  <c r="V21940" i="5"/>
  <c r="V21941" i="5"/>
  <c r="V21942" i="5"/>
  <c r="V21943" i="5"/>
  <c r="V21944" i="5"/>
  <c r="V21945" i="5"/>
  <c r="V21946" i="5"/>
  <c r="V21947" i="5"/>
  <c r="V21948" i="5"/>
  <c r="V21949" i="5"/>
  <c r="V21950" i="5"/>
  <c r="V21951" i="5"/>
  <c r="V21952" i="5"/>
  <c r="V21953" i="5"/>
  <c r="V21954" i="5"/>
  <c r="V21955" i="5"/>
  <c r="V21956" i="5"/>
  <c r="V21957" i="5"/>
  <c r="V21958" i="5"/>
  <c r="V21959" i="5"/>
  <c r="V21960" i="5"/>
  <c r="V21961" i="5"/>
  <c r="V21962" i="5"/>
  <c r="V21963" i="5"/>
  <c r="V21964" i="5"/>
  <c r="V21965" i="5"/>
  <c r="V21966" i="5"/>
  <c r="V21967" i="5"/>
  <c r="V21968" i="5"/>
  <c r="V21969" i="5"/>
  <c r="V21970" i="5"/>
  <c r="V21971" i="5"/>
  <c r="V21972" i="5"/>
  <c r="V21973" i="5"/>
  <c r="V21974" i="5"/>
  <c r="V21975" i="5"/>
  <c r="V21976" i="5"/>
  <c r="V21977" i="5"/>
  <c r="V21978" i="5"/>
  <c r="V21979" i="5"/>
  <c r="V21980" i="5"/>
  <c r="V21981" i="5"/>
  <c r="V21982" i="5"/>
  <c r="V21983" i="5"/>
  <c r="V21984" i="5"/>
  <c r="V21985" i="5"/>
  <c r="V21986" i="5"/>
  <c r="V21987" i="5"/>
  <c r="V21988" i="5"/>
  <c r="V21989" i="5"/>
  <c r="V21990" i="5"/>
  <c r="V21991" i="5"/>
  <c r="V21992" i="5"/>
  <c r="V21993" i="5"/>
  <c r="V21994" i="5"/>
  <c r="V21995" i="5"/>
  <c r="V21996" i="5"/>
  <c r="V21997" i="5"/>
  <c r="V21998" i="5"/>
  <c r="V21999" i="5"/>
  <c r="V22000" i="5"/>
  <c r="V22001" i="5"/>
  <c r="V22002" i="5"/>
  <c r="V22003" i="5"/>
  <c r="V22004" i="5"/>
  <c r="V22005" i="5"/>
  <c r="V22006" i="5"/>
  <c r="V22007" i="5"/>
  <c r="V22008" i="5"/>
  <c r="V22009" i="5"/>
  <c r="V22010" i="5"/>
  <c r="V22011" i="5"/>
  <c r="V22012" i="5"/>
  <c r="V22013" i="5"/>
  <c r="V22014" i="5"/>
  <c r="V22015" i="5"/>
  <c r="V22016" i="5"/>
  <c r="V22017" i="5"/>
  <c r="V22018" i="5"/>
  <c r="V22019" i="5"/>
  <c r="V22020" i="5"/>
  <c r="V22021" i="5"/>
  <c r="V22022" i="5"/>
  <c r="V22023" i="5"/>
  <c r="V22024" i="5"/>
  <c r="V22025" i="5"/>
  <c r="V22026" i="5"/>
  <c r="V22027" i="5"/>
  <c r="V22028" i="5"/>
  <c r="V22029" i="5"/>
  <c r="V22030" i="5"/>
  <c r="V22031" i="5"/>
  <c r="V22032" i="5"/>
  <c r="V22033" i="5"/>
  <c r="V22034" i="5"/>
  <c r="V22035" i="5"/>
  <c r="V22036" i="5"/>
  <c r="V22037" i="5"/>
  <c r="V22038" i="5"/>
  <c r="V22039" i="5"/>
  <c r="V22040" i="5"/>
  <c r="V22041" i="5"/>
  <c r="V22042" i="5"/>
  <c r="V22043" i="5"/>
  <c r="V22044" i="5"/>
  <c r="V22045" i="5"/>
  <c r="V22046" i="5"/>
  <c r="V22047" i="5"/>
  <c r="V22048" i="5"/>
  <c r="V22049" i="5"/>
  <c r="V22050" i="5"/>
  <c r="V22051" i="5"/>
  <c r="V22052" i="5"/>
  <c r="V22053" i="5"/>
  <c r="V22054" i="5"/>
  <c r="V22055" i="5"/>
  <c r="V22056" i="5"/>
  <c r="V22057" i="5"/>
  <c r="V22058" i="5"/>
  <c r="V22059" i="5"/>
  <c r="V22060" i="5"/>
  <c r="V22061" i="5"/>
  <c r="V22062" i="5"/>
  <c r="V22063" i="5"/>
  <c r="V22064" i="5"/>
  <c r="V22065" i="5"/>
  <c r="V22066" i="5"/>
  <c r="V22067" i="5"/>
  <c r="V22068" i="5"/>
  <c r="V22069" i="5"/>
  <c r="V22070" i="5"/>
  <c r="V22071" i="5"/>
  <c r="V22072" i="5"/>
  <c r="V22073" i="5"/>
  <c r="V22074" i="5"/>
  <c r="V22075" i="5"/>
  <c r="V22076" i="5"/>
  <c r="V22077" i="5"/>
  <c r="V22078" i="5"/>
  <c r="V22079" i="5"/>
  <c r="V22080" i="5"/>
  <c r="V22081" i="5"/>
  <c r="V22082" i="5"/>
  <c r="V22083" i="5"/>
  <c r="V22084" i="5"/>
  <c r="V22085" i="5"/>
  <c r="V22086" i="5"/>
  <c r="V22087" i="5"/>
  <c r="V22088" i="5"/>
  <c r="V22089" i="5"/>
  <c r="V22090" i="5"/>
  <c r="V22091" i="5"/>
  <c r="V22092" i="5"/>
  <c r="V22093" i="5"/>
  <c r="V22094" i="5"/>
  <c r="V22095" i="5"/>
  <c r="V22096" i="5"/>
  <c r="V22097" i="5"/>
  <c r="V22098" i="5"/>
  <c r="V22099" i="5"/>
  <c r="V22100" i="5"/>
  <c r="V22101" i="5"/>
  <c r="V22102" i="5"/>
  <c r="V22103" i="5"/>
  <c r="V22104" i="5"/>
  <c r="V22105" i="5"/>
  <c r="V22106" i="5"/>
  <c r="V22107" i="5"/>
  <c r="V22108" i="5"/>
  <c r="V22109" i="5"/>
  <c r="V22110" i="5"/>
  <c r="V22111" i="5"/>
  <c r="V22112" i="5"/>
  <c r="V22113" i="5"/>
  <c r="V22114" i="5"/>
  <c r="V22115" i="5"/>
  <c r="V22116" i="5"/>
  <c r="V22117" i="5"/>
  <c r="V22118" i="5"/>
  <c r="V22119" i="5"/>
  <c r="V22120" i="5"/>
  <c r="V22121" i="5"/>
  <c r="V22122" i="5"/>
  <c r="V22123" i="5"/>
  <c r="V22124" i="5"/>
  <c r="V22125" i="5"/>
  <c r="V22126" i="5"/>
  <c r="V22127" i="5"/>
  <c r="V22128" i="5"/>
  <c r="V22129" i="5"/>
  <c r="V22130" i="5"/>
  <c r="V22131" i="5"/>
  <c r="V22132" i="5"/>
  <c r="V22133" i="5"/>
  <c r="V22134" i="5"/>
  <c r="V22135" i="5"/>
  <c r="V22136" i="5"/>
  <c r="V22137" i="5"/>
  <c r="V22138" i="5"/>
  <c r="V22139" i="5"/>
  <c r="V22140" i="5"/>
  <c r="V22141" i="5"/>
  <c r="V22142" i="5"/>
  <c r="V22143" i="5"/>
  <c r="V22144" i="5"/>
  <c r="V22145" i="5"/>
  <c r="V22146" i="5"/>
  <c r="V22147" i="5"/>
  <c r="V22148" i="5"/>
  <c r="V22149" i="5"/>
  <c r="V22150" i="5"/>
  <c r="V22151" i="5"/>
  <c r="V22152" i="5"/>
  <c r="V22153" i="5"/>
  <c r="V22154" i="5"/>
  <c r="V22155" i="5"/>
  <c r="V22156" i="5"/>
  <c r="V22157" i="5"/>
  <c r="V22158" i="5"/>
  <c r="V22159" i="5"/>
  <c r="V22160" i="5"/>
  <c r="V22161" i="5"/>
  <c r="V22162" i="5"/>
  <c r="V22163" i="5"/>
  <c r="V22164" i="5"/>
  <c r="V22165" i="5"/>
  <c r="V22166" i="5"/>
  <c r="V22167" i="5"/>
  <c r="V22168" i="5"/>
  <c r="V22169" i="5"/>
  <c r="V22170" i="5"/>
  <c r="V22171" i="5"/>
  <c r="V22172" i="5"/>
  <c r="V22173" i="5"/>
  <c r="V22174" i="5"/>
  <c r="V22175" i="5"/>
  <c r="V22176" i="5"/>
  <c r="V22177" i="5"/>
  <c r="V22178" i="5"/>
  <c r="V22179" i="5"/>
  <c r="V22180" i="5"/>
  <c r="V22181" i="5"/>
  <c r="V22182" i="5"/>
  <c r="V22183" i="5"/>
  <c r="V22184" i="5"/>
  <c r="V22185" i="5"/>
  <c r="V22186" i="5"/>
  <c r="V22187" i="5"/>
  <c r="V22188" i="5"/>
  <c r="V22189" i="5"/>
  <c r="V22190" i="5"/>
  <c r="V22191" i="5"/>
  <c r="V22192" i="5"/>
  <c r="V22193" i="5"/>
  <c r="V22194" i="5"/>
  <c r="V22195" i="5"/>
  <c r="V22196" i="5"/>
  <c r="V22197" i="5"/>
  <c r="V22198" i="5"/>
  <c r="V22199" i="5"/>
  <c r="V22200" i="5"/>
  <c r="V22201" i="5"/>
  <c r="V22202" i="5"/>
  <c r="V22203" i="5"/>
  <c r="V22204" i="5"/>
  <c r="V22205" i="5"/>
  <c r="V22206" i="5"/>
  <c r="V22207" i="5"/>
  <c r="V22208" i="5"/>
  <c r="V22209" i="5"/>
  <c r="V22210" i="5"/>
  <c r="V22211" i="5"/>
  <c r="V22212" i="5"/>
  <c r="V22213" i="5"/>
  <c r="V22214" i="5"/>
  <c r="V22215" i="5"/>
  <c r="V22216" i="5"/>
  <c r="V22217" i="5"/>
  <c r="V22218" i="5"/>
  <c r="V22219" i="5"/>
  <c r="V22220" i="5"/>
  <c r="V22221" i="5"/>
  <c r="V22222" i="5"/>
  <c r="V22223" i="5"/>
  <c r="V22224" i="5"/>
  <c r="V22225" i="5"/>
  <c r="V22226" i="5"/>
  <c r="V22227" i="5"/>
  <c r="V22228" i="5"/>
  <c r="V22229" i="5"/>
  <c r="V22230" i="5"/>
  <c r="V22231" i="5"/>
  <c r="V22232" i="5"/>
  <c r="V22233" i="5"/>
  <c r="V22234" i="5"/>
  <c r="V22235" i="5"/>
  <c r="V22236" i="5"/>
  <c r="V22237" i="5"/>
  <c r="V22238" i="5"/>
  <c r="V22239" i="5"/>
  <c r="V22240" i="5"/>
  <c r="V22241" i="5"/>
  <c r="V22242" i="5"/>
  <c r="V22243" i="5"/>
  <c r="V22244" i="5"/>
  <c r="V22245" i="5"/>
  <c r="V22246" i="5"/>
  <c r="V22247" i="5"/>
  <c r="V22248" i="5"/>
  <c r="V22249" i="5"/>
  <c r="V22250" i="5"/>
  <c r="V22251" i="5"/>
  <c r="V22252" i="5"/>
  <c r="V22253" i="5"/>
  <c r="V22254" i="5"/>
  <c r="V22255" i="5"/>
  <c r="V22256" i="5"/>
  <c r="V22257" i="5"/>
  <c r="V22258" i="5"/>
  <c r="V22259" i="5"/>
  <c r="V22260" i="5"/>
  <c r="V22261" i="5"/>
  <c r="V22262" i="5"/>
  <c r="V22263" i="5"/>
  <c r="V22264" i="5"/>
  <c r="V22265" i="5"/>
  <c r="V22266" i="5"/>
  <c r="V22267" i="5"/>
  <c r="V22268" i="5"/>
  <c r="V22269" i="5"/>
  <c r="V22270" i="5"/>
  <c r="V22271" i="5"/>
  <c r="V22272" i="5"/>
  <c r="V22273" i="5"/>
  <c r="V22274" i="5"/>
  <c r="V22275" i="5"/>
  <c r="V22276" i="5"/>
  <c r="V22277" i="5"/>
  <c r="V22278" i="5"/>
  <c r="V22279" i="5"/>
  <c r="V22280" i="5"/>
  <c r="V22281" i="5"/>
  <c r="V22282" i="5"/>
  <c r="V22283" i="5"/>
  <c r="V22284" i="5"/>
  <c r="V22285" i="5"/>
  <c r="V22286" i="5"/>
  <c r="V22287" i="5"/>
  <c r="V22288" i="5"/>
  <c r="V22289" i="5"/>
  <c r="V22290" i="5"/>
  <c r="V22291" i="5"/>
  <c r="V22292" i="5"/>
  <c r="V22293" i="5"/>
  <c r="V22294" i="5"/>
  <c r="V22295" i="5"/>
  <c r="V22296" i="5"/>
  <c r="V22297" i="5"/>
  <c r="V22298" i="5"/>
  <c r="V22299" i="5"/>
  <c r="V22300" i="5"/>
  <c r="V22301" i="5"/>
  <c r="V22302" i="5"/>
  <c r="V22303" i="5"/>
  <c r="V22304" i="5"/>
  <c r="V22305" i="5"/>
  <c r="V22306" i="5"/>
  <c r="V22307" i="5"/>
  <c r="V22308" i="5"/>
  <c r="V22309" i="5"/>
  <c r="V22310" i="5"/>
  <c r="V22311" i="5"/>
  <c r="V22312" i="5"/>
  <c r="V22313" i="5"/>
  <c r="V22314" i="5"/>
  <c r="V22315" i="5"/>
  <c r="V22316" i="5"/>
  <c r="V22317" i="5"/>
  <c r="V22318" i="5"/>
  <c r="V22319" i="5"/>
  <c r="V22320" i="5"/>
  <c r="V22321" i="5"/>
  <c r="V22322" i="5"/>
  <c r="V22323" i="5"/>
  <c r="V22324" i="5"/>
  <c r="V22325" i="5"/>
  <c r="V22326" i="5"/>
  <c r="V22327" i="5"/>
  <c r="V22328" i="5"/>
  <c r="V22329" i="5"/>
  <c r="V22330" i="5"/>
  <c r="V22331" i="5"/>
  <c r="V22332" i="5"/>
  <c r="V22333" i="5"/>
  <c r="V22334" i="5"/>
  <c r="V22335" i="5"/>
  <c r="V22336" i="5"/>
  <c r="V22337" i="5"/>
  <c r="V22338" i="5"/>
  <c r="V22339" i="5"/>
  <c r="V22340" i="5"/>
  <c r="V22341" i="5"/>
  <c r="V22342" i="5"/>
  <c r="V22343" i="5"/>
  <c r="V22344" i="5"/>
  <c r="V22345" i="5"/>
  <c r="V22346" i="5"/>
  <c r="V22347" i="5"/>
  <c r="V22348" i="5"/>
  <c r="V22349" i="5"/>
  <c r="V22350" i="5"/>
  <c r="V22351" i="5"/>
  <c r="V22352" i="5"/>
  <c r="V22353" i="5"/>
  <c r="V22354" i="5"/>
  <c r="V22355" i="5"/>
  <c r="V22356" i="5"/>
  <c r="V22357" i="5"/>
  <c r="V22358" i="5"/>
  <c r="V22359" i="5"/>
  <c r="V22360" i="5"/>
  <c r="V22361" i="5"/>
  <c r="V22362" i="5"/>
  <c r="V22363" i="5"/>
  <c r="V22364" i="5"/>
  <c r="V22365" i="5"/>
  <c r="V22366" i="5"/>
  <c r="V22367" i="5"/>
  <c r="V22368" i="5"/>
  <c r="V22369" i="5"/>
  <c r="V22370" i="5"/>
  <c r="V22371" i="5"/>
  <c r="V22372" i="5"/>
  <c r="V22373" i="5"/>
  <c r="V22374" i="5"/>
  <c r="V22375" i="5"/>
  <c r="V22376" i="5"/>
  <c r="V22377" i="5"/>
  <c r="V22378" i="5"/>
  <c r="V22379" i="5"/>
  <c r="V22380" i="5"/>
  <c r="V22381" i="5"/>
  <c r="V22382" i="5"/>
  <c r="V22383" i="5"/>
  <c r="V22384" i="5"/>
  <c r="V22385" i="5"/>
  <c r="V22386" i="5"/>
  <c r="V22387" i="5"/>
  <c r="V22388" i="5"/>
  <c r="V22389" i="5"/>
  <c r="V22390" i="5"/>
  <c r="V22391" i="5"/>
  <c r="V22392" i="5"/>
  <c r="V22393" i="5"/>
  <c r="V22394" i="5"/>
  <c r="V22395" i="5"/>
  <c r="V22396" i="5"/>
  <c r="V22397" i="5"/>
  <c r="V22398" i="5"/>
  <c r="V22399" i="5"/>
  <c r="V22400" i="5"/>
  <c r="V22401" i="5"/>
  <c r="V22402" i="5"/>
  <c r="V22403" i="5"/>
  <c r="V22404" i="5"/>
  <c r="V22405" i="5"/>
  <c r="V22406" i="5"/>
  <c r="V22407" i="5"/>
  <c r="V22408" i="5"/>
  <c r="V22409" i="5"/>
  <c r="V22410" i="5"/>
  <c r="V22411" i="5"/>
  <c r="V22412" i="5"/>
  <c r="V22413" i="5"/>
  <c r="V22414" i="5"/>
  <c r="V22415" i="5"/>
  <c r="V22416" i="5"/>
  <c r="V22417" i="5"/>
  <c r="V22418" i="5"/>
  <c r="V22419" i="5"/>
  <c r="V22420" i="5"/>
  <c r="V22421" i="5"/>
  <c r="V22422" i="5"/>
  <c r="V22423" i="5"/>
  <c r="V22424" i="5"/>
  <c r="V22425" i="5"/>
  <c r="V22426" i="5"/>
  <c r="V22427" i="5"/>
  <c r="V22428" i="5"/>
  <c r="V22429" i="5"/>
  <c r="V22430" i="5"/>
  <c r="V22431" i="5"/>
  <c r="V22432" i="5"/>
  <c r="V22433" i="5"/>
  <c r="V22434" i="5"/>
  <c r="V22435" i="5"/>
  <c r="V22436" i="5"/>
  <c r="V22437" i="5"/>
  <c r="V22438" i="5"/>
  <c r="V22439" i="5"/>
  <c r="V22440" i="5"/>
  <c r="V22441" i="5"/>
  <c r="V22442" i="5"/>
  <c r="V22443" i="5"/>
  <c r="V22444" i="5"/>
  <c r="V22445" i="5"/>
  <c r="V22446" i="5"/>
  <c r="V22447" i="5"/>
  <c r="V22448" i="5"/>
  <c r="V22449" i="5"/>
  <c r="V22450" i="5"/>
  <c r="V22451" i="5"/>
  <c r="V22452" i="5"/>
  <c r="V22453" i="5"/>
  <c r="V22454" i="5"/>
  <c r="V22455" i="5"/>
  <c r="V22456" i="5"/>
  <c r="V22457" i="5"/>
  <c r="V22458" i="5"/>
  <c r="V22459" i="5"/>
  <c r="V22460" i="5"/>
  <c r="V22461" i="5"/>
  <c r="V22462" i="5"/>
  <c r="V22463" i="5"/>
  <c r="V22464" i="5"/>
  <c r="V22465" i="5"/>
  <c r="V22466" i="5"/>
  <c r="V22467" i="5"/>
  <c r="V22468" i="5"/>
  <c r="V22469" i="5"/>
  <c r="V22470" i="5"/>
  <c r="V22471" i="5"/>
  <c r="V22472" i="5"/>
  <c r="V22473" i="5"/>
  <c r="V22474" i="5"/>
  <c r="V22475" i="5"/>
  <c r="V22476" i="5"/>
  <c r="V22477" i="5"/>
  <c r="V22478" i="5"/>
  <c r="V22479" i="5"/>
  <c r="V22480" i="5"/>
  <c r="V22481" i="5"/>
  <c r="V22482" i="5"/>
  <c r="V22483" i="5"/>
  <c r="V22484" i="5"/>
  <c r="V22485" i="5"/>
  <c r="V22486" i="5"/>
  <c r="V22487" i="5"/>
  <c r="V22488" i="5"/>
  <c r="V22489" i="5"/>
  <c r="V22490" i="5"/>
  <c r="V22491" i="5"/>
  <c r="V22492" i="5"/>
  <c r="V22493" i="5"/>
  <c r="V22494" i="5"/>
  <c r="V22495" i="5"/>
  <c r="V22496" i="5"/>
  <c r="V22497" i="5"/>
  <c r="V22498" i="5"/>
  <c r="V22499" i="5"/>
  <c r="V22500" i="5"/>
  <c r="V22501" i="5"/>
  <c r="V22502" i="5"/>
  <c r="V22503" i="5"/>
  <c r="V22504" i="5"/>
  <c r="V22505" i="5"/>
  <c r="V22506" i="5"/>
  <c r="V22507" i="5"/>
  <c r="V22508" i="5"/>
  <c r="V22509" i="5"/>
  <c r="V22510" i="5"/>
  <c r="V22511" i="5"/>
  <c r="V22512" i="5"/>
  <c r="V22513" i="5"/>
  <c r="V22514" i="5"/>
  <c r="V22515" i="5"/>
  <c r="V22516" i="5"/>
  <c r="V22517" i="5"/>
  <c r="V22518" i="5"/>
  <c r="V22519" i="5"/>
  <c r="V22520" i="5"/>
  <c r="V22521" i="5"/>
  <c r="V22522" i="5"/>
  <c r="V22523" i="5"/>
  <c r="V22524" i="5"/>
  <c r="V22525" i="5"/>
  <c r="V22526" i="5"/>
  <c r="V22527" i="5"/>
  <c r="V22528" i="5"/>
  <c r="V22529" i="5"/>
  <c r="V22530" i="5"/>
  <c r="V22531" i="5"/>
  <c r="V22532" i="5"/>
  <c r="V22533" i="5"/>
  <c r="V22534" i="5"/>
  <c r="V22535" i="5"/>
  <c r="V22536" i="5"/>
  <c r="V22537" i="5"/>
  <c r="V22538" i="5"/>
  <c r="V22539" i="5"/>
  <c r="V22540" i="5"/>
  <c r="V22541" i="5"/>
  <c r="V22542" i="5"/>
  <c r="V22543" i="5"/>
  <c r="V22544" i="5"/>
  <c r="V22545" i="5"/>
  <c r="V22546" i="5"/>
  <c r="V22547" i="5"/>
  <c r="V22548" i="5"/>
  <c r="V22549" i="5"/>
  <c r="V22550" i="5"/>
  <c r="V22551" i="5"/>
  <c r="V22552" i="5"/>
  <c r="V22553" i="5"/>
  <c r="V22554" i="5"/>
  <c r="V22555" i="5"/>
  <c r="V22556" i="5"/>
  <c r="V22557" i="5"/>
  <c r="V22558" i="5"/>
  <c r="V22559" i="5"/>
  <c r="V22560" i="5"/>
  <c r="V22561" i="5"/>
  <c r="V22562" i="5"/>
  <c r="V22563" i="5"/>
  <c r="V22564" i="5"/>
  <c r="V22565" i="5"/>
  <c r="V22566" i="5"/>
  <c r="V22567" i="5"/>
  <c r="V22568" i="5"/>
  <c r="V22569" i="5"/>
  <c r="V22570" i="5"/>
  <c r="V22571" i="5"/>
  <c r="V22572" i="5"/>
  <c r="V22573" i="5"/>
  <c r="V22574" i="5"/>
  <c r="V22575" i="5"/>
  <c r="V22576" i="5"/>
  <c r="V22577" i="5"/>
  <c r="V22578" i="5"/>
  <c r="V22579" i="5"/>
  <c r="V22580" i="5"/>
  <c r="V22581" i="5"/>
  <c r="V22582" i="5"/>
  <c r="V22583" i="5"/>
  <c r="V22584" i="5"/>
  <c r="V22585" i="5"/>
  <c r="V22586" i="5"/>
  <c r="V22587" i="5"/>
  <c r="V22588" i="5"/>
  <c r="V22589" i="5"/>
  <c r="V22590" i="5"/>
  <c r="V22591" i="5"/>
  <c r="V22592" i="5"/>
  <c r="V22593" i="5"/>
  <c r="V22594" i="5"/>
  <c r="V22595" i="5"/>
  <c r="V22596" i="5"/>
  <c r="V22597" i="5"/>
  <c r="V22598" i="5"/>
  <c r="V22599" i="5"/>
  <c r="V22600" i="5"/>
  <c r="V22601" i="5"/>
  <c r="V22602" i="5"/>
  <c r="V22603" i="5"/>
  <c r="V22604" i="5"/>
  <c r="V22605" i="5"/>
  <c r="V22606" i="5"/>
  <c r="V22607" i="5"/>
  <c r="V22608" i="5"/>
  <c r="V22609" i="5"/>
  <c r="V22610" i="5"/>
  <c r="V22611" i="5"/>
  <c r="V22612" i="5"/>
  <c r="V22613" i="5"/>
  <c r="V22614" i="5"/>
  <c r="V22615" i="5"/>
  <c r="V22616" i="5"/>
  <c r="V22617" i="5"/>
  <c r="V22618" i="5"/>
  <c r="V22619" i="5"/>
  <c r="V22620" i="5"/>
  <c r="V22621" i="5"/>
  <c r="V22622" i="5"/>
  <c r="V22623" i="5"/>
  <c r="V22624" i="5"/>
  <c r="V22625" i="5"/>
  <c r="V22626" i="5"/>
  <c r="V22627" i="5"/>
  <c r="V22628" i="5"/>
  <c r="V22629" i="5"/>
  <c r="V22630" i="5"/>
  <c r="V22631" i="5"/>
  <c r="V22632" i="5"/>
  <c r="V22633" i="5"/>
  <c r="V22634" i="5"/>
  <c r="V22635" i="5"/>
  <c r="V22636" i="5"/>
  <c r="V22637" i="5"/>
  <c r="V22638" i="5"/>
  <c r="V22639" i="5"/>
  <c r="V22640" i="5"/>
  <c r="V22641" i="5"/>
  <c r="V22642" i="5"/>
  <c r="V22643" i="5"/>
  <c r="V22644" i="5"/>
  <c r="V22645" i="5"/>
  <c r="V22646" i="5"/>
  <c r="V22647" i="5"/>
  <c r="V22648" i="5"/>
  <c r="V22649" i="5"/>
  <c r="V22650" i="5"/>
  <c r="V22651" i="5"/>
  <c r="V22652" i="5"/>
  <c r="V22653" i="5"/>
  <c r="V22654" i="5"/>
  <c r="V22655" i="5"/>
  <c r="V22656" i="5"/>
  <c r="V22657" i="5"/>
  <c r="V22658" i="5"/>
  <c r="V22659" i="5"/>
  <c r="V22660" i="5"/>
  <c r="V22661" i="5"/>
  <c r="V22662" i="5"/>
  <c r="V22663" i="5"/>
  <c r="V22664" i="5"/>
  <c r="V22665" i="5"/>
  <c r="V22666" i="5"/>
  <c r="V22667" i="5"/>
  <c r="V22668" i="5"/>
  <c r="V22669" i="5"/>
  <c r="V22670" i="5"/>
  <c r="V22671" i="5"/>
  <c r="V22672" i="5"/>
  <c r="V22673" i="5"/>
  <c r="V22674" i="5"/>
  <c r="V22675" i="5"/>
  <c r="V22676" i="5"/>
  <c r="V22677" i="5"/>
  <c r="V22678" i="5"/>
  <c r="V22679" i="5"/>
  <c r="V22680" i="5"/>
  <c r="V22681" i="5"/>
  <c r="V22682" i="5"/>
  <c r="V22683" i="5"/>
  <c r="V22684" i="5"/>
  <c r="V22685" i="5"/>
  <c r="V22686" i="5"/>
  <c r="V22687" i="5"/>
  <c r="V22688" i="5"/>
  <c r="V22689" i="5"/>
  <c r="V22690" i="5"/>
  <c r="V22691" i="5"/>
  <c r="V22692" i="5"/>
  <c r="V22693" i="5"/>
  <c r="V22694" i="5"/>
  <c r="V22695" i="5"/>
  <c r="V22696" i="5"/>
  <c r="V22697" i="5"/>
  <c r="V22698" i="5"/>
  <c r="V22699" i="5"/>
  <c r="V22700" i="5"/>
  <c r="V22701" i="5"/>
  <c r="V22702" i="5"/>
  <c r="V22703" i="5"/>
  <c r="V22704" i="5"/>
  <c r="V22705" i="5"/>
  <c r="V22706" i="5"/>
  <c r="V22707" i="5"/>
  <c r="V22708" i="5"/>
  <c r="V22709" i="5"/>
  <c r="V22710" i="5"/>
  <c r="V22711" i="5"/>
  <c r="V22712" i="5"/>
  <c r="V22713" i="5"/>
  <c r="V22714" i="5"/>
  <c r="V22715" i="5"/>
  <c r="V22716" i="5"/>
  <c r="V22717" i="5"/>
  <c r="V22718" i="5"/>
  <c r="V22719" i="5"/>
  <c r="V22720" i="5"/>
  <c r="V22721" i="5"/>
  <c r="V22722" i="5"/>
  <c r="V22723" i="5"/>
  <c r="V22724" i="5"/>
  <c r="V22725" i="5"/>
  <c r="V22726" i="5"/>
  <c r="V22727" i="5"/>
  <c r="V22728" i="5"/>
  <c r="V22729" i="5"/>
  <c r="V22730" i="5"/>
  <c r="V22731" i="5"/>
  <c r="V22732" i="5"/>
  <c r="V22733" i="5"/>
  <c r="V22734" i="5"/>
  <c r="V22735" i="5"/>
  <c r="V22736" i="5"/>
  <c r="V22737" i="5"/>
  <c r="V22738" i="5"/>
  <c r="V22739" i="5"/>
  <c r="V22740" i="5"/>
  <c r="V22741" i="5"/>
  <c r="V22742" i="5"/>
  <c r="V22743" i="5"/>
  <c r="V22744" i="5"/>
  <c r="V22745" i="5"/>
  <c r="V22746" i="5"/>
  <c r="V22747" i="5"/>
  <c r="V22748" i="5"/>
  <c r="V22749" i="5"/>
  <c r="V22750" i="5"/>
  <c r="V22751" i="5"/>
  <c r="V22752" i="5"/>
  <c r="V22753" i="5"/>
  <c r="V22754" i="5"/>
  <c r="V22755" i="5"/>
  <c r="V22756" i="5"/>
  <c r="V22757" i="5"/>
  <c r="V22758" i="5"/>
  <c r="V22759" i="5"/>
  <c r="V22760" i="5"/>
  <c r="V22761" i="5"/>
  <c r="V22762" i="5"/>
  <c r="V22763" i="5"/>
  <c r="V22764" i="5"/>
  <c r="V22765" i="5"/>
  <c r="V22766" i="5"/>
  <c r="V22767" i="5"/>
  <c r="V22768" i="5"/>
  <c r="V22769" i="5"/>
  <c r="V22770" i="5"/>
  <c r="V22771" i="5"/>
  <c r="V22772" i="5"/>
  <c r="V22773" i="5"/>
  <c r="V22774" i="5"/>
  <c r="V22775" i="5"/>
  <c r="V22776" i="5"/>
  <c r="V22777" i="5"/>
  <c r="V22778" i="5"/>
  <c r="V22779" i="5"/>
  <c r="V22780" i="5"/>
  <c r="V22781" i="5"/>
  <c r="V22782" i="5"/>
  <c r="V22783" i="5"/>
  <c r="V22784" i="5"/>
  <c r="V22785" i="5"/>
  <c r="V22786" i="5"/>
  <c r="V22787" i="5"/>
  <c r="V22788" i="5"/>
  <c r="V22789" i="5"/>
  <c r="V22790" i="5"/>
  <c r="V22791" i="5"/>
  <c r="V22792" i="5"/>
  <c r="V22793" i="5"/>
  <c r="V22794" i="5"/>
  <c r="V22795" i="5"/>
  <c r="V22796" i="5"/>
  <c r="V22797" i="5"/>
  <c r="V22798" i="5"/>
  <c r="V22799" i="5"/>
  <c r="V22800" i="5"/>
  <c r="V22801" i="5"/>
  <c r="V22802" i="5"/>
  <c r="V22803" i="5"/>
  <c r="V22804" i="5"/>
  <c r="V22805" i="5"/>
  <c r="V22806" i="5"/>
  <c r="V22807" i="5"/>
  <c r="V22808" i="5"/>
  <c r="V22809" i="5"/>
  <c r="V22810" i="5"/>
  <c r="V22811" i="5"/>
  <c r="V22812" i="5"/>
  <c r="V22813" i="5"/>
  <c r="V22814" i="5"/>
  <c r="V22815" i="5"/>
  <c r="V22816" i="5"/>
  <c r="V22817" i="5"/>
  <c r="V22818" i="5"/>
  <c r="V22819" i="5"/>
  <c r="V22820" i="5"/>
  <c r="V22821" i="5"/>
  <c r="V22822" i="5"/>
  <c r="V22823" i="5"/>
  <c r="V22824" i="5"/>
  <c r="V22825" i="5"/>
  <c r="V22826" i="5"/>
  <c r="V22827" i="5"/>
  <c r="V22828" i="5"/>
  <c r="V22829" i="5"/>
  <c r="V22830" i="5"/>
  <c r="V22831" i="5"/>
  <c r="V22832" i="5"/>
  <c r="V22833" i="5"/>
  <c r="V22834" i="5"/>
  <c r="V22835" i="5"/>
  <c r="V22836" i="5"/>
  <c r="V22837" i="5"/>
  <c r="V22838" i="5"/>
  <c r="V22839" i="5"/>
  <c r="V22840" i="5"/>
  <c r="V22841" i="5"/>
  <c r="V22842" i="5"/>
  <c r="V22843" i="5"/>
  <c r="V22844" i="5"/>
  <c r="V22845" i="5"/>
  <c r="V22846" i="5"/>
  <c r="V22847" i="5"/>
  <c r="V22848" i="5"/>
  <c r="V22849" i="5"/>
  <c r="V22850" i="5"/>
  <c r="V22851" i="5"/>
  <c r="V22852" i="5"/>
  <c r="V22853" i="5"/>
  <c r="V22854" i="5"/>
  <c r="V22855" i="5"/>
  <c r="V22856" i="5"/>
  <c r="V22857" i="5"/>
  <c r="V22858" i="5"/>
  <c r="V22859" i="5"/>
  <c r="V22860" i="5"/>
  <c r="V22861" i="5"/>
  <c r="V22862" i="5"/>
  <c r="V22863" i="5"/>
  <c r="V22864" i="5"/>
  <c r="V22865" i="5"/>
  <c r="V22866" i="5"/>
  <c r="V22867" i="5"/>
  <c r="V22868" i="5"/>
  <c r="V22869" i="5"/>
  <c r="V22870" i="5"/>
  <c r="V22871" i="5"/>
  <c r="V22872" i="5"/>
  <c r="V22873" i="5"/>
  <c r="V22874" i="5"/>
  <c r="V22875" i="5"/>
  <c r="V22876" i="5"/>
  <c r="V22877" i="5"/>
  <c r="V22878" i="5"/>
  <c r="V22879" i="5"/>
  <c r="V22880" i="5"/>
  <c r="V22881" i="5"/>
  <c r="V22882" i="5"/>
  <c r="V22883" i="5"/>
  <c r="V22884" i="5"/>
  <c r="V22885" i="5"/>
  <c r="V22886" i="5"/>
  <c r="V22887" i="5"/>
  <c r="V22888" i="5"/>
  <c r="V22889" i="5"/>
  <c r="V22890" i="5"/>
  <c r="V22891" i="5"/>
  <c r="V22892" i="5"/>
  <c r="V22893" i="5"/>
  <c r="V22894" i="5"/>
  <c r="V22895" i="5"/>
  <c r="V22896" i="5"/>
  <c r="V22897" i="5"/>
  <c r="V22898" i="5"/>
  <c r="V22899" i="5"/>
  <c r="V22900" i="5"/>
  <c r="V22901" i="5"/>
  <c r="V22902" i="5"/>
  <c r="V22903" i="5"/>
  <c r="V22904" i="5"/>
  <c r="V22905" i="5"/>
  <c r="V22906" i="5"/>
  <c r="V22907" i="5"/>
  <c r="V22908" i="5"/>
  <c r="V22909" i="5"/>
  <c r="V22910" i="5"/>
  <c r="V22911" i="5"/>
  <c r="V22912" i="5"/>
  <c r="V22913" i="5"/>
  <c r="V22914" i="5"/>
  <c r="V22915" i="5"/>
  <c r="V22916" i="5"/>
  <c r="V22917" i="5"/>
  <c r="V22918" i="5"/>
  <c r="V22919" i="5"/>
  <c r="V22920" i="5"/>
  <c r="V22921" i="5"/>
  <c r="V22922" i="5"/>
  <c r="V22923" i="5"/>
  <c r="V22924" i="5"/>
  <c r="V22925" i="5"/>
  <c r="V22926" i="5"/>
  <c r="V22927" i="5"/>
  <c r="V22928" i="5"/>
  <c r="V22929" i="5"/>
  <c r="V22930" i="5"/>
  <c r="V22931" i="5"/>
  <c r="V22932" i="5"/>
  <c r="V22933" i="5"/>
  <c r="V22934" i="5"/>
  <c r="V22935" i="5"/>
  <c r="V22936" i="5"/>
  <c r="V22937" i="5"/>
  <c r="V22938" i="5"/>
  <c r="V22939" i="5"/>
  <c r="V22940" i="5"/>
  <c r="V22941" i="5"/>
  <c r="V22942" i="5"/>
  <c r="V22943" i="5"/>
  <c r="V22944" i="5"/>
  <c r="V22945" i="5"/>
  <c r="V22946" i="5"/>
  <c r="V22947" i="5"/>
  <c r="V22948" i="5"/>
  <c r="V22949" i="5"/>
  <c r="V22950" i="5"/>
  <c r="V22951" i="5"/>
  <c r="V22952" i="5"/>
  <c r="V22953" i="5"/>
  <c r="V22954" i="5"/>
  <c r="V22955" i="5"/>
  <c r="V22956" i="5"/>
  <c r="V22957" i="5"/>
  <c r="V22958" i="5"/>
  <c r="V22959" i="5"/>
  <c r="V22960" i="5"/>
  <c r="V22961" i="5"/>
  <c r="V22962" i="5"/>
  <c r="V22963" i="5"/>
  <c r="V22964" i="5"/>
  <c r="V22965" i="5"/>
  <c r="V22966" i="5"/>
  <c r="V22967" i="5"/>
  <c r="V22968" i="5"/>
  <c r="V22969" i="5"/>
  <c r="V22970" i="5"/>
  <c r="V22971" i="5"/>
  <c r="V22972" i="5"/>
  <c r="V22973" i="5"/>
  <c r="V22974" i="5"/>
  <c r="V22975" i="5"/>
  <c r="V22976" i="5"/>
  <c r="V22977" i="5"/>
  <c r="V22978" i="5"/>
  <c r="V22979" i="5"/>
  <c r="V22980" i="5"/>
  <c r="V22981" i="5"/>
  <c r="V22982" i="5"/>
  <c r="V22983" i="5"/>
  <c r="V22984" i="5"/>
  <c r="V22985" i="5"/>
  <c r="V22986" i="5"/>
  <c r="V22987" i="5"/>
  <c r="V22988" i="5"/>
  <c r="V22989" i="5"/>
  <c r="V22990" i="5"/>
  <c r="V22991" i="5"/>
  <c r="V22992" i="5"/>
  <c r="V22993" i="5"/>
  <c r="V22994" i="5"/>
  <c r="V22995" i="5"/>
  <c r="V22996" i="5"/>
  <c r="V22997" i="5"/>
  <c r="V22998" i="5"/>
  <c r="V22999" i="5"/>
  <c r="V23000" i="5"/>
  <c r="V23001" i="5"/>
  <c r="V23002" i="5"/>
  <c r="V23003" i="5"/>
  <c r="V23004" i="5"/>
  <c r="V23005" i="5"/>
  <c r="V23006" i="5"/>
  <c r="V23007" i="5"/>
  <c r="V23008" i="5"/>
  <c r="V23009" i="5"/>
  <c r="V23010" i="5"/>
  <c r="V23011" i="5"/>
  <c r="V23012" i="5"/>
  <c r="V23013" i="5"/>
  <c r="V23014" i="5"/>
  <c r="V23015" i="5"/>
  <c r="V23016" i="5"/>
  <c r="V23017" i="5"/>
  <c r="V23018" i="5"/>
  <c r="V23019" i="5"/>
  <c r="V23020" i="5"/>
  <c r="V23021" i="5"/>
  <c r="V23022" i="5"/>
  <c r="V23023" i="5"/>
  <c r="V23024" i="5"/>
  <c r="V23025" i="5"/>
  <c r="V23026" i="5"/>
  <c r="V23027" i="5"/>
  <c r="V23028" i="5"/>
  <c r="V23029" i="5"/>
  <c r="V23030" i="5"/>
  <c r="V23031" i="5"/>
  <c r="V23032" i="5"/>
  <c r="V23033" i="5"/>
  <c r="V23034" i="5"/>
  <c r="V23035" i="5"/>
  <c r="V23036" i="5"/>
  <c r="V23037" i="5"/>
  <c r="V23038" i="5"/>
  <c r="V23039" i="5"/>
  <c r="V23040" i="5"/>
  <c r="V23041" i="5"/>
  <c r="V23042" i="5"/>
  <c r="V23043" i="5"/>
  <c r="V23044" i="5"/>
  <c r="V23045" i="5"/>
  <c r="V23046" i="5"/>
  <c r="V23047" i="5"/>
  <c r="V23048" i="5"/>
  <c r="V23049" i="5"/>
  <c r="V23050" i="5"/>
  <c r="V23051" i="5"/>
  <c r="V23052" i="5"/>
  <c r="V23053" i="5"/>
  <c r="V23054" i="5"/>
  <c r="V23055" i="5"/>
  <c r="V23056" i="5"/>
  <c r="V23057" i="5"/>
  <c r="V23058" i="5"/>
  <c r="V23059" i="5"/>
  <c r="V23060" i="5"/>
  <c r="V23061" i="5"/>
  <c r="V23062" i="5"/>
  <c r="V23063" i="5"/>
  <c r="V23064" i="5"/>
  <c r="V23065" i="5"/>
  <c r="V23066" i="5"/>
  <c r="V23067" i="5"/>
  <c r="V23068" i="5"/>
  <c r="V23069" i="5"/>
  <c r="V23070" i="5"/>
  <c r="V23071" i="5"/>
  <c r="V23072" i="5"/>
  <c r="V23073" i="5"/>
  <c r="V23074" i="5"/>
  <c r="V23075" i="5"/>
  <c r="V23076" i="5"/>
  <c r="V23077" i="5"/>
  <c r="V23078" i="5"/>
  <c r="V23079" i="5"/>
  <c r="V23080" i="5"/>
  <c r="V23081" i="5"/>
  <c r="V23082" i="5"/>
  <c r="V23083" i="5"/>
  <c r="V23084" i="5"/>
  <c r="V23085" i="5"/>
  <c r="V23086" i="5"/>
  <c r="V23087" i="5"/>
  <c r="V23088" i="5"/>
  <c r="V23089" i="5"/>
  <c r="V23090" i="5"/>
  <c r="V23091" i="5"/>
  <c r="V23092" i="5"/>
  <c r="V23093" i="5"/>
  <c r="V23094" i="5"/>
  <c r="V23095" i="5"/>
  <c r="V23096" i="5"/>
  <c r="V23097" i="5"/>
  <c r="V23098" i="5"/>
  <c r="V23099" i="5"/>
  <c r="V23100" i="5"/>
  <c r="V23101" i="5"/>
  <c r="V23102" i="5"/>
  <c r="V23103" i="5"/>
  <c r="V23104" i="5"/>
  <c r="V23105" i="5"/>
  <c r="V23106" i="5"/>
  <c r="V23107" i="5"/>
  <c r="V23108" i="5"/>
  <c r="V23109" i="5"/>
  <c r="V23110" i="5"/>
  <c r="V23111" i="5"/>
  <c r="V23112" i="5"/>
  <c r="V23113" i="5"/>
  <c r="V23114" i="5"/>
  <c r="V23115" i="5"/>
  <c r="V23116" i="5"/>
  <c r="V23117" i="5"/>
  <c r="V23118" i="5"/>
  <c r="V23119" i="5"/>
  <c r="V23120" i="5"/>
  <c r="V23121" i="5"/>
  <c r="V23122" i="5"/>
  <c r="V23123" i="5"/>
  <c r="V23124" i="5"/>
  <c r="V23125" i="5"/>
  <c r="V23126" i="5"/>
  <c r="V23127" i="5"/>
  <c r="V23128" i="5"/>
  <c r="V23129" i="5"/>
  <c r="V23130" i="5"/>
  <c r="V23131" i="5"/>
  <c r="V23132" i="5"/>
  <c r="V23133" i="5"/>
  <c r="V23134" i="5"/>
  <c r="V23135" i="5"/>
  <c r="V23136" i="5"/>
  <c r="V23137" i="5"/>
  <c r="V23138" i="5"/>
  <c r="V23139" i="5"/>
  <c r="V23140" i="5"/>
  <c r="V23141" i="5"/>
  <c r="V23142" i="5"/>
  <c r="V23143" i="5"/>
  <c r="V23144" i="5"/>
  <c r="V23145" i="5"/>
  <c r="V23146" i="5"/>
  <c r="V23147" i="5"/>
  <c r="V23148" i="5"/>
  <c r="V23149" i="5"/>
  <c r="V23150" i="5"/>
  <c r="V23151" i="5"/>
  <c r="V23152" i="5"/>
  <c r="V23153" i="5"/>
  <c r="V23154" i="5"/>
  <c r="V23155" i="5"/>
  <c r="V23156" i="5"/>
  <c r="V23157" i="5"/>
  <c r="V23158" i="5"/>
  <c r="V23159" i="5"/>
  <c r="V23160" i="5"/>
  <c r="V23161" i="5"/>
  <c r="V23162" i="5"/>
  <c r="V23163" i="5"/>
  <c r="V23164" i="5"/>
  <c r="V23165" i="5"/>
  <c r="V23166" i="5"/>
  <c r="V23167" i="5"/>
  <c r="V23168" i="5"/>
  <c r="V23169" i="5"/>
  <c r="V23170" i="5"/>
  <c r="V23171" i="5"/>
  <c r="V23172" i="5"/>
  <c r="V23173" i="5"/>
  <c r="V23174" i="5"/>
  <c r="V23175" i="5"/>
  <c r="V23176" i="5"/>
  <c r="V23177" i="5"/>
  <c r="V23178" i="5"/>
  <c r="V23179" i="5"/>
  <c r="V23180" i="5"/>
  <c r="V23181" i="5"/>
  <c r="V23182" i="5"/>
  <c r="V23183" i="5"/>
  <c r="V23184" i="5"/>
  <c r="V23185" i="5"/>
  <c r="V23186" i="5"/>
  <c r="V23187" i="5"/>
  <c r="V23188" i="5"/>
  <c r="V23189" i="5"/>
  <c r="V23190" i="5"/>
  <c r="V23191" i="5"/>
  <c r="V23192" i="5"/>
  <c r="V23193" i="5"/>
  <c r="V23194" i="5"/>
  <c r="V23195" i="5"/>
  <c r="V23196" i="5"/>
  <c r="V23197" i="5"/>
  <c r="V23198" i="5"/>
  <c r="V23199" i="5"/>
  <c r="V23200" i="5"/>
  <c r="V23201" i="5"/>
  <c r="V23202" i="5"/>
  <c r="V23203" i="5"/>
  <c r="V23204" i="5"/>
  <c r="V23205" i="5"/>
  <c r="V23206" i="5"/>
  <c r="V23207" i="5"/>
  <c r="V23208" i="5"/>
  <c r="V23209" i="5"/>
  <c r="V23210" i="5"/>
  <c r="V23211" i="5"/>
  <c r="V23212" i="5"/>
  <c r="V23213" i="5"/>
  <c r="V23214" i="5"/>
  <c r="V23215" i="5"/>
  <c r="V23216" i="5"/>
  <c r="V23217" i="5"/>
  <c r="V23218" i="5"/>
  <c r="V23219" i="5"/>
  <c r="V23220" i="5"/>
  <c r="V23221" i="5"/>
  <c r="V23222" i="5"/>
  <c r="V23223" i="5"/>
  <c r="V23224" i="5"/>
  <c r="V23225" i="5"/>
  <c r="V23226" i="5"/>
  <c r="V23227" i="5"/>
  <c r="V23228" i="5"/>
  <c r="V23229" i="5"/>
  <c r="V23230" i="5"/>
  <c r="V23231" i="5"/>
  <c r="V23232" i="5"/>
  <c r="V23233" i="5"/>
  <c r="V23234" i="5"/>
  <c r="V23235" i="5"/>
  <c r="V23236" i="5"/>
  <c r="V23237" i="5"/>
  <c r="V23238" i="5"/>
  <c r="V23239" i="5"/>
  <c r="V23240" i="5"/>
  <c r="V23241" i="5"/>
  <c r="V23242" i="5"/>
  <c r="V23243" i="5"/>
  <c r="V23244" i="5"/>
  <c r="V23245" i="5"/>
  <c r="V23246" i="5"/>
  <c r="V23247" i="5"/>
  <c r="V23248" i="5"/>
  <c r="V23249" i="5"/>
  <c r="V23250" i="5"/>
  <c r="V23251" i="5"/>
  <c r="V23252" i="5"/>
  <c r="V23253" i="5"/>
  <c r="V23254" i="5"/>
  <c r="V23255" i="5"/>
  <c r="V23256" i="5"/>
  <c r="V23257" i="5"/>
  <c r="V23258" i="5"/>
  <c r="V23259" i="5"/>
  <c r="V23260" i="5"/>
  <c r="V23261" i="5"/>
  <c r="V23262" i="5"/>
  <c r="V23263" i="5"/>
  <c r="V23264" i="5"/>
  <c r="V23265" i="5"/>
  <c r="V23266" i="5"/>
  <c r="V23267" i="5"/>
  <c r="V23268" i="5"/>
  <c r="V23269" i="5"/>
  <c r="V23270" i="5"/>
  <c r="V23271" i="5"/>
  <c r="V23272" i="5"/>
  <c r="V23273" i="5"/>
  <c r="V23274" i="5"/>
  <c r="V23275" i="5"/>
  <c r="V23276" i="5"/>
  <c r="V23277" i="5"/>
  <c r="V23278" i="5"/>
  <c r="V23279" i="5"/>
  <c r="V23280" i="5"/>
  <c r="V23281" i="5"/>
  <c r="V23282" i="5"/>
  <c r="V23283" i="5"/>
  <c r="V23284" i="5"/>
  <c r="V23285" i="5"/>
  <c r="V23286" i="5"/>
  <c r="V23287" i="5"/>
  <c r="V23288" i="5"/>
  <c r="V23289" i="5"/>
  <c r="V23290" i="5"/>
  <c r="V23291" i="5"/>
  <c r="V23292" i="5"/>
  <c r="V23293" i="5"/>
  <c r="V23294" i="5"/>
  <c r="V23295" i="5"/>
  <c r="V23296" i="5"/>
  <c r="V23297" i="5"/>
  <c r="V23298" i="5"/>
  <c r="V23299" i="5"/>
  <c r="V23300" i="5"/>
  <c r="V23301" i="5"/>
  <c r="V23302" i="5"/>
  <c r="V23303" i="5"/>
  <c r="V23304" i="5"/>
  <c r="V23305" i="5"/>
  <c r="V23306" i="5"/>
  <c r="V23307" i="5"/>
  <c r="V23308" i="5"/>
  <c r="V23309" i="5"/>
  <c r="V23310" i="5"/>
  <c r="V23311" i="5"/>
  <c r="V23312" i="5"/>
  <c r="V23313" i="5"/>
  <c r="V23314" i="5"/>
  <c r="V23315" i="5"/>
  <c r="V23316" i="5"/>
  <c r="V23317" i="5"/>
  <c r="V23318" i="5"/>
  <c r="V23319" i="5"/>
  <c r="V23320" i="5"/>
  <c r="V23321" i="5"/>
  <c r="V23322" i="5"/>
  <c r="V23323" i="5"/>
  <c r="V23324" i="5"/>
  <c r="V23325" i="5"/>
  <c r="V23326" i="5"/>
  <c r="V23327" i="5"/>
  <c r="V23328" i="5"/>
  <c r="V23329" i="5"/>
  <c r="V23330" i="5"/>
  <c r="V23331" i="5"/>
  <c r="V23332" i="5"/>
  <c r="V23333" i="5"/>
  <c r="V23334" i="5"/>
  <c r="V23335" i="5"/>
  <c r="V23336" i="5"/>
  <c r="V23337" i="5"/>
  <c r="V23338" i="5"/>
  <c r="V23339" i="5"/>
  <c r="V23340" i="5"/>
  <c r="V23341" i="5"/>
  <c r="V23342" i="5"/>
  <c r="V23343" i="5"/>
  <c r="V23344" i="5"/>
  <c r="V23345" i="5"/>
  <c r="V23346" i="5"/>
  <c r="V23347" i="5"/>
  <c r="V23348" i="5"/>
  <c r="V23349" i="5"/>
  <c r="V23350" i="5"/>
  <c r="V23351" i="5"/>
  <c r="V23352" i="5"/>
  <c r="V23353" i="5"/>
  <c r="V23354" i="5"/>
  <c r="V23355" i="5"/>
  <c r="V23356" i="5"/>
  <c r="V23357" i="5"/>
  <c r="V23358" i="5"/>
  <c r="V23359" i="5"/>
  <c r="V23360" i="5"/>
  <c r="V23361" i="5"/>
  <c r="V23362" i="5"/>
  <c r="V23363" i="5"/>
  <c r="V23364" i="5"/>
  <c r="V23365" i="5"/>
  <c r="V23366" i="5"/>
  <c r="V23367" i="5"/>
  <c r="V23368" i="5"/>
  <c r="V23369" i="5"/>
  <c r="V23370" i="5"/>
  <c r="V23371" i="5"/>
  <c r="V23372" i="5"/>
  <c r="V23373" i="5"/>
  <c r="V23374" i="5"/>
  <c r="V23375" i="5"/>
  <c r="V23376" i="5"/>
  <c r="V23377" i="5"/>
  <c r="V23378" i="5"/>
  <c r="V23379" i="5"/>
  <c r="V23380" i="5"/>
  <c r="V23381" i="5"/>
  <c r="V23382" i="5"/>
  <c r="V23383" i="5"/>
  <c r="V23384" i="5"/>
  <c r="V23385" i="5"/>
  <c r="V23386" i="5"/>
  <c r="V23387" i="5"/>
  <c r="V23388" i="5"/>
  <c r="V23389" i="5"/>
  <c r="V23390" i="5"/>
  <c r="V23391" i="5"/>
  <c r="V23392" i="5"/>
  <c r="V23393" i="5"/>
  <c r="V23394" i="5"/>
  <c r="V23395" i="5"/>
  <c r="V23396" i="5"/>
  <c r="V23397" i="5"/>
  <c r="V23398" i="5"/>
  <c r="V23399" i="5"/>
  <c r="V23400" i="5"/>
  <c r="V23401" i="5"/>
  <c r="V23402" i="5"/>
  <c r="V23403" i="5"/>
  <c r="V23404" i="5"/>
  <c r="V23405" i="5"/>
  <c r="V23406" i="5"/>
  <c r="V23407" i="5"/>
  <c r="V23408" i="5"/>
  <c r="V23409" i="5"/>
  <c r="V23410" i="5"/>
  <c r="V23411" i="5"/>
  <c r="V23412" i="5"/>
  <c r="V23413" i="5"/>
  <c r="V23414" i="5"/>
  <c r="V23415" i="5"/>
  <c r="V23416" i="5"/>
  <c r="V23417" i="5"/>
  <c r="V23418" i="5"/>
  <c r="V23419" i="5"/>
  <c r="V23420" i="5"/>
  <c r="V23421" i="5"/>
  <c r="V23422" i="5"/>
  <c r="V23423" i="5"/>
  <c r="V23424" i="5"/>
  <c r="V23425" i="5"/>
  <c r="V23426" i="5"/>
  <c r="V23427" i="5"/>
  <c r="V23428" i="5"/>
  <c r="V23429" i="5"/>
  <c r="V23430" i="5"/>
  <c r="V23431" i="5"/>
  <c r="V23432" i="5"/>
  <c r="V23433" i="5"/>
  <c r="V23434" i="5"/>
  <c r="V23435" i="5"/>
  <c r="V23436" i="5"/>
  <c r="V23437" i="5"/>
  <c r="V23438" i="5"/>
  <c r="V23439" i="5"/>
  <c r="V23440" i="5"/>
  <c r="V23441" i="5"/>
  <c r="V23442" i="5"/>
  <c r="V23443" i="5"/>
  <c r="V23444" i="5"/>
  <c r="V23445" i="5"/>
  <c r="V23446" i="5"/>
  <c r="V23447" i="5"/>
  <c r="V23448" i="5"/>
  <c r="V23449" i="5"/>
  <c r="V23450" i="5"/>
  <c r="V23451" i="5"/>
  <c r="V23452" i="5"/>
  <c r="V23453" i="5"/>
  <c r="V23454" i="5"/>
  <c r="V23455" i="5"/>
  <c r="V23456" i="5"/>
  <c r="V23457" i="5"/>
  <c r="V23458" i="5"/>
  <c r="V23459" i="5"/>
  <c r="V23460" i="5"/>
  <c r="V23461" i="5"/>
  <c r="V23462" i="5"/>
  <c r="V23463" i="5"/>
  <c r="V23464" i="5"/>
  <c r="V23465" i="5"/>
  <c r="V23466" i="5"/>
  <c r="V23467" i="5"/>
  <c r="V23468" i="5"/>
  <c r="V23469" i="5"/>
  <c r="V23470" i="5"/>
  <c r="V23471" i="5"/>
  <c r="V23472" i="5"/>
  <c r="V23473" i="5"/>
  <c r="V23474" i="5"/>
  <c r="V23475" i="5"/>
  <c r="V23476" i="5"/>
  <c r="V23477" i="5"/>
  <c r="V23478" i="5"/>
  <c r="V23479" i="5"/>
  <c r="V23480" i="5"/>
  <c r="V23481" i="5"/>
  <c r="V23482" i="5"/>
  <c r="V23483" i="5"/>
  <c r="V23484" i="5"/>
  <c r="V23485" i="5"/>
  <c r="V23486" i="5"/>
  <c r="V23487" i="5"/>
  <c r="V23488" i="5"/>
  <c r="V23489" i="5"/>
  <c r="V23490" i="5"/>
  <c r="V23491" i="5"/>
  <c r="V23492" i="5"/>
  <c r="V23493" i="5"/>
  <c r="V23494" i="5"/>
  <c r="V23495" i="5"/>
  <c r="V23496" i="5"/>
  <c r="V23497" i="5"/>
  <c r="V23498" i="5"/>
  <c r="V23499" i="5"/>
  <c r="V23500" i="5"/>
  <c r="V23501" i="5"/>
  <c r="V23502" i="5"/>
  <c r="V23503" i="5"/>
  <c r="V23504" i="5"/>
  <c r="V23505" i="5"/>
  <c r="V23506" i="5"/>
  <c r="V23507" i="5"/>
  <c r="V23508" i="5"/>
  <c r="V23509" i="5"/>
  <c r="V23510" i="5"/>
  <c r="V23511" i="5"/>
  <c r="V23512" i="5"/>
  <c r="V23513" i="5"/>
  <c r="V23514" i="5"/>
  <c r="V23515" i="5"/>
  <c r="V23516" i="5"/>
  <c r="V23517" i="5"/>
  <c r="V23518" i="5"/>
  <c r="V23519" i="5"/>
  <c r="V23520" i="5"/>
  <c r="V23521" i="5"/>
  <c r="V23522" i="5"/>
  <c r="V23523" i="5"/>
  <c r="V23524" i="5"/>
  <c r="V23525" i="5"/>
  <c r="V23526" i="5"/>
  <c r="V23527" i="5"/>
  <c r="V23528" i="5"/>
  <c r="V23529" i="5"/>
  <c r="V23530" i="5"/>
  <c r="V23531" i="5"/>
  <c r="V23532" i="5"/>
  <c r="V23533" i="5"/>
  <c r="V23534" i="5"/>
  <c r="V23535" i="5"/>
  <c r="V23536" i="5"/>
  <c r="V23537" i="5"/>
  <c r="V23538" i="5"/>
  <c r="V23539" i="5"/>
  <c r="V23540" i="5"/>
  <c r="V23541" i="5"/>
  <c r="V23542" i="5"/>
  <c r="V23543" i="5"/>
  <c r="V23544" i="5"/>
  <c r="V23545" i="5"/>
  <c r="V23546" i="5"/>
  <c r="V23547" i="5"/>
  <c r="V23548" i="5"/>
  <c r="V23549" i="5"/>
  <c r="V23550" i="5"/>
  <c r="V23551" i="5"/>
  <c r="V23552" i="5"/>
  <c r="V23553" i="5"/>
  <c r="V23554" i="5"/>
  <c r="V23555" i="5"/>
  <c r="V23556" i="5"/>
  <c r="V23557" i="5"/>
  <c r="V23558" i="5"/>
  <c r="V23559" i="5"/>
  <c r="V23560" i="5"/>
  <c r="V23561" i="5"/>
  <c r="V23562" i="5"/>
  <c r="V23563" i="5"/>
  <c r="V23564" i="5"/>
  <c r="V23565" i="5"/>
  <c r="V23566" i="5"/>
  <c r="V23567" i="5"/>
  <c r="V23568" i="5"/>
  <c r="V23569" i="5"/>
  <c r="V23570" i="5"/>
  <c r="V23571" i="5"/>
  <c r="V23572" i="5"/>
  <c r="V23573" i="5"/>
  <c r="V23574" i="5"/>
  <c r="V23575" i="5"/>
  <c r="V23576" i="5"/>
  <c r="V23577" i="5"/>
  <c r="V23578" i="5"/>
  <c r="V23579" i="5"/>
  <c r="V23580" i="5"/>
  <c r="V23581" i="5"/>
  <c r="V23582" i="5"/>
  <c r="V23583" i="5"/>
  <c r="V23584" i="5"/>
  <c r="V23585" i="5"/>
  <c r="V23586" i="5"/>
  <c r="V23587" i="5"/>
  <c r="V23588" i="5"/>
  <c r="V23589" i="5"/>
  <c r="V23590" i="5"/>
  <c r="V23591" i="5"/>
  <c r="V23592" i="5"/>
  <c r="V23593" i="5"/>
  <c r="V23594" i="5"/>
  <c r="V23595" i="5"/>
  <c r="V23596" i="5"/>
  <c r="V23597" i="5"/>
  <c r="V23598" i="5"/>
  <c r="V23599" i="5"/>
  <c r="V23600" i="5"/>
  <c r="V23601" i="5"/>
  <c r="V23602" i="5"/>
  <c r="V23603" i="5"/>
  <c r="V23604" i="5"/>
  <c r="V23605" i="5"/>
  <c r="V23606" i="5"/>
  <c r="V23607" i="5"/>
  <c r="V23608" i="5"/>
  <c r="V23609" i="5"/>
  <c r="V23610" i="5"/>
  <c r="V23611" i="5"/>
  <c r="V23612" i="5"/>
  <c r="V23613" i="5"/>
  <c r="V23614" i="5"/>
  <c r="V23615" i="5"/>
  <c r="V23616" i="5"/>
  <c r="V23617" i="5"/>
  <c r="V23618" i="5"/>
  <c r="V23619" i="5"/>
  <c r="V23620" i="5"/>
  <c r="V23621" i="5"/>
  <c r="V23622" i="5"/>
  <c r="V23623" i="5"/>
  <c r="V23624" i="5"/>
  <c r="V23625" i="5"/>
  <c r="V23626" i="5"/>
  <c r="V23627" i="5"/>
  <c r="V23628" i="5"/>
  <c r="V23629" i="5"/>
  <c r="V23630" i="5"/>
  <c r="V23631" i="5"/>
  <c r="V23632" i="5"/>
  <c r="V23633" i="5"/>
  <c r="V23634" i="5"/>
  <c r="V23635" i="5"/>
  <c r="V23636" i="5"/>
  <c r="V23637" i="5"/>
  <c r="V23638" i="5"/>
  <c r="V23639" i="5"/>
  <c r="V23640" i="5"/>
  <c r="V23641" i="5"/>
  <c r="V23642" i="5"/>
  <c r="V23643" i="5"/>
  <c r="V23644" i="5"/>
  <c r="V23645" i="5"/>
  <c r="V23646" i="5"/>
  <c r="V23647" i="5"/>
  <c r="V23648" i="5"/>
  <c r="V23649" i="5"/>
  <c r="V23650" i="5"/>
  <c r="V23651" i="5"/>
  <c r="V23652" i="5"/>
  <c r="V23653" i="5"/>
  <c r="V23654" i="5"/>
  <c r="V23655" i="5"/>
  <c r="V23656" i="5"/>
  <c r="V23657" i="5"/>
  <c r="V23658" i="5"/>
  <c r="V23659" i="5"/>
  <c r="V23660" i="5"/>
  <c r="V23661" i="5"/>
  <c r="V23662" i="5"/>
  <c r="V23663" i="5"/>
  <c r="V23664" i="5"/>
  <c r="V23665" i="5"/>
  <c r="V23666" i="5"/>
  <c r="V23667" i="5"/>
  <c r="V23668" i="5"/>
  <c r="V23669" i="5"/>
  <c r="V23670" i="5"/>
  <c r="V23671" i="5"/>
  <c r="V23672" i="5"/>
  <c r="V23673" i="5"/>
  <c r="V23674" i="5"/>
  <c r="V23675" i="5"/>
  <c r="V23676" i="5"/>
  <c r="V23677" i="5"/>
  <c r="V23678" i="5"/>
  <c r="V23679" i="5"/>
  <c r="V23680" i="5"/>
  <c r="V23681" i="5"/>
  <c r="V23682" i="5"/>
  <c r="V23683" i="5"/>
  <c r="V23684" i="5"/>
  <c r="V23685" i="5"/>
  <c r="V23686" i="5"/>
  <c r="V23687" i="5"/>
  <c r="V23688" i="5"/>
  <c r="V23689" i="5"/>
  <c r="V23690" i="5"/>
  <c r="V23691" i="5"/>
  <c r="V23692" i="5"/>
  <c r="V23693" i="5"/>
  <c r="V23694" i="5"/>
  <c r="V23695" i="5"/>
  <c r="V23696" i="5"/>
  <c r="V23697" i="5"/>
  <c r="V23698" i="5"/>
  <c r="V23699" i="5"/>
  <c r="V23700" i="5"/>
  <c r="V23701" i="5"/>
  <c r="V23702" i="5"/>
  <c r="V23703" i="5"/>
  <c r="V23704" i="5"/>
  <c r="V23705" i="5"/>
  <c r="V23706" i="5"/>
  <c r="V23707" i="5"/>
  <c r="V23708" i="5"/>
  <c r="V23709" i="5"/>
  <c r="V23710" i="5"/>
  <c r="V23711" i="5"/>
  <c r="V23712" i="5"/>
  <c r="V23713" i="5"/>
  <c r="V23714" i="5"/>
  <c r="V23715" i="5"/>
  <c r="V23716" i="5"/>
  <c r="V23717" i="5"/>
  <c r="V23718" i="5"/>
  <c r="V23719" i="5"/>
  <c r="V23720" i="5"/>
  <c r="V23721" i="5"/>
  <c r="V23722" i="5"/>
  <c r="V23723" i="5"/>
  <c r="V23724" i="5"/>
  <c r="V23725" i="5"/>
  <c r="V23726" i="5"/>
  <c r="V23727" i="5"/>
  <c r="V23728" i="5"/>
  <c r="V23729" i="5"/>
  <c r="V23730" i="5"/>
  <c r="V23731" i="5"/>
  <c r="V23732" i="5"/>
  <c r="V23733" i="5"/>
  <c r="V23734" i="5"/>
  <c r="V23735" i="5"/>
  <c r="V23736" i="5"/>
  <c r="V23737" i="5"/>
  <c r="V23738" i="5"/>
  <c r="V23739" i="5"/>
  <c r="V23740" i="5"/>
  <c r="V23741" i="5"/>
  <c r="V23742" i="5"/>
  <c r="V23743" i="5"/>
  <c r="V23744" i="5"/>
  <c r="V23745" i="5"/>
  <c r="V23746" i="5"/>
  <c r="V23747" i="5"/>
  <c r="V23748" i="5"/>
  <c r="V23749" i="5"/>
  <c r="V23750" i="5"/>
  <c r="V23751" i="5"/>
  <c r="V23752" i="5"/>
  <c r="V23753" i="5"/>
  <c r="V23754" i="5"/>
  <c r="V23755" i="5"/>
  <c r="V23756" i="5"/>
  <c r="V23757" i="5"/>
  <c r="V23758" i="5"/>
  <c r="V23759" i="5"/>
  <c r="V23760" i="5"/>
  <c r="V23761" i="5"/>
  <c r="V23762" i="5"/>
  <c r="V23763" i="5"/>
  <c r="V23764" i="5"/>
  <c r="V23765" i="5"/>
  <c r="V23766" i="5"/>
  <c r="V23767" i="5"/>
  <c r="V23768" i="5"/>
  <c r="V23769" i="5"/>
  <c r="V23770" i="5"/>
  <c r="V23771" i="5"/>
  <c r="V23772" i="5"/>
  <c r="V23773" i="5"/>
  <c r="V23774" i="5"/>
  <c r="V23775" i="5"/>
  <c r="V23776" i="5"/>
  <c r="V23777" i="5"/>
  <c r="V23778" i="5"/>
  <c r="V23779" i="5"/>
  <c r="V23780" i="5"/>
  <c r="V23781" i="5"/>
  <c r="V23782" i="5"/>
  <c r="V23783" i="5"/>
  <c r="V23784" i="5"/>
  <c r="V23785" i="5"/>
  <c r="V23786" i="5"/>
  <c r="V23787" i="5"/>
  <c r="V23788" i="5"/>
  <c r="V23789" i="5"/>
  <c r="V23790" i="5"/>
  <c r="V23791" i="5"/>
  <c r="V23792" i="5"/>
  <c r="V23793" i="5"/>
  <c r="V23794" i="5"/>
  <c r="V23795" i="5"/>
  <c r="V23796" i="5"/>
  <c r="V23797" i="5"/>
  <c r="V23798" i="5"/>
  <c r="V23799" i="5"/>
  <c r="V23800" i="5"/>
  <c r="V23801" i="5"/>
  <c r="V23802" i="5"/>
  <c r="V23803" i="5"/>
  <c r="V23804" i="5"/>
  <c r="V23805" i="5"/>
  <c r="V23806" i="5"/>
  <c r="V23807" i="5"/>
  <c r="V23808" i="5"/>
  <c r="V23809" i="5"/>
  <c r="V23810" i="5"/>
  <c r="V23811" i="5"/>
  <c r="V23812" i="5"/>
  <c r="V23813" i="5"/>
  <c r="V23814" i="5"/>
  <c r="V23815" i="5"/>
  <c r="V23816" i="5"/>
  <c r="V23817" i="5"/>
  <c r="V23818" i="5"/>
  <c r="V23819" i="5"/>
  <c r="V23820" i="5"/>
  <c r="V23821" i="5"/>
  <c r="V23822" i="5"/>
  <c r="V23823" i="5"/>
  <c r="V23824" i="5"/>
  <c r="V23825" i="5"/>
  <c r="V23826" i="5"/>
  <c r="V23827" i="5"/>
  <c r="V23828" i="5"/>
  <c r="V23829" i="5"/>
  <c r="V23830" i="5"/>
  <c r="V23831" i="5"/>
  <c r="V23832" i="5"/>
  <c r="V23833" i="5"/>
  <c r="V23834" i="5"/>
  <c r="V23835" i="5"/>
  <c r="V23836" i="5"/>
  <c r="V23837" i="5"/>
  <c r="V23838" i="5"/>
  <c r="V23839" i="5"/>
  <c r="V23840" i="5"/>
  <c r="V23841" i="5"/>
  <c r="V23842" i="5"/>
  <c r="V23843" i="5"/>
  <c r="V23844" i="5"/>
  <c r="V23845" i="5"/>
  <c r="V23846" i="5"/>
  <c r="V23847" i="5"/>
  <c r="V23848" i="5"/>
  <c r="V23849" i="5"/>
  <c r="V23850" i="5"/>
  <c r="V23851" i="5"/>
  <c r="V23852" i="5"/>
  <c r="V23853" i="5"/>
  <c r="V23854" i="5"/>
  <c r="V23855" i="5"/>
  <c r="V23856" i="5"/>
  <c r="V23857" i="5"/>
  <c r="V23858" i="5"/>
  <c r="V23859" i="5"/>
  <c r="V23860" i="5"/>
  <c r="V23861" i="5"/>
  <c r="V23862" i="5"/>
  <c r="V23863" i="5"/>
  <c r="V23864" i="5"/>
  <c r="V23865" i="5"/>
  <c r="V23866" i="5"/>
  <c r="V23867" i="5"/>
  <c r="V23868" i="5"/>
  <c r="V23869" i="5"/>
  <c r="V23870" i="5"/>
  <c r="V23871" i="5"/>
  <c r="V23872" i="5"/>
  <c r="V23873" i="5"/>
  <c r="V23874" i="5"/>
  <c r="V23875" i="5"/>
  <c r="V23876" i="5"/>
  <c r="V23877" i="5"/>
  <c r="V23878" i="5"/>
  <c r="V23879" i="5"/>
  <c r="V23880" i="5"/>
  <c r="V23881" i="5"/>
  <c r="V23882" i="5"/>
  <c r="V23883" i="5"/>
  <c r="V23884" i="5"/>
  <c r="V23885" i="5"/>
  <c r="V23886" i="5"/>
  <c r="V23887" i="5"/>
  <c r="V23888" i="5"/>
  <c r="V23889" i="5"/>
  <c r="V23890" i="5"/>
  <c r="V23891" i="5"/>
  <c r="V23892" i="5"/>
  <c r="V23893" i="5"/>
  <c r="V23894" i="5"/>
  <c r="V23895" i="5"/>
  <c r="V23896" i="5"/>
  <c r="V23897" i="5"/>
  <c r="V23898" i="5"/>
  <c r="V23899" i="5"/>
  <c r="V23900" i="5"/>
  <c r="V23901" i="5"/>
  <c r="V23902" i="5"/>
  <c r="V23903" i="5"/>
  <c r="V23904" i="5"/>
  <c r="V23905" i="5"/>
  <c r="V23906" i="5"/>
  <c r="V23907" i="5"/>
  <c r="V23908" i="5"/>
  <c r="V23909" i="5"/>
  <c r="V23910" i="5"/>
  <c r="V23911" i="5"/>
  <c r="V23912" i="5"/>
  <c r="V23913" i="5"/>
  <c r="V23914" i="5"/>
  <c r="V23915" i="5"/>
  <c r="V23916" i="5"/>
  <c r="V23917" i="5"/>
  <c r="V23918" i="5"/>
  <c r="V23919" i="5"/>
  <c r="V23920" i="5"/>
  <c r="V23921" i="5"/>
  <c r="V23922" i="5"/>
  <c r="V23923" i="5"/>
  <c r="V23924" i="5"/>
  <c r="V23925" i="5"/>
  <c r="V23926" i="5"/>
  <c r="V23927" i="5"/>
  <c r="V23928" i="5"/>
  <c r="V23929" i="5"/>
  <c r="V23930" i="5"/>
  <c r="V23931" i="5"/>
  <c r="V23932" i="5"/>
  <c r="V23933" i="5"/>
  <c r="V23934" i="5"/>
  <c r="V23935" i="5"/>
  <c r="V23936" i="5"/>
  <c r="V23937" i="5"/>
  <c r="V23938" i="5"/>
  <c r="V23939" i="5"/>
  <c r="V23940" i="5"/>
  <c r="V23941" i="5"/>
  <c r="V23942" i="5"/>
  <c r="V23943" i="5"/>
  <c r="V23944" i="5"/>
  <c r="V23945" i="5"/>
  <c r="V23946" i="5"/>
  <c r="V23947" i="5"/>
  <c r="V23948" i="5"/>
  <c r="V23949" i="5"/>
  <c r="V23950" i="5"/>
  <c r="V23951" i="5"/>
  <c r="V23952" i="5"/>
  <c r="V23953" i="5"/>
  <c r="V23954" i="5"/>
  <c r="V23955" i="5"/>
  <c r="V23956" i="5"/>
  <c r="V23957" i="5"/>
  <c r="V23958" i="5"/>
  <c r="V23959" i="5"/>
  <c r="V23960" i="5"/>
  <c r="V23961" i="5"/>
  <c r="V23962" i="5"/>
  <c r="V23963" i="5"/>
  <c r="V23964" i="5"/>
  <c r="V23965" i="5"/>
  <c r="V23966" i="5"/>
  <c r="V23967" i="5"/>
  <c r="V23968" i="5"/>
  <c r="V23969" i="5"/>
  <c r="V23970" i="5"/>
  <c r="V23971" i="5"/>
  <c r="V23972" i="5"/>
  <c r="V23973" i="5"/>
  <c r="V23974" i="5"/>
  <c r="V23975" i="5"/>
  <c r="V23976" i="5"/>
  <c r="V23977" i="5"/>
  <c r="V23978" i="5"/>
  <c r="V23979" i="5"/>
  <c r="V23980" i="5"/>
  <c r="V23981" i="5"/>
  <c r="V23982" i="5"/>
  <c r="V23983" i="5"/>
  <c r="V23984" i="5"/>
  <c r="V23985" i="5"/>
  <c r="V23986" i="5"/>
  <c r="V23987" i="5"/>
  <c r="V23988" i="5"/>
  <c r="V23989" i="5"/>
  <c r="V23990" i="5"/>
  <c r="V23991" i="5"/>
  <c r="V23992" i="5"/>
  <c r="V23993" i="5"/>
  <c r="V23994" i="5"/>
  <c r="V23995" i="5"/>
  <c r="V23996" i="5"/>
  <c r="V23997" i="5"/>
  <c r="V23998" i="5"/>
  <c r="V23999" i="5"/>
  <c r="V24000" i="5"/>
  <c r="V24001" i="5"/>
  <c r="V24002" i="5"/>
  <c r="V24003" i="5"/>
  <c r="V24004" i="5"/>
  <c r="V24005" i="5"/>
  <c r="V24006" i="5"/>
  <c r="V24007" i="5"/>
  <c r="V24008" i="5"/>
  <c r="V24009" i="5"/>
  <c r="V24010" i="5"/>
  <c r="V24011" i="5"/>
  <c r="V24012" i="5"/>
  <c r="V24013" i="5"/>
  <c r="V24014" i="5"/>
  <c r="V24015" i="5"/>
  <c r="V24016" i="5"/>
  <c r="V24017" i="5"/>
  <c r="V24018" i="5"/>
  <c r="V24019" i="5"/>
  <c r="V24020" i="5"/>
  <c r="V24021" i="5"/>
  <c r="V24022" i="5"/>
  <c r="V24023" i="5"/>
  <c r="V24024" i="5"/>
  <c r="V24025" i="5"/>
  <c r="V24026" i="5"/>
  <c r="V24027" i="5"/>
  <c r="V24028" i="5"/>
  <c r="V24029" i="5"/>
  <c r="V24030" i="5"/>
  <c r="V24031" i="5"/>
  <c r="V24032" i="5"/>
  <c r="V24033" i="5"/>
  <c r="V24034" i="5"/>
  <c r="V24035" i="5"/>
  <c r="V24036" i="5"/>
  <c r="V24037" i="5"/>
  <c r="V24038" i="5"/>
  <c r="V24039" i="5"/>
  <c r="V24040" i="5"/>
  <c r="V24041" i="5"/>
  <c r="V24042" i="5"/>
  <c r="V24043" i="5"/>
  <c r="V24044" i="5"/>
  <c r="V24045" i="5"/>
  <c r="V24046" i="5"/>
  <c r="V24047" i="5"/>
  <c r="V24048" i="5"/>
  <c r="V24049" i="5"/>
  <c r="V24050" i="5"/>
  <c r="V24051" i="5"/>
  <c r="V24052" i="5"/>
  <c r="V24053" i="5"/>
  <c r="V24054" i="5"/>
  <c r="V24055" i="5"/>
  <c r="V24056" i="5"/>
  <c r="V24057" i="5"/>
  <c r="V24058" i="5"/>
  <c r="V24059" i="5"/>
  <c r="V24060" i="5"/>
  <c r="V24061" i="5"/>
  <c r="V24062" i="5"/>
  <c r="V24063" i="5"/>
  <c r="V24064" i="5"/>
  <c r="V24065" i="5"/>
  <c r="V24066" i="5"/>
  <c r="V24067" i="5"/>
  <c r="V24068" i="5"/>
  <c r="V24069" i="5"/>
  <c r="V24070" i="5"/>
  <c r="V24071" i="5"/>
  <c r="V24072" i="5"/>
  <c r="V24073" i="5"/>
  <c r="V24074" i="5"/>
  <c r="V24075" i="5"/>
  <c r="V24076" i="5"/>
  <c r="V24077" i="5"/>
  <c r="V24078" i="5"/>
  <c r="V24079" i="5"/>
  <c r="V24080" i="5"/>
  <c r="V24081" i="5"/>
  <c r="V24082" i="5"/>
  <c r="V24083" i="5"/>
  <c r="V24084" i="5"/>
  <c r="V24085" i="5"/>
  <c r="V24086" i="5"/>
  <c r="V24087" i="5"/>
  <c r="V24088" i="5"/>
  <c r="V24089" i="5"/>
  <c r="V24090" i="5"/>
  <c r="V24091" i="5"/>
  <c r="V24092" i="5"/>
  <c r="V24093" i="5"/>
  <c r="V24094" i="5"/>
  <c r="V24095" i="5"/>
  <c r="V24096" i="5"/>
  <c r="V24097" i="5"/>
  <c r="V24098" i="5"/>
  <c r="V24099" i="5"/>
  <c r="V24100" i="5"/>
  <c r="V24101" i="5"/>
  <c r="V24102" i="5"/>
  <c r="V24103" i="5"/>
  <c r="V24104" i="5"/>
  <c r="V24105" i="5"/>
  <c r="V24106" i="5"/>
  <c r="V24107" i="5"/>
  <c r="V24108" i="5"/>
  <c r="V24109" i="5"/>
  <c r="V24110" i="5"/>
  <c r="V24111" i="5"/>
  <c r="V24112" i="5"/>
  <c r="V24113" i="5"/>
  <c r="V24114" i="5"/>
  <c r="V24115" i="5"/>
  <c r="V24116" i="5"/>
  <c r="V24117" i="5"/>
  <c r="V24118" i="5"/>
  <c r="V24119" i="5"/>
  <c r="V24120" i="5"/>
  <c r="V24121" i="5"/>
  <c r="V24122" i="5"/>
  <c r="V24123" i="5"/>
  <c r="V24124" i="5"/>
  <c r="V24125" i="5"/>
  <c r="V24126" i="5"/>
  <c r="V24127" i="5"/>
  <c r="V24128" i="5"/>
  <c r="V24129" i="5"/>
  <c r="V24130" i="5"/>
  <c r="V24131" i="5"/>
  <c r="V24132" i="5"/>
  <c r="V24133" i="5"/>
  <c r="V24134" i="5"/>
  <c r="V24135" i="5"/>
  <c r="V24136" i="5"/>
  <c r="V24137" i="5"/>
  <c r="V24138" i="5"/>
  <c r="V24139" i="5"/>
  <c r="V24140" i="5"/>
  <c r="V24141" i="5"/>
  <c r="V24142" i="5"/>
  <c r="V24143" i="5"/>
  <c r="V24144" i="5"/>
  <c r="V24145" i="5"/>
  <c r="V24146" i="5"/>
  <c r="V24147" i="5"/>
  <c r="V24148" i="5"/>
  <c r="V24149" i="5"/>
  <c r="V24150" i="5"/>
  <c r="V24151" i="5"/>
  <c r="V24152" i="5"/>
  <c r="V24153" i="5"/>
  <c r="V24154" i="5"/>
  <c r="V24155" i="5"/>
  <c r="V24156" i="5"/>
  <c r="V24157" i="5"/>
  <c r="V24158" i="5"/>
  <c r="V24159" i="5"/>
  <c r="V24160" i="5"/>
  <c r="V24161" i="5"/>
  <c r="V24162" i="5"/>
  <c r="V24163" i="5"/>
  <c r="V24164" i="5"/>
  <c r="V24165" i="5"/>
  <c r="V24166" i="5"/>
  <c r="V24167" i="5"/>
  <c r="V24168" i="5"/>
  <c r="V24169" i="5"/>
  <c r="V24170" i="5"/>
  <c r="V24171" i="5"/>
  <c r="V24172" i="5"/>
  <c r="V24173" i="5"/>
  <c r="V24174" i="5"/>
  <c r="V24175" i="5"/>
  <c r="V24176" i="5"/>
  <c r="V24177" i="5"/>
  <c r="V24178" i="5"/>
  <c r="V24179" i="5"/>
  <c r="V24180" i="5"/>
  <c r="V24181" i="5"/>
  <c r="V24182" i="5"/>
  <c r="V24183" i="5"/>
  <c r="V24184" i="5"/>
  <c r="V24185" i="5"/>
  <c r="V24186" i="5"/>
  <c r="V24187" i="5"/>
  <c r="V24188" i="5"/>
  <c r="V24189" i="5"/>
  <c r="V24190" i="5"/>
  <c r="V24191" i="5"/>
  <c r="V24192" i="5"/>
  <c r="V24193" i="5"/>
  <c r="V24194" i="5"/>
  <c r="V24195" i="5"/>
  <c r="V24196" i="5"/>
  <c r="V24197" i="5"/>
  <c r="V24198" i="5"/>
  <c r="V24199" i="5"/>
  <c r="V24200" i="5"/>
  <c r="V24201" i="5"/>
  <c r="V24202" i="5"/>
  <c r="V24203" i="5"/>
  <c r="V24204" i="5"/>
  <c r="V24205" i="5"/>
  <c r="V24206" i="5"/>
  <c r="V24207" i="5"/>
  <c r="V24208" i="5"/>
  <c r="V24209" i="5"/>
  <c r="V24210" i="5"/>
  <c r="V24211" i="5"/>
  <c r="V24212" i="5"/>
  <c r="V24213" i="5"/>
  <c r="V24214" i="5"/>
  <c r="V24215" i="5"/>
  <c r="V24216" i="5"/>
  <c r="V24217" i="5"/>
  <c r="V24218" i="5"/>
  <c r="V24219" i="5"/>
  <c r="V24220" i="5"/>
  <c r="V24221" i="5"/>
  <c r="V24222" i="5"/>
  <c r="V24223" i="5"/>
  <c r="V24224" i="5"/>
  <c r="V24225" i="5"/>
  <c r="V24226" i="5"/>
  <c r="V24227" i="5"/>
  <c r="V24228" i="5"/>
  <c r="V24229" i="5"/>
  <c r="V24230" i="5"/>
  <c r="V24231" i="5"/>
  <c r="V24232" i="5"/>
  <c r="V24233" i="5"/>
  <c r="V24234" i="5"/>
  <c r="V24235" i="5"/>
  <c r="V24236" i="5"/>
  <c r="V24237" i="5"/>
  <c r="V24238" i="5"/>
  <c r="V24239" i="5"/>
  <c r="V24240" i="5"/>
  <c r="V24241" i="5"/>
  <c r="V24242" i="5"/>
  <c r="V24243" i="5"/>
  <c r="V24244" i="5"/>
  <c r="V24245" i="5"/>
  <c r="V24246" i="5"/>
  <c r="V24247" i="5"/>
  <c r="V24248" i="5"/>
  <c r="V24249" i="5"/>
  <c r="V24250" i="5"/>
  <c r="V24251" i="5"/>
  <c r="V24252" i="5"/>
  <c r="V24253" i="5"/>
  <c r="V24254" i="5"/>
  <c r="V24255" i="5"/>
  <c r="V24256" i="5"/>
  <c r="V24257" i="5"/>
  <c r="V24258" i="5"/>
  <c r="V24259" i="5"/>
  <c r="V24260" i="5"/>
  <c r="V24261" i="5"/>
  <c r="V24262" i="5"/>
  <c r="V24263" i="5"/>
  <c r="V24264" i="5"/>
  <c r="V24265" i="5"/>
  <c r="V24266" i="5"/>
  <c r="V24267" i="5"/>
  <c r="V24268" i="5"/>
  <c r="V24269" i="5"/>
  <c r="V24270" i="5"/>
  <c r="V24271" i="5"/>
  <c r="V24272" i="5"/>
  <c r="V24273" i="5"/>
  <c r="V24274" i="5"/>
  <c r="V24275" i="5"/>
  <c r="V24276" i="5"/>
  <c r="V24277" i="5"/>
  <c r="V24278" i="5"/>
  <c r="V24279" i="5"/>
  <c r="V24280" i="5"/>
  <c r="V24281" i="5"/>
  <c r="V24282" i="5"/>
  <c r="V24283" i="5"/>
  <c r="V24284" i="5"/>
  <c r="V24285" i="5"/>
  <c r="V24286" i="5"/>
  <c r="V24287" i="5"/>
  <c r="V24288" i="5"/>
  <c r="V24289" i="5"/>
  <c r="V24290" i="5"/>
  <c r="V24291" i="5"/>
  <c r="V24292" i="5"/>
  <c r="V24293" i="5"/>
  <c r="V24294" i="5"/>
  <c r="V24295" i="5"/>
  <c r="V24296" i="5"/>
  <c r="V24297" i="5"/>
  <c r="V24298" i="5"/>
  <c r="V24299" i="5"/>
  <c r="V24300" i="5"/>
  <c r="V24301" i="5"/>
  <c r="V24302" i="5"/>
  <c r="V24303" i="5"/>
  <c r="V24304" i="5"/>
  <c r="V24305" i="5"/>
  <c r="V24306" i="5"/>
  <c r="V24307" i="5"/>
  <c r="V24308" i="5"/>
  <c r="V24309" i="5"/>
  <c r="V24310" i="5"/>
  <c r="V24311" i="5"/>
  <c r="V24312" i="5"/>
  <c r="V24313" i="5"/>
  <c r="V24314" i="5"/>
  <c r="V24315" i="5"/>
  <c r="V24316" i="5"/>
  <c r="V24317" i="5"/>
  <c r="V24318" i="5"/>
  <c r="V24319" i="5"/>
  <c r="V24320" i="5"/>
  <c r="V24321" i="5"/>
  <c r="V24322" i="5"/>
  <c r="V24323" i="5"/>
  <c r="V24324" i="5"/>
  <c r="V24325" i="5"/>
  <c r="V24326" i="5"/>
  <c r="V24327" i="5"/>
  <c r="V24328" i="5"/>
  <c r="V24329" i="5"/>
  <c r="V24330" i="5"/>
  <c r="V24331" i="5"/>
  <c r="V24332" i="5"/>
  <c r="V24333" i="5"/>
  <c r="V24334" i="5"/>
  <c r="V24335" i="5"/>
  <c r="V24336" i="5"/>
  <c r="V24337" i="5"/>
  <c r="V24338" i="5"/>
  <c r="V24339" i="5"/>
  <c r="V24340" i="5"/>
  <c r="V24341" i="5"/>
  <c r="V24342" i="5"/>
  <c r="V24343" i="5"/>
  <c r="V24344" i="5"/>
  <c r="V24345" i="5"/>
  <c r="V24346" i="5"/>
  <c r="V24347" i="5"/>
  <c r="V24348" i="5"/>
  <c r="V24349" i="5"/>
  <c r="V24350" i="5"/>
  <c r="V24351" i="5"/>
  <c r="V24352" i="5"/>
  <c r="V24353" i="5"/>
  <c r="V24354" i="5"/>
  <c r="V24355" i="5"/>
  <c r="V24356" i="5"/>
  <c r="V24357" i="5"/>
  <c r="V24358" i="5"/>
  <c r="V24359" i="5"/>
  <c r="V24360" i="5"/>
  <c r="V24361" i="5"/>
  <c r="V24362" i="5"/>
  <c r="V24363" i="5"/>
  <c r="V24364" i="5"/>
  <c r="V24365" i="5"/>
  <c r="V24366" i="5"/>
  <c r="V24367" i="5"/>
  <c r="V24368" i="5"/>
  <c r="V24369" i="5"/>
  <c r="V24370" i="5"/>
  <c r="V24371" i="5"/>
  <c r="V24372" i="5"/>
  <c r="V24373" i="5"/>
  <c r="V24374" i="5"/>
  <c r="V24375" i="5"/>
  <c r="V24376" i="5"/>
  <c r="V24377" i="5"/>
  <c r="V24378" i="5"/>
  <c r="V24379" i="5"/>
  <c r="V24380" i="5"/>
  <c r="V24381" i="5"/>
  <c r="V24382" i="5"/>
  <c r="V24383" i="5"/>
  <c r="V24384" i="5"/>
  <c r="V24385" i="5"/>
  <c r="V24386" i="5"/>
  <c r="V24387" i="5"/>
  <c r="V24388" i="5"/>
  <c r="V24389" i="5"/>
  <c r="V24390" i="5"/>
  <c r="V24391" i="5"/>
  <c r="V24392" i="5"/>
  <c r="V24393" i="5"/>
  <c r="V24394" i="5"/>
  <c r="V24395" i="5"/>
  <c r="V24396" i="5"/>
  <c r="V24397" i="5"/>
  <c r="V24398" i="5"/>
  <c r="V24399" i="5"/>
  <c r="V24400" i="5"/>
  <c r="V24401" i="5"/>
  <c r="V24402" i="5"/>
  <c r="V24403" i="5"/>
  <c r="V24404" i="5"/>
  <c r="V24405" i="5"/>
  <c r="V24406" i="5"/>
  <c r="V24407" i="5"/>
  <c r="V24408" i="5"/>
  <c r="V24409" i="5"/>
  <c r="V24410" i="5"/>
  <c r="V24411" i="5"/>
  <c r="V24412" i="5"/>
  <c r="V24413" i="5"/>
  <c r="V24414" i="5"/>
  <c r="V24415" i="5"/>
  <c r="V24416" i="5"/>
  <c r="V24417" i="5"/>
  <c r="V24418" i="5"/>
  <c r="V24419" i="5"/>
  <c r="V24420" i="5"/>
  <c r="V24421" i="5"/>
  <c r="V24422" i="5"/>
  <c r="V24423" i="5"/>
  <c r="V24424" i="5"/>
  <c r="V24425" i="5"/>
  <c r="V24426" i="5"/>
  <c r="V24427" i="5"/>
  <c r="V24428" i="5"/>
  <c r="V24429" i="5"/>
  <c r="V24430" i="5"/>
  <c r="V24431" i="5"/>
  <c r="V24432" i="5"/>
  <c r="V24433" i="5"/>
  <c r="V24434" i="5"/>
  <c r="V24435" i="5"/>
  <c r="V24436" i="5"/>
  <c r="V24437" i="5"/>
  <c r="V24438" i="5"/>
  <c r="V24439" i="5"/>
  <c r="V24440" i="5"/>
  <c r="V24441" i="5"/>
  <c r="V24442" i="5"/>
  <c r="V24443" i="5"/>
  <c r="V24444" i="5"/>
  <c r="V24445" i="5"/>
  <c r="V24446" i="5"/>
  <c r="V24447" i="5"/>
  <c r="V24448" i="5"/>
  <c r="V24449" i="5"/>
  <c r="V24450" i="5"/>
  <c r="V24451" i="5"/>
  <c r="V24452" i="5"/>
  <c r="V24453" i="5"/>
  <c r="V24454" i="5"/>
  <c r="V24455" i="5"/>
  <c r="V24456" i="5"/>
  <c r="V24457" i="5"/>
  <c r="V24458" i="5"/>
  <c r="V24459" i="5"/>
  <c r="V24460" i="5"/>
  <c r="V24461" i="5"/>
  <c r="V24462" i="5"/>
  <c r="V24463" i="5"/>
  <c r="V24464" i="5"/>
  <c r="V24465" i="5"/>
  <c r="V24466" i="5"/>
  <c r="V24467" i="5"/>
  <c r="V24468" i="5"/>
  <c r="V24469" i="5"/>
  <c r="V24470" i="5"/>
  <c r="V24471" i="5"/>
  <c r="V24472" i="5"/>
  <c r="V24473" i="5"/>
  <c r="V24474" i="5"/>
  <c r="V24475" i="5"/>
  <c r="V24476" i="5"/>
  <c r="V24477" i="5"/>
  <c r="V24478" i="5"/>
  <c r="V24479" i="5"/>
  <c r="V24480" i="5"/>
  <c r="V24481" i="5"/>
  <c r="V24482" i="5"/>
  <c r="V24483" i="5"/>
  <c r="V24484" i="5"/>
  <c r="V24485" i="5"/>
  <c r="V24486" i="5"/>
  <c r="V24487" i="5"/>
  <c r="V24488" i="5"/>
  <c r="V24489" i="5"/>
  <c r="V24490" i="5"/>
  <c r="V24491" i="5"/>
  <c r="V24492" i="5"/>
  <c r="V24493" i="5"/>
  <c r="V24494" i="5"/>
  <c r="V24495" i="5"/>
  <c r="V24496" i="5"/>
  <c r="V24497" i="5"/>
  <c r="V24498" i="5"/>
  <c r="V24499" i="5"/>
  <c r="V24500" i="5"/>
  <c r="V24501" i="5"/>
  <c r="V24502" i="5"/>
  <c r="V24503" i="5"/>
  <c r="V24504" i="5"/>
  <c r="V24505" i="5"/>
  <c r="V24506" i="5"/>
  <c r="V24507" i="5"/>
  <c r="V24508" i="5"/>
  <c r="V24509" i="5"/>
  <c r="V24510" i="5"/>
  <c r="V24511" i="5"/>
  <c r="V24512" i="5"/>
  <c r="V24513" i="5"/>
  <c r="V24514" i="5"/>
  <c r="V24515" i="5"/>
  <c r="V24516" i="5"/>
  <c r="V24517" i="5"/>
  <c r="V24518" i="5"/>
  <c r="V24519" i="5"/>
  <c r="V24520" i="5"/>
  <c r="V24521" i="5"/>
  <c r="V24522" i="5"/>
  <c r="V24523" i="5"/>
  <c r="V24524" i="5"/>
  <c r="V24525" i="5"/>
  <c r="V24526" i="5"/>
  <c r="V24527" i="5"/>
  <c r="V24528" i="5"/>
  <c r="V24529" i="5"/>
  <c r="V24530" i="5"/>
  <c r="V24531" i="5"/>
  <c r="V24532" i="5"/>
  <c r="V24533" i="5"/>
  <c r="V24534" i="5"/>
  <c r="V24535" i="5"/>
  <c r="V24536" i="5"/>
  <c r="V24537" i="5"/>
  <c r="V24538" i="5"/>
  <c r="V24539" i="5"/>
  <c r="V24540" i="5"/>
  <c r="V24541" i="5"/>
  <c r="V24542" i="5"/>
  <c r="V24543" i="5"/>
  <c r="V24544" i="5"/>
  <c r="V24545" i="5"/>
  <c r="V24546" i="5"/>
  <c r="V24547" i="5"/>
  <c r="V24548" i="5"/>
  <c r="V24549" i="5"/>
  <c r="V24550" i="5"/>
  <c r="V24551" i="5"/>
  <c r="V24552" i="5"/>
  <c r="V24553" i="5"/>
  <c r="V24554" i="5"/>
  <c r="V24555" i="5"/>
  <c r="V24556" i="5"/>
  <c r="V24557" i="5"/>
  <c r="V24558" i="5"/>
  <c r="V24559" i="5"/>
  <c r="V24560" i="5"/>
  <c r="V24561" i="5"/>
  <c r="V24562" i="5"/>
  <c r="V24563" i="5"/>
  <c r="V24564" i="5"/>
  <c r="V24565" i="5"/>
  <c r="V24566" i="5"/>
  <c r="V24567" i="5"/>
  <c r="V24568" i="5"/>
  <c r="V24569" i="5"/>
  <c r="V24570" i="5"/>
  <c r="V24571" i="5"/>
  <c r="V24572" i="5"/>
  <c r="V24573" i="5"/>
  <c r="V24574" i="5"/>
  <c r="V24575" i="5"/>
  <c r="V24576" i="5"/>
  <c r="V24577" i="5"/>
  <c r="V24578" i="5"/>
  <c r="V24579" i="5"/>
  <c r="V24580" i="5"/>
  <c r="V24581" i="5"/>
  <c r="V24582" i="5"/>
  <c r="V24583" i="5"/>
  <c r="V24584" i="5"/>
  <c r="V24585" i="5"/>
  <c r="V24586" i="5"/>
  <c r="V24587" i="5"/>
  <c r="V24588" i="5"/>
  <c r="V24589" i="5"/>
  <c r="V24590" i="5"/>
  <c r="V24591" i="5"/>
  <c r="V24592" i="5"/>
  <c r="V24593" i="5"/>
  <c r="V24594" i="5"/>
  <c r="V24595" i="5"/>
  <c r="V24596" i="5"/>
  <c r="V24597" i="5"/>
  <c r="V24598" i="5"/>
  <c r="V24599" i="5"/>
  <c r="V24600" i="5"/>
  <c r="V24601" i="5"/>
  <c r="V24602" i="5"/>
  <c r="V24603" i="5"/>
  <c r="V24604" i="5"/>
  <c r="V24605" i="5"/>
  <c r="V24606" i="5"/>
  <c r="V24607" i="5"/>
  <c r="V24608" i="5"/>
  <c r="V24609" i="5"/>
  <c r="V24610" i="5"/>
  <c r="V24611" i="5"/>
  <c r="V24612" i="5"/>
  <c r="V24613" i="5"/>
  <c r="V24614" i="5"/>
  <c r="V24615" i="5"/>
  <c r="V24616" i="5"/>
  <c r="V24617" i="5"/>
  <c r="V24618" i="5"/>
  <c r="V24619" i="5"/>
  <c r="V24620" i="5"/>
  <c r="V24621" i="5"/>
  <c r="V24622" i="5"/>
  <c r="V24623" i="5"/>
  <c r="V24624" i="5"/>
  <c r="V24625" i="5"/>
  <c r="V24626" i="5"/>
  <c r="V24627" i="5"/>
  <c r="V24628" i="5"/>
  <c r="V24629" i="5"/>
  <c r="V24630" i="5"/>
  <c r="V24631" i="5"/>
  <c r="V24632" i="5"/>
  <c r="V24633" i="5"/>
  <c r="V24634" i="5"/>
  <c r="V24635" i="5"/>
  <c r="V24636" i="5"/>
  <c r="V24637" i="5"/>
  <c r="V24638" i="5"/>
  <c r="V24639" i="5"/>
  <c r="V24640" i="5"/>
  <c r="V24641" i="5"/>
  <c r="V24642" i="5"/>
  <c r="V24643" i="5"/>
  <c r="V24644" i="5"/>
  <c r="V24645" i="5"/>
  <c r="V24646" i="5"/>
  <c r="V24647" i="5"/>
  <c r="V24648" i="5"/>
  <c r="V24649" i="5"/>
  <c r="V24650" i="5"/>
  <c r="V24651" i="5"/>
  <c r="V24652" i="5"/>
  <c r="V24653" i="5"/>
  <c r="V24654" i="5"/>
  <c r="V24655" i="5"/>
  <c r="V24656" i="5"/>
  <c r="V24657" i="5"/>
  <c r="V24658" i="5"/>
  <c r="V24659" i="5"/>
  <c r="V24660" i="5"/>
  <c r="V24661" i="5"/>
  <c r="V24662" i="5"/>
  <c r="V24663" i="5"/>
  <c r="V24664" i="5"/>
  <c r="V24665" i="5"/>
  <c r="V24666" i="5"/>
  <c r="V24667" i="5"/>
  <c r="V24668" i="5"/>
  <c r="V24669" i="5"/>
  <c r="V24670" i="5"/>
  <c r="V24671" i="5"/>
  <c r="V24672" i="5"/>
  <c r="V24673" i="5"/>
  <c r="V24674" i="5"/>
  <c r="V24675" i="5"/>
  <c r="V24676" i="5"/>
  <c r="V24677" i="5"/>
  <c r="V24678" i="5"/>
  <c r="V24679" i="5"/>
  <c r="V24680" i="5"/>
  <c r="V24681" i="5"/>
  <c r="V24682" i="5"/>
  <c r="V24683" i="5"/>
  <c r="V24684" i="5"/>
  <c r="V24685" i="5"/>
  <c r="V24686" i="5"/>
  <c r="V24687" i="5"/>
  <c r="V24688" i="5"/>
  <c r="V24689" i="5"/>
  <c r="V24690" i="5"/>
  <c r="V24691" i="5"/>
  <c r="V24692" i="5"/>
  <c r="V24693" i="5"/>
  <c r="V24694" i="5"/>
  <c r="V24695" i="5"/>
  <c r="V24696" i="5"/>
  <c r="V24697" i="5"/>
  <c r="V24698" i="5"/>
  <c r="V24699" i="5"/>
  <c r="V24700" i="5"/>
  <c r="V24701" i="5"/>
  <c r="V24702" i="5"/>
  <c r="V24703" i="5"/>
  <c r="V24704" i="5"/>
  <c r="V24705" i="5"/>
  <c r="V24706" i="5"/>
  <c r="V24707" i="5"/>
  <c r="V24708" i="5"/>
  <c r="V24709" i="5"/>
  <c r="V24710" i="5"/>
  <c r="V24711" i="5"/>
  <c r="V24712" i="5"/>
  <c r="V24713" i="5"/>
  <c r="V24714" i="5"/>
  <c r="V24715" i="5"/>
  <c r="V24716" i="5"/>
  <c r="V24717" i="5"/>
  <c r="V24718" i="5"/>
  <c r="V24719" i="5"/>
  <c r="V24720" i="5"/>
  <c r="V24721" i="5"/>
  <c r="V24722" i="5"/>
  <c r="V24723" i="5"/>
  <c r="V24724" i="5"/>
  <c r="V24725" i="5"/>
  <c r="V24726" i="5"/>
  <c r="V24727" i="5"/>
  <c r="V24728" i="5"/>
  <c r="V24729" i="5"/>
  <c r="V24730" i="5"/>
  <c r="V24731" i="5"/>
  <c r="V24732" i="5"/>
  <c r="V24733" i="5"/>
  <c r="V24734" i="5"/>
  <c r="V24735" i="5"/>
  <c r="V24736" i="5"/>
  <c r="V24737" i="5"/>
  <c r="V24738" i="5"/>
  <c r="V24739" i="5"/>
  <c r="V24740" i="5"/>
  <c r="V24741" i="5"/>
  <c r="V24742" i="5"/>
  <c r="V24743" i="5"/>
  <c r="V24744" i="5"/>
  <c r="V24745" i="5"/>
  <c r="V24746" i="5"/>
  <c r="V24747" i="5"/>
  <c r="V24748" i="5"/>
  <c r="V24749" i="5"/>
  <c r="V24750" i="5"/>
  <c r="V24751" i="5"/>
  <c r="V24752" i="5"/>
  <c r="V24753" i="5"/>
  <c r="V24754" i="5"/>
  <c r="V24755" i="5"/>
  <c r="V24756" i="5"/>
  <c r="V24757" i="5"/>
  <c r="V24758" i="5"/>
  <c r="V24759" i="5"/>
  <c r="V24760" i="5"/>
  <c r="V24761" i="5"/>
  <c r="V24762" i="5"/>
  <c r="V24763" i="5"/>
  <c r="V24764" i="5"/>
  <c r="V24765" i="5"/>
  <c r="V24766" i="5"/>
  <c r="V24767" i="5"/>
  <c r="V24768" i="5"/>
  <c r="V24769" i="5"/>
  <c r="V24770" i="5"/>
  <c r="V24771" i="5"/>
  <c r="V24772" i="5"/>
  <c r="V24773" i="5"/>
  <c r="V24774" i="5"/>
  <c r="V24775" i="5"/>
  <c r="V24776" i="5"/>
  <c r="V24777" i="5"/>
  <c r="V24778" i="5"/>
  <c r="V24779" i="5"/>
  <c r="V24780" i="5"/>
  <c r="V24781" i="5"/>
  <c r="V24782" i="5"/>
  <c r="V24783" i="5"/>
  <c r="V24784" i="5"/>
  <c r="V24785" i="5"/>
  <c r="V24786" i="5"/>
  <c r="V24787" i="5"/>
  <c r="V24788" i="5"/>
  <c r="V24789" i="5"/>
  <c r="V24790" i="5"/>
  <c r="V24791" i="5"/>
  <c r="V24792" i="5"/>
  <c r="V24793" i="5"/>
  <c r="V24794" i="5"/>
  <c r="V24795" i="5"/>
  <c r="V24796" i="5"/>
  <c r="V24797" i="5"/>
  <c r="V24798" i="5"/>
  <c r="V24799" i="5"/>
  <c r="V24800" i="5"/>
  <c r="V24801" i="5"/>
  <c r="V24802" i="5"/>
  <c r="V24803" i="5"/>
  <c r="V24804" i="5"/>
  <c r="V24805" i="5"/>
  <c r="V24806" i="5"/>
  <c r="V24807" i="5"/>
  <c r="V24808" i="5"/>
  <c r="V24809" i="5"/>
  <c r="V24810" i="5"/>
  <c r="V24811" i="5"/>
  <c r="V24812" i="5"/>
  <c r="V24813" i="5"/>
  <c r="V24814" i="5"/>
  <c r="V24815" i="5"/>
  <c r="V24816" i="5"/>
  <c r="V24817" i="5"/>
  <c r="V24818" i="5"/>
  <c r="V24819" i="5"/>
  <c r="V24820" i="5"/>
  <c r="V24821" i="5"/>
  <c r="V24822" i="5"/>
  <c r="V24823" i="5"/>
  <c r="V24824" i="5"/>
  <c r="V24825" i="5"/>
  <c r="V24826" i="5"/>
  <c r="V24827" i="5"/>
  <c r="V24828" i="5"/>
  <c r="V24829" i="5"/>
  <c r="V24830" i="5"/>
  <c r="V24831" i="5"/>
  <c r="V24832" i="5"/>
  <c r="V24833" i="5"/>
  <c r="V24834" i="5"/>
  <c r="V24835" i="5"/>
  <c r="V24836" i="5"/>
  <c r="V24837" i="5"/>
  <c r="V24838" i="5"/>
  <c r="V24839" i="5"/>
  <c r="V24840" i="5"/>
  <c r="V24841" i="5"/>
  <c r="V24842" i="5"/>
  <c r="V24843" i="5"/>
  <c r="V24844" i="5"/>
  <c r="V24845" i="5"/>
  <c r="V24846" i="5"/>
  <c r="V24847" i="5"/>
  <c r="V24848" i="5"/>
  <c r="V24849" i="5"/>
  <c r="V24850" i="5"/>
  <c r="V24851" i="5"/>
  <c r="V24852" i="5"/>
  <c r="V24853" i="5"/>
  <c r="V24854" i="5"/>
  <c r="V24855" i="5"/>
  <c r="V24856" i="5"/>
  <c r="V24857" i="5"/>
  <c r="V24858" i="5"/>
  <c r="V24859" i="5"/>
  <c r="V24860" i="5"/>
  <c r="V24861" i="5"/>
  <c r="V24862" i="5"/>
  <c r="V24863" i="5"/>
  <c r="V24864" i="5"/>
  <c r="V24865" i="5"/>
  <c r="V24866" i="5"/>
  <c r="V24867" i="5"/>
  <c r="V24868" i="5"/>
  <c r="V24869" i="5"/>
  <c r="V24870" i="5"/>
  <c r="V24871" i="5"/>
  <c r="V24872" i="5"/>
  <c r="V24873" i="5"/>
  <c r="V24874" i="5"/>
  <c r="V24875" i="5"/>
  <c r="V24876" i="5"/>
  <c r="V24877" i="5"/>
  <c r="V24878" i="5"/>
  <c r="V24879" i="5"/>
  <c r="V24880" i="5"/>
  <c r="V24881" i="5"/>
  <c r="V24882" i="5"/>
  <c r="V24883" i="5"/>
  <c r="V24884" i="5"/>
  <c r="V24885" i="5"/>
  <c r="V24886" i="5"/>
  <c r="V24887" i="5"/>
  <c r="V24888" i="5"/>
  <c r="V24889" i="5"/>
  <c r="V24890" i="5"/>
  <c r="V24891" i="5"/>
  <c r="V24892" i="5"/>
  <c r="V24893" i="5"/>
  <c r="V24894" i="5"/>
  <c r="V24895" i="5"/>
  <c r="V24896" i="5"/>
  <c r="V24897" i="5"/>
  <c r="V24898" i="5"/>
  <c r="V24899" i="5"/>
  <c r="V24900" i="5"/>
  <c r="V24901" i="5"/>
  <c r="V24902" i="5"/>
  <c r="V24903" i="5"/>
  <c r="V24904" i="5"/>
  <c r="V24905" i="5"/>
  <c r="V24906" i="5"/>
  <c r="V24907" i="5"/>
  <c r="V24908" i="5"/>
  <c r="V24909" i="5"/>
  <c r="V24910" i="5"/>
  <c r="V24911" i="5"/>
  <c r="V24912" i="5"/>
  <c r="V24913" i="5"/>
  <c r="V24914" i="5"/>
  <c r="V24915" i="5"/>
  <c r="V24916" i="5"/>
  <c r="V24917" i="5"/>
  <c r="V24918" i="5"/>
  <c r="V24919" i="5"/>
  <c r="V24920" i="5"/>
  <c r="V24921" i="5"/>
  <c r="V24922" i="5"/>
  <c r="V24923" i="5"/>
  <c r="V24924" i="5"/>
  <c r="V24925" i="5"/>
  <c r="V24926" i="5"/>
  <c r="V24927" i="5"/>
  <c r="V24928" i="5"/>
  <c r="V24929" i="5"/>
  <c r="V24930" i="5"/>
  <c r="V24931" i="5"/>
  <c r="V24932" i="5"/>
  <c r="V24933" i="5"/>
  <c r="V24934" i="5"/>
  <c r="V24935" i="5"/>
  <c r="V24936" i="5"/>
  <c r="V24937" i="5"/>
  <c r="V24938" i="5"/>
  <c r="V24939" i="5"/>
  <c r="V24940" i="5"/>
  <c r="V24941" i="5"/>
  <c r="V24942" i="5"/>
  <c r="V24943" i="5"/>
  <c r="V24944" i="5"/>
  <c r="V24945" i="5"/>
  <c r="V24946" i="5"/>
  <c r="V24947" i="5"/>
  <c r="V24948" i="5"/>
  <c r="V24949" i="5"/>
  <c r="V24950" i="5"/>
  <c r="V24951" i="5"/>
  <c r="V24952" i="5"/>
  <c r="V24953" i="5"/>
  <c r="V24954" i="5"/>
  <c r="V24955" i="5"/>
  <c r="V24956" i="5"/>
  <c r="V24957" i="5"/>
  <c r="V24958" i="5"/>
  <c r="V24959" i="5"/>
  <c r="V24960" i="5"/>
  <c r="V24961" i="5"/>
  <c r="V24962" i="5"/>
  <c r="V24963" i="5"/>
  <c r="V24964" i="5"/>
  <c r="V24965" i="5"/>
  <c r="V24966" i="5"/>
  <c r="V24967" i="5"/>
  <c r="V24968" i="5"/>
  <c r="V24969" i="5"/>
  <c r="V24970" i="5"/>
  <c r="V24971" i="5"/>
  <c r="V24972" i="5"/>
  <c r="V24973" i="5"/>
  <c r="V24974" i="5"/>
  <c r="V24975" i="5"/>
  <c r="V24976" i="5"/>
  <c r="V24977" i="5"/>
  <c r="V24978" i="5"/>
  <c r="V24979" i="5"/>
  <c r="V24980" i="5"/>
  <c r="V24981" i="5"/>
  <c r="V24982" i="5"/>
  <c r="V24983" i="5"/>
  <c r="V24984" i="5"/>
  <c r="V24985" i="5"/>
  <c r="V24986" i="5"/>
  <c r="V24987" i="5"/>
  <c r="V24988" i="5"/>
  <c r="V24989" i="5"/>
  <c r="V24990" i="5"/>
  <c r="V24991" i="5"/>
  <c r="V24992" i="5"/>
  <c r="V24993" i="5"/>
  <c r="V24994" i="5"/>
  <c r="V24995" i="5"/>
  <c r="V24996" i="5"/>
  <c r="V24997" i="5"/>
  <c r="V24998" i="5"/>
  <c r="V24999" i="5"/>
  <c r="V25000" i="5"/>
  <c r="V25001" i="5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Z5726" i="5"/>
  <c r="Z5727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Z5977" i="5"/>
  <c r="Z5978" i="5"/>
  <c r="Z5979" i="5"/>
  <c r="Z5980" i="5"/>
  <c r="Z5981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Z5995" i="5"/>
  <c r="Z5996" i="5"/>
  <c r="Z5997" i="5"/>
  <c r="Z5998" i="5"/>
  <c r="Z5999" i="5"/>
  <c r="Z6000" i="5"/>
  <c r="Z6001" i="5"/>
  <c r="Z6002" i="5"/>
  <c r="Z6003" i="5"/>
  <c r="Z6004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Z6471" i="5"/>
  <c r="Z6472" i="5"/>
  <c r="Z6473" i="5"/>
  <c r="Z6474" i="5"/>
  <c r="Z647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Z6596" i="5"/>
  <c r="Z6597" i="5"/>
  <c r="Z6598" i="5"/>
  <c r="Z6599" i="5"/>
  <c r="Z6600" i="5"/>
  <c r="Z6601" i="5"/>
  <c r="Z6602" i="5"/>
  <c r="Z6603" i="5"/>
  <c r="Z6604" i="5"/>
  <c r="Z6605" i="5"/>
  <c r="Z6606" i="5"/>
  <c r="Z6607" i="5"/>
  <c r="Z6608" i="5"/>
  <c r="Z6609" i="5"/>
  <c r="Z6610" i="5"/>
  <c r="Z6611" i="5"/>
  <c r="Z6612" i="5"/>
  <c r="Z6613" i="5"/>
  <c r="Z6614" i="5"/>
  <c r="Z6615" i="5"/>
  <c r="Z6616" i="5"/>
  <c r="Z6617" i="5"/>
  <c r="Z6618" i="5"/>
  <c r="Z6619" i="5"/>
  <c r="Z6620" i="5"/>
  <c r="Z6621" i="5"/>
  <c r="Z6622" i="5"/>
  <c r="Z6623" i="5"/>
  <c r="Z6624" i="5"/>
  <c r="Z6625" i="5"/>
  <c r="Z6626" i="5"/>
  <c r="Z6627" i="5"/>
  <c r="Z6628" i="5"/>
  <c r="Z6629" i="5"/>
  <c r="Z6630" i="5"/>
  <c r="Z6631" i="5"/>
  <c r="Z6632" i="5"/>
  <c r="Z6633" i="5"/>
  <c r="Z6634" i="5"/>
  <c r="Z6635" i="5"/>
  <c r="Z6636" i="5"/>
  <c r="Z6637" i="5"/>
  <c r="Z6638" i="5"/>
  <c r="Z6639" i="5"/>
  <c r="Z6640" i="5"/>
  <c r="Z6641" i="5"/>
  <c r="Z6642" i="5"/>
  <c r="Z6643" i="5"/>
  <c r="Z6644" i="5"/>
  <c r="Z6645" i="5"/>
  <c r="Z6646" i="5"/>
  <c r="Z6647" i="5"/>
  <c r="Z6648" i="5"/>
  <c r="Z6649" i="5"/>
  <c r="Z6650" i="5"/>
  <c r="Z6651" i="5"/>
  <c r="Z6652" i="5"/>
  <c r="Z6653" i="5"/>
  <c r="Z6654" i="5"/>
  <c r="Z6655" i="5"/>
  <c r="Z6656" i="5"/>
  <c r="Z6657" i="5"/>
  <c r="Z6658" i="5"/>
  <c r="Z6659" i="5"/>
  <c r="Z6660" i="5"/>
  <c r="Z6661" i="5"/>
  <c r="Z6662" i="5"/>
  <c r="Z6663" i="5"/>
  <c r="Z6664" i="5"/>
  <c r="Z6665" i="5"/>
  <c r="Z6666" i="5"/>
  <c r="Z6667" i="5"/>
  <c r="Z6668" i="5"/>
  <c r="Z6669" i="5"/>
  <c r="Z6670" i="5"/>
  <c r="Z6671" i="5"/>
  <c r="Z6672" i="5"/>
  <c r="Z6673" i="5"/>
  <c r="Z6674" i="5"/>
  <c r="Z6675" i="5"/>
  <c r="Z6676" i="5"/>
  <c r="Z6677" i="5"/>
  <c r="Z6678" i="5"/>
  <c r="Z6679" i="5"/>
  <c r="Z6680" i="5"/>
  <c r="Z6681" i="5"/>
  <c r="Z6682" i="5"/>
  <c r="Z6683" i="5"/>
  <c r="Z6684" i="5"/>
  <c r="Z6685" i="5"/>
  <c r="Z6686" i="5"/>
  <c r="Z6687" i="5"/>
  <c r="Z6688" i="5"/>
  <c r="Z6689" i="5"/>
  <c r="Z6690" i="5"/>
  <c r="Z6691" i="5"/>
  <c r="Z6692" i="5"/>
  <c r="Z6693" i="5"/>
  <c r="Z6694" i="5"/>
  <c r="Z6695" i="5"/>
  <c r="Z6696" i="5"/>
  <c r="Z6697" i="5"/>
  <c r="Z6698" i="5"/>
  <c r="Z6699" i="5"/>
  <c r="Z6700" i="5"/>
  <c r="Z6701" i="5"/>
  <c r="Z6702" i="5"/>
  <c r="Z6703" i="5"/>
  <c r="Z6704" i="5"/>
  <c r="Z6705" i="5"/>
  <c r="Z6706" i="5"/>
  <c r="Z6707" i="5"/>
  <c r="Z6708" i="5"/>
  <c r="Z6709" i="5"/>
  <c r="Z6710" i="5"/>
  <c r="Z6711" i="5"/>
  <c r="Z6712" i="5"/>
  <c r="Z6713" i="5"/>
  <c r="Z6714" i="5"/>
  <c r="Z6715" i="5"/>
  <c r="Z6716" i="5"/>
  <c r="Z6717" i="5"/>
  <c r="Z6718" i="5"/>
  <c r="Z6719" i="5"/>
  <c r="Z6720" i="5"/>
  <c r="Z6721" i="5"/>
  <c r="Z6722" i="5"/>
  <c r="Z6723" i="5"/>
  <c r="Z6724" i="5"/>
  <c r="Z6725" i="5"/>
  <c r="Z6726" i="5"/>
  <c r="Z6727" i="5"/>
  <c r="Z6728" i="5"/>
  <c r="Z6729" i="5"/>
  <c r="Z6730" i="5"/>
  <c r="Z6731" i="5"/>
  <c r="Z6732" i="5"/>
  <c r="Z6733" i="5"/>
  <c r="Z6734" i="5"/>
  <c r="Z6735" i="5"/>
  <c r="Z6736" i="5"/>
  <c r="Z6737" i="5"/>
  <c r="Z6738" i="5"/>
  <c r="Z6739" i="5"/>
  <c r="Z6740" i="5"/>
  <c r="Z6741" i="5"/>
  <c r="Z6742" i="5"/>
  <c r="Z6743" i="5"/>
  <c r="Z6744" i="5"/>
  <c r="Z6745" i="5"/>
  <c r="Z6746" i="5"/>
  <c r="Z6747" i="5"/>
  <c r="Z6748" i="5"/>
  <c r="Z6749" i="5"/>
  <c r="Z6750" i="5"/>
  <c r="Z6751" i="5"/>
  <c r="Z6752" i="5"/>
  <c r="Z6753" i="5"/>
  <c r="Z6754" i="5"/>
  <c r="Z6755" i="5"/>
  <c r="Z6756" i="5"/>
  <c r="Z6757" i="5"/>
  <c r="Z6758" i="5"/>
  <c r="Z6759" i="5"/>
  <c r="Z6760" i="5"/>
  <c r="Z6761" i="5"/>
  <c r="Z6762" i="5"/>
  <c r="Z6763" i="5"/>
  <c r="Z6764" i="5"/>
  <c r="Z6765" i="5"/>
  <c r="Z6766" i="5"/>
  <c r="Z6767" i="5"/>
  <c r="Z6768" i="5"/>
  <c r="Z6769" i="5"/>
  <c r="Z6770" i="5"/>
  <c r="Z6771" i="5"/>
  <c r="Z6772" i="5"/>
  <c r="Z6773" i="5"/>
  <c r="Z6774" i="5"/>
  <c r="Z6775" i="5"/>
  <c r="Z6776" i="5"/>
  <c r="Z6777" i="5"/>
  <c r="Z6778" i="5"/>
  <c r="Z6779" i="5"/>
  <c r="Z6780" i="5"/>
  <c r="Z6781" i="5"/>
  <c r="Z6782" i="5"/>
  <c r="Z6783" i="5"/>
  <c r="Z6784" i="5"/>
  <c r="Z6785" i="5"/>
  <c r="Z6786" i="5"/>
  <c r="Z6787" i="5"/>
  <c r="Z6788" i="5"/>
  <c r="Z6789" i="5"/>
  <c r="Z6790" i="5"/>
  <c r="Z6791" i="5"/>
  <c r="Z6792" i="5"/>
  <c r="Z6793" i="5"/>
  <c r="Z6794" i="5"/>
  <c r="Z6795" i="5"/>
  <c r="Z6796" i="5"/>
  <c r="Z6797" i="5"/>
  <c r="Z6798" i="5"/>
  <c r="Z6799" i="5"/>
  <c r="Z6800" i="5"/>
  <c r="Z6801" i="5"/>
  <c r="Z6802" i="5"/>
  <c r="Z6803" i="5"/>
  <c r="Z6804" i="5"/>
  <c r="Z6805" i="5"/>
  <c r="Z6806" i="5"/>
  <c r="Z6807" i="5"/>
  <c r="Z6808" i="5"/>
  <c r="Z6809" i="5"/>
  <c r="Z6810" i="5"/>
  <c r="Z6811" i="5"/>
  <c r="Z6812" i="5"/>
  <c r="Z6813" i="5"/>
  <c r="Z6814" i="5"/>
  <c r="Z6815" i="5"/>
  <c r="Z6816" i="5"/>
  <c r="Z6817" i="5"/>
  <c r="Z6818" i="5"/>
  <c r="Z6819" i="5"/>
  <c r="Z6820" i="5"/>
  <c r="Z6821" i="5"/>
  <c r="Z6822" i="5"/>
  <c r="Z6823" i="5"/>
  <c r="Z6824" i="5"/>
  <c r="Z6825" i="5"/>
  <c r="Z6826" i="5"/>
  <c r="Z6827" i="5"/>
  <c r="Z6828" i="5"/>
  <c r="Z6829" i="5"/>
  <c r="Z6830" i="5"/>
  <c r="Z6831" i="5"/>
  <c r="Z6832" i="5"/>
  <c r="Z6833" i="5"/>
  <c r="Z6834" i="5"/>
  <c r="Z6835" i="5"/>
  <c r="Z6836" i="5"/>
  <c r="Z6837" i="5"/>
  <c r="Z6838" i="5"/>
  <c r="Z6839" i="5"/>
  <c r="Z6840" i="5"/>
  <c r="Z6841" i="5"/>
  <c r="Z6842" i="5"/>
  <c r="Z6843" i="5"/>
  <c r="Z6844" i="5"/>
  <c r="Z6845" i="5"/>
  <c r="Z6846" i="5"/>
  <c r="Z6847" i="5"/>
  <c r="Z6848" i="5"/>
  <c r="Z6849" i="5"/>
  <c r="Z6850" i="5"/>
  <c r="Z6851" i="5"/>
  <c r="Z6852" i="5"/>
  <c r="Z6853" i="5"/>
  <c r="Z6854" i="5"/>
  <c r="Z6855" i="5"/>
  <c r="Z6856" i="5"/>
  <c r="Z6857" i="5"/>
  <c r="Z6858" i="5"/>
  <c r="Z6859" i="5"/>
  <c r="Z6860" i="5"/>
  <c r="Z6861" i="5"/>
  <c r="Z6862" i="5"/>
  <c r="Z6863" i="5"/>
  <c r="Z6864" i="5"/>
  <c r="Z6865" i="5"/>
  <c r="Z6866" i="5"/>
  <c r="Z6867" i="5"/>
  <c r="Z6868" i="5"/>
  <c r="Z6869" i="5"/>
  <c r="Z6870" i="5"/>
  <c r="Z6871" i="5"/>
  <c r="Z6872" i="5"/>
  <c r="Z6873" i="5"/>
  <c r="Z6874" i="5"/>
  <c r="Z6875" i="5"/>
  <c r="Z6876" i="5"/>
  <c r="Z6877" i="5"/>
  <c r="Z6878" i="5"/>
  <c r="Z6879" i="5"/>
  <c r="Z6880" i="5"/>
  <c r="Z6881" i="5"/>
  <c r="Z6882" i="5"/>
  <c r="Z6883" i="5"/>
  <c r="Z6884" i="5"/>
  <c r="Z6885" i="5"/>
  <c r="Z6886" i="5"/>
  <c r="Z6887" i="5"/>
  <c r="Z6888" i="5"/>
  <c r="Z6889" i="5"/>
  <c r="Z6890" i="5"/>
  <c r="Z6891" i="5"/>
  <c r="Z6892" i="5"/>
  <c r="Z6893" i="5"/>
  <c r="Z6894" i="5"/>
  <c r="Z6895" i="5"/>
  <c r="Z6896" i="5"/>
  <c r="Z6897" i="5"/>
  <c r="Z6898" i="5"/>
  <c r="Z6899" i="5"/>
  <c r="Z6900" i="5"/>
  <c r="Z6901" i="5"/>
  <c r="Z6902" i="5"/>
  <c r="Z6903" i="5"/>
  <c r="Z6904" i="5"/>
  <c r="Z6905" i="5"/>
  <c r="Z6906" i="5"/>
  <c r="Z6907" i="5"/>
  <c r="Z6908" i="5"/>
  <c r="Z6909" i="5"/>
  <c r="Z6910" i="5"/>
  <c r="Z6911" i="5"/>
  <c r="Z6912" i="5"/>
  <c r="Z6913" i="5"/>
  <c r="Z6914" i="5"/>
  <c r="Z6915" i="5"/>
  <c r="Z6916" i="5"/>
  <c r="Z6917" i="5"/>
  <c r="Z6918" i="5"/>
  <c r="Z6919" i="5"/>
  <c r="Z6920" i="5"/>
  <c r="Z6921" i="5"/>
  <c r="Z6922" i="5"/>
  <c r="Z6923" i="5"/>
  <c r="Z6924" i="5"/>
  <c r="Z6925" i="5"/>
  <c r="Z6926" i="5"/>
  <c r="Z6927" i="5"/>
  <c r="Z6928" i="5"/>
  <c r="Z6929" i="5"/>
  <c r="Z6930" i="5"/>
  <c r="Z6931" i="5"/>
  <c r="Z6932" i="5"/>
  <c r="Z6933" i="5"/>
  <c r="Z6934" i="5"/>
  <c r="Z6935" i="5"/>
  <c r="Z6936" i="5"/>
  <c r="Z6937" i="5"/>
  <c r="Z6938" i="5"/>
  <c r="Z6939" i="5"/>
  <c r="Z6940" i="5"/>
  <c r="Z6941" i="5"/>
  <c r="Z6942" i="5"/>
  <c r="Z6943" i="5"/>
  <c r="Z6944" i="5"/>
  <c r="Z6945" i="5"/>
  <c r="Z6946" i="5"/>
  <c r="Z6947" i="5"/>
  <c r="Z6948" i="5"/>
  <c r="Z6949" i="5"/>
  <c r="Z6950" i="5"/>
  <c r="Z6951" i="5"/>
  <c r="Z6952" i="5"/>
  <c r="Z6953" i="5"/>
  <c r="Z6954" i="5"/>
  <c r="Z6955" i="5"/>
  <c r="Z6956" i="5"/>
  <c r="Z6957" i="5"/>
  <c r="Z6958" i="5"/>
  <c r="Z6959" i="5"/>
  <c r="Z6960" i="5"/>
  <c r="Z6961" i="5"/>
  <c r="Z6962" i="5"/>
  <c r="Z6963" i="5"/>
  <c r="Z6964" i="5"/>
  <c r="Z6965" i="5"/>
  <c r="Z6966" i="5"/>
  <c r="Z6967" i="5"/>
  <c r="Z6968" i="5"/>
  <c r="Z6969" i="5"/>
  <c r="Z6970" i="5"/>
  <c r="Z6971" i="5"/>
  <c r="Z6972" i="5"/>
  <c r="Z6973" i="5"/>
  <c r="Z6974" i="5"/>
  <c r="Z6975" i="5"/>
  <c r="Z6976" i="5"/>
  <c r="Z6977" i="5"/>
  <c r="Z6978" i="5"/>
  <c r="Z6979" i="5"/>
  <c r="Z6980" i="5"/>
  <c r="Z6981" i="5"/>
  <c r="Z6982" i="5"/>
  <c r="Z6983" i="5"/>
  <c r="Z6984" i="5"/>
  <c r="Z6985" i="5"/>
  <c r="Z6986" i="5"/>
  <c r="Z6987" i="5"/>
  <c r="Z6988" i="5"/>
  <c r="Z6989" i="5"/>
  <c r="Z6990" i="5"/>
  <c r="Z6991" i="5"/>
  <c r="Z6992" i="5"/>
  <c r="Z6993" i="5"/>
  <c r="Z6994" i="5"/>
  <c r="Z6995" i="5"/>
  <c r="Z6996" i="5"/>
  <c r="Z6997" i="5"/>
  <c r="Z6998" i="5"/>
  <c r="Z6999" i="5"/>
  <c r="Z7000" i="5"/>
  <c r="Z7001" i="5"/>
  <c r="Z7002" i="5"/>
  <c r="Z7003" i="5"/>
  <c r="Z7004" i="5"/>
  <c r="Z7005" i="5"/>
  <c r="Z7006" i="5"/>
  <c r="Z7007" i="5"/>
  <c r="Z7008" i="5"/>
  <c r="Z7009" i="5"/>
  <c r="Z7010" i="5"/>
  <c r="Z7011" i="5"/>
  <c r="Z7012" i="5"/>
  <c r="Z7013" i="5"/>
  <c r="Z7014" i="5"/>
  <c r="Z7015" i="5"/>
  <c r="Z7016" i="5"/>
  <c r="Z7017" i="5"/>
  <c r="Z7018" i="5"/>
  <c r="Z7019" i="5"/>
  <c r="Z7020" i="5"/>
  <c r="Z7021" i="5"/>
  <c r="Z7022" i="5"/>
  <c r="Z7023" i="5"/>
  <c r="Z7024" i="5"/>
  <c r="Z7025" i="5"/>
  <c r="Z7026" i="5"/>
  <c r="Z7027" i="5"/>
  <c r="Z7028" i="5"/>
  <c r="Z7029" i="5"/>
  <c r="Z7030" i="5"/>
  <c r="Z7031" i="5"/>
  <c r="Z7032" i="5"/>
  <c r="Z7033" i="5"/>
  <c r="Z7034" i="5"/>
  <c r="Z7035" i="5"/>
  <c r="Z7036" i="5"/>
  <c r="Z7037" i="5"/>
  <c r="Z7038" i="5"/>
  <c r="Z7039" i="5"/>
  <c r="Z7040" i="5"/>
  <c r="Z7041" i="5"/>
  <c r="Z7042" i="5"/>
  <c r="Z7043" i="5"/>
  <c r="Z7044" i="5"/>
  <c r="Z7045" i="5"/>
  <c r="Z7046" i="5"/>
  <c r="Z7047" i="5"/>
  <c r="Z7048" i="5"/>
  <c r="Z7049" i="5"/>
  <c r="Z7050" i="5"/>
  <c r="Z7051" i="5"/>
  <c r="Z7052" i="5"/>
  <c r="Z7053" i="5"/>
  <c r="Z7054" i="5"/>
  <c r="Z7055" i="5"/>
  <c r="Z7056" i="5"/>
  <c r="Z7057" i="5"/>
  <c r="Z7058" i="5"/>
  <c r="Z7059" i="5"/>
  <c r="Z7060" i="5"/>
  <c r="Z7061" i="5"/>
  <c r="Z7062" i="5"/>
  <c r="Z7063" i="5"/>
  <c r="Z7064" i="5"/>
  <c r="Z7065" i="5"/>
  <c r="Z7066" i="5"/>
  <c r="Z7067" i="5"/>
  <c r="Z7068" i="5"/>
  <c r="Z7069" i="5"/>
  <c r="Z7070" i="5"/>
  <c r="Z7071" i="5"/>
  <c r="Z7072" i="5"/>
  <c r="Z7073" i="5"/>
  <c r="Z7074" i="5"/>
  <c r="Z7075" i="5"/>
  <c r="Z7076" i="5"/>
  <c r="Z7077" i="5"/>
  <c r="Z7078" i="5"/>
  <c r="Z7079" i="5"/>
  <c r="Z7080" i="5"/>
  <c r="Z7081" i="5"/>
  <c r="Z7082" i="5"/>
  <c r="Z7083" i="5"/>
  <c r="Z7084" i="5"/>
  <c r="Z7085" i="5"/>
  <c r="Z7086" i="5"/>
  <c r="Z7087" i="5"/>
  <c r="Z7088" i="5"/>
  <c r="Z7089" i="5"/>
  <c r="Z7090" i="5"/>
  <c r="Z7091" i="5"/>
  <c r="Z7092" i="5"/>
  <c r="Z7093" i="5"/>
  <c r="Z7094" i="5"/>
  <c r="Z7095" i="5"/>
  <c r="Z7096" i="5"/>
  <c r="Z7097" i="5"/>
  <c r="Z7098" i="5"/>
  <c r="Z7099" i="5"/>
  <c r="Z7100" i="5"/>
  <c r="Z7101" i="5"/>
  <c r="Z7102" i="5"/>
  <c r="Z7103" i="5"/>
  <c r="Z7104" i="5"/>
  <c r="Z7105" i="5"/>
  <c r="Z7106" i="5"/>
  <c r="Z7107" i="5"/>
  <c r="Z7108" i="5"/>
  <c r="Z7109" i="5"/>
  <c r="Z7110" i="5"/>
  <c r="Z7111" i="5"/>
  <c r="Z7112" i="5"/>
  <c r="Z7113" i="5"/>
  <c r="Z7114" i="5"/>
  <c r="Z7115" i="5"/>
  <c r="Z7116" i="5"/>
  <c r="Z7117" i="5"/>
  <c r="Z7118" i="5"/>
  <c r="Z7119" i="5"/>
  <c r="Z7120" i="5"/>
  <c r="Z7121" i="5"/>
  <c r="Z7122" i="5"/>
  <c r="Z7123" i="5"/>
  <c r="Z7124" i="5"/>
  <c r="Z7125" i="5"/>
  <c r="Z7126" i="5"/>
  <c r="Z7127" i="5"/>
  <c r="Z7128" i="5"/>
  <c r="Z7129" i="5"/>
  <c r="Z7130" i="5"/>
  <c r="Z7131" i="5"/>
  <c r="Z7132" i="5"/>
  <c r="Z7133" i="5"/>
  <c r="Z7134" i="5"/>
  <c r="Z7135" i="5"/>
  <c r="Z7136" i="5"/>
  <c r="Z7137" i="5"/>
  <c r="Z7138" i="5"/>
  <c r="Z7139" i="5"/>
  <c r="Z7140" i="5"/>
  <c r="Z7141" i="5"/>
  <c r="Z7142" i="5"/>
  <c r="Z7143" i="5"/>
  <c r="Z7144" i="5"/>
  <c r="Z7145" i="5"/>
  <c r="Z7146" i="5"/>
  <c r="Z7147" i="5"/>
  <c r="Z7148" i="5"/>
  <c r="Z7149" i="5"/>
  <c r="Z7150" i="5"/>
  <c r="Z7151" i="5"/>
  <c r="Z7152" i="5"/>
  <c r="Z7153" i="5"/>
  <c r="Z7154" i="5"/>
  <c r="Z7155" i="5"/>
  <c r="Z7156" i="5"/>
  <c r="Z7157" i="5"/>
  <c r="Z7158" i="5"/>
  <c r="Z7159" i="5"/>
  <c r="Z7160" i="5"/>
  <c r="Z7161" i="5"/>
  <c r="Z7162" i="5"/>
  <c r="Z7163" i="5"/>
  <c r="Z7164" i="5"/>
  <c r="Z7165" i="5"/>
  <c r="Z7166" i="5"/>
  <c r="Z7167" i="5"/>
  <c r="Z7168" i="5"/>
  <c r="Z7169" i="5"/>
  <c r="Z7170" i="5"/>
  <c r="Z7171" i="5"/>
  <c r="Z7172" i="5"/>
  <c r="Z7173" i="5"/>
  <c r="Z7174" i="5"/>
  <c r="Z7175" i="5"/>
  <c r="Z7176" i="5"/>
  <c r="Z7177" i="5"/>
  <c r="Z7178" i="5"/>
  <c r="Z7179" i="5"/>
  <c r="Z7180" i="5"/>
  <c r="Z7181" i="5"/>
  <c r="Z7182" i="5"/>
  <c r="Z7183" i="5"/>
  <c r="Z7184" i="5"/>
  <c r="Z7185" i="5"/>
  <c r="Z7186" i="5"/>
  <c r="Z7187" i="5"/>
  <c r="Z7188" i="5"/>
  <c r="Z7189" i="5"/>
  <c r="Z7190" i="5"/>
  <c r="Z7191" i="5"/>
  <c r="Z7192" i="5"/>
  <c r="Z7193" i="5"/>
  <c r="Z7194" i="5"/>
  <c r="Z7195" i="5"/>
  <c r="Z7196" i="5"/>
  <c r="Z7197" i="5"/>
  <c r="Z7198" i="5"/>
  <c r="Z7199" i="5"/>
  <c r="Z7200" i="5"/>
  <c r="Z7201" i="5"/>
  <c r="Z7202" i="5"/>
  <c r="Z7203" i="5"/>
  <c r="Z7204" i="5"/>
  <c r="Z7205" i="5"/>
  <c r="Z7206" i="5"/>
  <c r="Z7207" i="5"/>
  <c r="Z7208" i="5"/>
  <c r="Z7209" i="5"/>
  <c r="Z7210" i="5"/>
  <c r="Z7211" i="5"/>
  <c r="Z7212" i="5"/>
  <c r="Z7213" i="5"/>
  <c r="Z7214" i="5"/>
  <c r="Z7215" i="5"/>
  <c r="Z7216" i="5"/>
  <c r="Z7217" i="5"/>
  <c r="Z7218" i="5"/>
  <c r="Z7219" i="5"/>
  <c r="Z7220" i="5"/>
  <c r="Z7221" i="5"/>
  <c r="Z7222" i="5"/>
  <c r="Z7223" i="5"/>
  <c r="Z7224" i="5"/>
  <c r="Z7225" i="5"/>
  <c r="Z7226" i="5"/>
  <c r="Z7227" i="5"/>
  <c r="Z7228" i="5"/>
  <c r="Z7229" i="5"/>
  <c r="Z7230" i="5"/>
  <c r="Z7231" i="5"/>
  <c r="Z7232" i="5"/>
  <c r="Z7233" i="5"/>
  <c r="Z7234" i="5"/>
  <c r="Z7235" i="5"/>
  <c r="Z7236" i="5"/>
  <c r="Z7237" i="5"/>
  <c r="Z7238" i="5"/>
  <c r="Z7239" i="5"/>
  <c r="Z7240" i="5"/>
  <c r="Z7241" i="5"/>
  <c r="Z7242" i="5"/>
  <c r="Z7243" i="5"/>
  <c r="Z7244" i="5"/>
  <c r="Z7245" i="5"/>
  <c r="Z7246" i="5"/>
  <c r="Z7247" i="5"/>
  <c r="Z7248" i="5"/>
  <c r="Z7249" i="5"/>
  <c r="Z7250" i="5"/>
  <c r="Z7251" i="5"/>
  <c r="Z7252" i="5"/>
  <c r="Z7253" i="5"/>
  <c r="Z7254" i="5"/>
  <c r="Z7255" i="5"/>
  <c r="Z7256" i="5"/>
  <c r="Z7257" i="5"/>
  <c r="Z7258" i="5"/>
  <c r="Z7259" i="5"/>
  <c r="Z7260" i="5"/>
  <c r="Z7261" i="5"/>
  <c r="Z7262" i="5"/>
  <c r="Z7263" i="5"/>
  <c r="Z7264" i="5"/>
  <c r="Z7265" i="5"/>
  <c r="Z7266" i="5"/>
  <c r="Z7267" i="5"/>
  <c r="Z7268" i="5"/>
  <c r="Z7269" i="5"/>
  <c r="Z7270" i="5"/>
  <c r="Z7271" i="5"/>
  <c r="Z7272" i="5"/>
  <c r="Z7273" i="5"/>
  <c r="Z7274" i="5"/>
  <c r="Z7275" i="5"/>
  <c r="Z7276" i="5"/>
  <c r="Z7277" i="5"/>
  <c r="Z7278" i="5"/>
  <c r="Z7279" i="5"/>
  <c r="Z7280" i="5"/>
  <c r="Z7281" i="5"/>
  <c r="Z7282" i="5"/>
  <c r="Z7283" i="5"/>
  <c r="Z7284" i="5"/>
  <c r="Z7285" i="5"/>
  <c r="Z7286" i="5"/>
  <c r="Z7287" i="5"/>
  <c r="Z7288" i="5"/>
  <c r="Z7289" i="5"/>
  <c r="Z7290" i="5"/>
  <c r="Z7291" i="5"/>
  <c r="Z7292" i="5"/>
  <c r="Z7293" i="5"/>
  <c r="Z7294" i="5"/>
  <c r="Z7295" i="5"/>
  <c r="Z7296" i="5"/>
  <c r="Z7297" i="5"/>
  <c r="Z7298" i="5"/>
  <c r="Z7299" i="5"/>
  <c r="Z7300" i="5"/>
  <c r="Z7301" i="5"/>
  <c r="Z7302" i="5"/>
  <c r="Z7303" i="5"/>
  <c r="Z7304" i="5"/>
  <c r="Z7305" i="5"/>
  <c r="Z7306" i="5"/>
  <c r="Z7307" i="5"/>
  <c r="Z7308" i="5"/>
  <c r="Z7309" i="5"/>
  <c r="Z7310" i="5"/>
  <c r="Z7311" i="5"/>
  <c r="Z7312" i="5"/>
  <c r="Z7313" i="5"/>
  <c r="Z7314" i="5"/>
  <c r="Z7315" i="5"/>
  <c r="Z7316" i="5"/>
  <c r="Z7317" i="5"/>
  <c r="Z7318" i="5"/>
  <c r="Z7319" i="5"/>
  <c r="Z7320" i="5"/>
  <c r="Z7321" i="5"/>
  <c r="Z7322" i="5"/>
  <c r="Z7323" i="5"/>
  <c r="Z7324" i="5"/>
  <c r="Z7325" i="5"/>
  <c r="Z7326" i="5"/>
  <c r="Z7327" i="5"/>
  <c r="Z7328" i="5"/>
  <c r="Z7329" i="5"/>
  <c r="Z7330" i="5"/>
  <c r="Z7331" i="5"/>
  <c r="Z7332" i="5"/>
  <c r="Z7333" i="5"/>
  <c r="Z7334" i="5"/>
  <c r="Z7335" i="5"/>
  <c r="Z7336" i="5"/>
  <c r="Z7337" i="5"/>
  <c r="Z7338" i="5"/>
  <c r="Z7339" i="5"/>
  <c r="Z7340" i="5"/>
  <c r="Z7341" i="5"/>
  <c r="Z7342" i="5"/>
  <c r="Z7343" i="5"/>
  <c r="Z7344" i="5"/>
  <c r="Z7345" i="5"/>
  <c r="Z7346" i="5"/>
  <c r="Z7347" i="5"/>
  <c r="Z7348" i="5"/>
  <c r="Z7349" i="5"/>
  <c r="Z7350" i="5"/>
  <c r="Z7351" i="5"/>
  <c r="Z7352" i="5"/>
  <c r="Z7353" i="5"/>
  <c r="Z7354" i="5"/>
  <c r="Z7355" i="5"/>
  <c r="Z7356" i="5"/>
  <c r="Z7357" i="5"/>
  <c r="Z7358" i="5"/>
  <c r="Z7359" i="5"/>
  <c r="Z7360" i="5"/>
  <c r="Z7361" i="5"/>
  <c r="Z7362" i="5"/>
  <c r="Z7363" i="5"/>
  <c r="Z7364" i="5"/>
  <c r="Z7365" i="5"/>
  <c r="Z7366" i="5"/>
  <c r="Z7367" i="5"/>
  <c r="Z7368" i="5"/>
  <c r="Z7369" i="5"/>
  <c r="Z7370" i="5"/>
  <c r="Z7371" i="5"/>
  <c r="Z7372" i="5"/>
  <c r="Z7373" i="5"/>
  <c r="Z7374" i="5"/>
  <c r="Z7375" i="5"/>
  <c r="Z7376" i="5"/>
  <c r="Z7377" i="5"/>
  <c r="Z7378" i="5"/>
  <c r="Z7379" i="5"/>
  <c r="Z7380" i="5"/>
  <c r="Z7381" i="5"/>
  <c r="Z7382" i="5"/>
  <c r="Z7383" i="5"/>
  <c r="Z7384" i="5"/>
  <c r="Z7385" i="5"/>
  <c r="Z7386" i="5"/>
  <c r="Z7387" i="5"/>
  <c r="Z7388" i="5"/>
  <c r="Z7389" i="5"/>
  <c r="Z7390" i="5"/>
  <c r="Z7391" i="5"/>
  <c r="Z7392" i="5"/>
  <c r="Z7393" i="5"/>
  <c r="Z7394" i="5"/>
  <c r="Z7395" i="5"/>
  <c r="Z7396" i="5"/>
  <c r="Z7397" i="5"/>
  <c r="Z7398" i="5"/>
  <c r="Z7399" i="5"/>
  <c r="Z7400" i="5"/>
  <c r="Z7401" i="5"/>
  <c r="Z7402" i="5"/>
  <c r="Z7403" i="5"/>
  <c r="Z7404" i="5"/>
  <c r="Z7405" i="5"/>
  <c r="Z7406" i="5"/>
  <c r="Z7407" i="5"/>
  <c r="Z7408" i="5"/>
  <c r="Z7409" i="5"/>
  <c r="Z7410" i="5"/>
  <c r="Z7411" i="5"/>
  <c r="Z7412" i="5"/>
  <c r="Z7413" i="5"/>
  <c r="Z7414" i="5"/>
  <c r="Z7415" i="5"/>
  <c r="Z7416" i="5"/>
  <c r="Z7417" i="5"/>
  <c r="Z7418" i="5"/>
  <c r="Z7419" i="5"/>
  <c r="Z7420" i="5"/>
  <c r="Z7421" i="5"/>
  <c r="Z7422" i="5"/>
  <c r="Z7423" i="5"/>
  <c r="Z7424" i="5"/>
  <c r="Z7425" i="5"/>
  <c r="Z7426" i="5"/>
  <c r="Z7427" i="5"/>
  <c r="Z7428" i="5"/>
  <c r="Z7429" i="5"/>
  <c r="Z7430" i="5"/>
  <c r="Z7431" i="5"/>
  <c r="Z7432" i="5"/>
  <c r="Z7433" i="5"/>
  <c r="Z7434" i="5"/>
  <c r="Z7435" i="5"/>
  <c r="Z7436" i="5"/>
  <c r="Z7437" i="5"/>
  <c r="Z7438" i="5"/>
  <c r="Z7439" i="5"/>
  <c r="Z7440" i="5"/>
  <c r="Z7441" i="5"/>
  <c r="Z7442" i="5"/>
  <c r="Z7443" i="5"/>
  <c r="Z7444" i="5"/>
  <c r="Z7445" i="5"/>
  <c r="Z7446" i="5"/>
  <c r="Z7447" i="5"/>
  <c r="Z7448" i="5"/>
  <c r="Z7449" i="5"/>
  <c r="Z7450" i="5"/>
  <c r="Z7451" i="5"/>
  <c r="Z7452" i="5"/>
  <c r="Z7453" i="5"/>
  <c r="Z7454" i="5"/>
  <c r="Z7455" i="5"/>
  <c r="Z7456" i="5"/>
  <c r="Z7457" i="5"/>
  <c r="Z7458" i="5"/>
  <c r="Z7459" i="5"/>
  <c r="Z7460" i="5"/>
  <c r="Z7461" i="5"/>
  <c r="Z7462" i="5"/>
  <c r="Z7463" i="5"/>
  <c r="Z7464" i="5"/>
  <c r="Z7465" i="5"/>
  <c r="Z7466" i="5"/>
  <c r="Z7467" i="5"/>
  <c r="Z7468" i="5"/>
  <c r="Z7469" i="5"/>
  <c r="Z7470" i="5"/>
  <c r="Z7471" i="5"/>
  <c r="Z7472" i="5"/>
  <c r="Z7473" i="5"/>
  <c r="Z7474" i="5"/>
  <c r="Z7475" i="5"/>
  <c r="Z7476" i="5"/>
  <c r="Z7477" i="5"/>
  <c r="Z7478" i="5"/>
  <c r="Z7479" i="5"/>
  <c r="Z7480" i="5"/>
  <c r="Z7481" i="5"/>
  <c r="Z7482" i="5"/>
  <c r="Z7483" i="5"/>
  <c r="Z7484" i="5"/>
  <c r="Z7485" i="5"/>
  <c r="Z7486" i="5"/>
  <c r="Z7487" i="5"/>
  <c r="Z7488" i="5"/>
  <c r="Z7489" i="5"/>
  <c r="Z7490" i="5"/>
  <c r="Z7491" i="5"/>
  <c r="Z7492" i="5"/>
  <c r="Z7493" i="5"/>
  <c r="Z7494" i="5"/>
  <c r="Z7495" i="5"/>
  <c r="Z7496" i="5"/>
  <c r="Z7497" i="5"/>
  <c r="Z7498" i="5"/>
  <c r="Z7499" i="5"/>
  <c r="Z7500" i="5"/>
  <c r="Z7501" i="5"/>
  <c r="Z7502" i="5"/>
  <c r="Z7503" i="5"/>
  <c r="Z7504" i="5"/>
  <c r="Z7505" i="5"/>
  <c r="Z7506" i="5"/>
  <c r="Z7507" i="5"/>
  <c r="Z7508" i="5"/>
  <c r="Z7509" i="5"/>
  <c r="Z7510" i="5"/>
  <c r="Z7511" i="5"/>
  <c r="Z7512" i="5"/>
  <c r="Z7513" i="5"/>
  <c r="Z7514" i="5"/>
  <c r="Z7515" i="5"/>
  <c r="Z7516" i="5"/>
  <c r="Z7517" i="5"/>
  <c r="Z7518" i="5"/>
  <c r="Z7519" i="5"/>
  <c r="Z7520" i="5"/>
  <c r="Z7521" i="5"/>
  <c r="Z7522" i="5"/>
  <c r="Z7523" i="5"/>
  <c r="Z7524" i="5"/>
  <c r="Z7525" i="5"/>
  <c r="Z7526" i="5"/>
  <c r="Z7527" i="5"/>
  <c r="Z7528" i="5"/>
  <c r="Z7529" i="5"/>
  <c r="Z7530" i="5"/>
  <c r="Z7531" i="5"/>
  <c r="Z7532" i="5"/>
  <c r="Z7533" i="5"/>
  <c r="Z7534" i="5"/>
  <c r="Z7535" i="5"/>
  <c r="Z7536" i="5"/>
  <c r="Z7537" i="5"/>
  <c r="Z7538" i="5"/>
  <c r="Z7539" i="5"/>
  <c r="Z7540" i="5"/>
  <c r="Z7541" i="5"/>
  <c r="Z7542" i="5"/>
  <c r="Z7543" i="5"/>
  <c r="Z7544" i="5"/>
  <c r="Z7545" i="5"/>
  <c r="Z7546" i="5"/>
  <c r="Z7547" i="5"/>
  <c r="Z7548" i="5"/>
  <c r="Z7549" i="5"/>
  <c r="Z7550" i="5"/>
  <c r="Z7551" i="5"/>
  <c r="Z7552" i="5"/>
  <c r="Z7553" i="5"/>
  <c r="Z7554" i="5"/>
  <c r="Z7555" i="5"/>
  <c r="Z7556" i="5"/>
  <c r="Z7557" i="5"/>
  <c r="Z7558" i="5"/>
  <c r="Z7559" i="5"/>
  <c r="Z7560" i="5"/>
  <c r="Z7561" i="5"/>
  <c r="Z7562" i="5"/>
  <c r="Z7563" i="5"/>
  <c r="Z7564" i="5"/>
  <c r="Z7565" i="5"/>
  <c r="Z7566" i="5"/>
  <c r="Z7567" i="5"/>
  <c r="Z7568" i="5"/>
  <c r="Z7569" i="5"/>
  <c r="Z7570" i="5"/>
  <c r="Z7571" i="5"/>
  <c r="Z7572" i="5"/>
  <c r="Z7573" i="5"/>
  <c r="Z7574" i="5"/>
  <c r="Z7575" i="5"/>
  <c r="Z7576" i="5"/>
  <c r="Z7577" i="5"/>
  <c r="Z7578" i="5"/>
  <c r="Z7579" i="5"/>
  <c r="Z7580" i="5"/>
  <c r="Z7581" i="5"/>
  <c r="Z7582" i="5"/>
  <c r="Z7583" i="5"/>
  <c r="Z7584" i="5"/>
  <c r="Z7585" i="5"/>
  <c r="Z7586" i="5"/>
  <c r="Z7587" i="5"/>
  <c r="Z7588" i="5"/>
  <c r="Z7589" i="5"/>
  <c r="Z7590" i="5"/>
  <c r="Z7591" i="5"/>
  <c r="Z7592" i="5"/>
  <c r="Z7593" i="5"/>
  <c r="Z7594" i="5"/>
  <c r="Z7595" i="5"/>
  <c r="Z7596" i="5"/>
  <c r="Z7597" i="5"/>
  <c r="Z7598" i="5"/>
  <c r="Z7599" i="5"/>
  <c r="Z7600" i="5"/>
  <c r="Z7601" i="5"/>
  <c r="Z7602" i="5"/>
  <c r="Z7603" i="5"/>
  <c r="Z7604" i="5"/>
  <c r="Z7605" i="5"/>
  <c r="Z7606" i="5"/>
  <c r="Z7607" i="5"/>
  <c r="Z7608" i="5"/>
  <c r="Z7609" i="5"/>
  <c r="Z7610" i="5"/>
  <c r="Z7611" i="5"/>
  <c r="Z7612" i="5"/>
  <c r="Z7613" i="5"/>
  <c r="Z7614" i="5"/>
  <c r="Z7615" i="5"/>
  <c r="Z7616" i="5"/>
  <c r="Z7617" i="5"/>
  <c r="Z7618" i="5"/>
  <c r="Z7619" i="5"/>
  <c r="Z7620" i="5"/>
  <c r="Z7621" i="5"/>
  <c r="Z7622" i="5"/>
  <c r="Z7623" i="5"/>
  <c r="Z7624" i="5"/>
  <c r="Z7625" i="5"/>
  <c r="Z7626" i="5"/>
  <c r="Z7627" i="5"/>
  <c r="Z7628" i="5"/>
  <c r="Z7629" i="5"/>
  <c r="Z7630" i="5"/>
  <c r="Z7631" i="5"/>
  <c r="Z7632" i="5"/>
  <c r="Z7633" i="5"/>
  <c r="Z7634" i="5"/>
  <c r="Z7635" i="5"/>
  <c r="Z7636" i="5"/>
  <c r="Z7637" i="5"/>
  <c r="Z7638" i="5"/>
  <c r="Z7639" i="5"/>
  <c r="Z7640" i="5"/>
  <c r="Z7641" i="5"/>
  <c r="Z7642" i="5"/>
  <c r="Z7643" i="5"/>
  <c r="Z7644" i="5"/>
  <c r="Z7645" i="5"/>
  <c r="Z7646" i="5"/>
  <c r="Z7647" i="5"/>
  <c r="Z7648" i="5"/>
  <c r="Z7649" i="5"/>
  <c r="Z7650" i="5"/>
  <c r="Z7651" i="5"/>
  <c r="Z7652" i="5"/>
  <c r="Z7653" i="5"/>
  <c r="Z7654" i="5"/>
  <c r="Z7655" i="5"/>
  <c r="Z7656" i="5"/>
  <c r="Z7657" i="5"/>
  <c r="Z7658" i="5"/>
  <c r="Z7659" i="5"/>
  <c r="Z7660" i="5"/>
  <c r="Z7661" i="5"/>
  <c r="Z7662" i="5"/>
  <c r="Z7663" i="5"/>
  <c r="Z7664" i="5"/>
  <c r="Z7665" i="5"/>
  <c r="Z7666" i="5"/>
  <c r="Z7667" i="5"/>
  <c r="Z7668" i="5"/>
  <c r="Z7669" i="5"/>
  <c r="Z7670" i="5"/>
  <c r="Z7671" i="5"/>
  <c r="Z7672" i="5"/>
  <c r="Z7673" i="5"/>
  <c r="Z7674" i="5"/>
  <c r="Z7675" i="5"/>
  <c r="Z7676" i="5"/>
  <c r="Z7677" i="5"/>
  <c r="Z7678" i="5"/>
  <c r="Z7679" i="5"/>
  <c r="Z7680" i="5"/>
  <c r="Z7681" i="5"/>
  <c r="Z7682" i="5"/>
  <c r="Z7683" i="5"/>
  <c r="Z7684" i="5"/>
  <c r="Z7685" i="5"/>
  <c r="Z7686" i="5"/>
  <c r="Z7687" i="5"/>
  <c r="Z7688" i="5"/>
  <c r="Z7689" i="5"/>
  <c r="Z7690" i="5"/>
  <c r="Z7691" i="5"/>
  <c r="Z7692" i="5"/>
  <c r="Z7693" i="5"/>
  <c r="Z7694" i="5"/>
  <c r="Z7695" i="5"/>
  <c r="Z7696" i="5"/>
  <c r="Z7697" i="5"/>
  <c r="Z7698" i="5"/>
  <c r="Z7699" i="5"/>
  <c r="Z7700" i="5"/>
  <c r="Z7701" i="5"/>
  <c r="Z7702" i="5"/>
  <c r="Z7703" i="5"/>
  <c r="Z7704" i="5"/>
  <c r="Z7705" i="5"/>
  <c r="Z7706" i="5"/>
  <c r="Z7707" i="5"/>
  <c r="Z7708" i="5"/>
  <c r="Z7709" i="5"/>
  <c r="Z7710" i="5"/>
  <c r="Z7711" i="5"/>
  <c r="Z7712" i="5"/>
  <c r="Z7713" i="5"/>
  <c r="Z7714" i="5"/>
  <c r="Z7715" i="5"/>
  <c r="Z7716" i="5"/>
  <c r="Z7717" i="5"/>
  <c r="Z7718" i="5"/>
  <c r="Z7719" i="5"/>
  <c r="Z7720" i="5"/>
  <c r="Z7721" i="5"/>
  <c r="Z7722" i="5"/>
  <c r="Z7723" i="5"/>
  <c r="Z7724" i="5"/>
  <c r="Z7725" i="5"/>
  <c r="Z7726" i="5"/>
  <c r="Z7727" i="5"/>
  <c r="Z7728" i="5"/>
  <c r="Z7729" i="5"/>
  <c r="Z7730" i="5"/>
  <c r="Z7731" i="5"/>
  <c r="Z7732" i="5"/>
  <c r="Z7733" i="5"/>
  <c r="Z7734" i="5"/>
  <c r="Z7735" i="5"/>
  <c r="Z7736" i="5"/>
  <c r="Z7737" i="5"/>
  <c r="Z7738" i="5"/>
  <c r="Z7739" i="5"/>
  <c r="Z7740" i="5"/>
  <c r="Z7741" i="5"/>
  <c r="Z7742" i="5"/>
  <c r="Z7743" i="5"/>
  <c r="Z7744" i="5"/>
  <c r="Z7745" i="5"/>
  <c r="Z7746" i="5"/>
  <c r="Z7747" i="5"/>
  <c r="Z7748" i="5"/>
  <c r="Z7749" i="5"/>
  <c r="Z7750" i="5"/>
  <c r="Z7751" i="5"/>
  <c r="Z7752" i="5"/>
  <c r="Z7753" i="5"/>
  <c r="Z7754" i="5"/>
  <c r="Z7755" i="5"/>
  <c r="Z7756" i="5"/>
  <c r="Z7757" i="5"/>
  <c r="Z7758" i="5"/>
  <c r="Z7759" i="5"/>
  <c r="Z7760" i="5"/>
  <c r="Z7761" i="5"/>
  <c r="Z7762" i="5"/>
  <c r="Z7763" i="5"/>
  <c r="Z7764" i="5"/>
  <c r="Z7765" i="5"/>
  <c r="Z7766" i="5"/>
  <c r="Z7767" i="5"/>
  <c r="Z7768" i="5"/>
  <c r="Z7769" i="5"/>
  <c r="Z7770" i="5"/>
  <c r="Z7771" i="5"/>
  <c r="Z7772" i="5"/>
  <c r="Z7773" i="5"/>
  <c r="Z7774" i="5"/>
  <c r="Z7775" i="5"/>
  <c r="Z7776" i="5"/>
  <c r="Z7777" i="5"/>
  <c r="Z7778" i="5"/>
  <c r="Z7779" i="5"/>
  <c r="Z7780" i="5"/>
  <c r="Z7781" i="5"/>
  <c r="Z7782" i="5"/>
  <c r="Z7783" i="5"/>
  <c r="Z7784" i="5"/>
  <c r="Z7785" i="5"/>
  <c r="Z7786" i="5"/>
  <c r="Z7787" i="5"/>
  <c r="Z7788" i="5"/>
  <c r="Z7789" i="5"/>
  <c r="Z7790" i="5"/>
  <c r="Z7791" i="5"/>
  <c r="Z7792" i="5"/>
  <c r="Z7793" i="5"/>
  <c r="Z7794" i="5"/>
  <c r="Z7795" i="5"/>
  <c r="Z7796" i="5"/>
  <c r="Z7797" i="5"/>
  <c r="Z7798" i="5"/>
  <c r="Z7799" i="5"/>
  <c r="Z7800" i="5"/>
  <c r="Z7801" i="5"/>
  <c r="Z7802" i="5"/>
  <c r="Z7803" i="5"/>
  <c r="Z7804" i="5"/>
  <c r="Z7805" i="5"/>
  <c r="Z7806" i="5"/>
  <c r="Z7807" i="5"/>
  <c r="Z7808" i="5"/>
  <c r="Z7809" i="5"/>
  <c r="Z7810" i="5"/>
  <c r="Z7811" i="5"/>
  <c r="Z7812" i="5"/>
  <c r="Z7813" i="5"/>
  <c r="Z7814" i="5"/>
  <c r="Z7815" i="5"/>
  <c r="Z7816" i="5"/>
  <c r="Z7817" i="5"/>
  <c r="Z7818" i="5"/>
  <c r="Z7819" i="5"/>
  <c r="Z7820" i="5"/>
  <c r="Z7821" i="5"/>
  <c r="Z7822" i="5"/>
  <c r="Z7823" i="5"/>
  <c r="Z7824" i="5"/>
  <c r="Z7825" i="5"/>
  <c r="Z7826" i="5"/>
  <c r="Z7827" i="5"/>
  <c r="Z7828" i="5"/>
  <c r="Z7829" i="5"/>
  <c r="Z7830" i="5"/>
  <c r="Z7831" i="5"/>
  <c r="Z7832" i="5"/>
  <c r="Z7833" i="5"/>
  <c r="Z7834" i="5"/>
  <c r="Z7835" i="5"/>
  <c r="Z7836" i="5"/>
  <c r="Z7837" i="5"/>
  <c r="Z7838" i="5"/>
  <c r="Z7839" i="5"/>
  <c r="Z7840" i="5"/>
  <c r="Z7841" i="5"/>
  <c r="Z7842" i="5"/>
  <c r="Z7843" i="5"/>
  <c r="Z7844" i="5"/>
  <c r="Z7845" i="5"/>
  <c r="Z7846" i="5"/>
  <c r="Z7847" i="5"/>
  <c r="Z7848" i="5"/>
  <c r="Z7849" i="5"/>
  <c r="Z7850" i="5"/>
  <c r="Z7851" i="5"/>
  <c r="Z7852" i="5"/>
  <c r="Z7853" i="5"/>
  <c r="Z7854" i="5"/>
  <c r="Z7855" i="5"/>
  <c r="Z7856" i="5"/>
  <c r="Z7857" i="5"/>
  <c r="Z7858" i="5"/>
  <c r="Z7859" i="5"/>
  <c r="Z7860" i="5"/>
  <c r="Z7861" i="5"/>
  <c r="Z7862" i="5"/>
  <c r="Z7863" i="5"/>
  <c r="Z7864" i="5"/>
  <c r="Z7865" i="5"/>
  <c r="Z7866" i="5"/>
  <c r="Z7867" i="5"/>
  <c r="Z7868" i="5"/>
  <c r="Z7869" i="5"/>
  <c r="Z7870" i="5"/>
  <c r="Z7871" i="5"/>
  <c r="Z7872" i="5"/>
  <c r="Z7873" i="5"/>
  <c r="Z7874" i="5"/>
  <c r="Z7875" i="5"/>
  <c r="Z7876" i="5"/>
  <c r="Z7877" i="5"/>
  <c r="Z7878" i="5"/>
  <c r="Z7879" i="5"/>
  <c r="Z7880" i="5"/>
  <c r="Z7881" i="5"/>
  <c r="Z7882" i="5"/>
  <c r="Z7883" i="5"/>
  <c r="Z7884" i="5"/>
  <c r="Z7885" i="5"/>
  <c r="Z7886" i="5"/>
  <c r="Z7887" i="5"/>
  <c r="Z7888" i="5"/>
  <c r="Z7889" i="5"/>
  <c r="Z7890" i="5"/>
  <c r="Z7891" i="5"/>
  <c r="Z7892" i="5"/>
  <c r="Z7893" i="5"/>
  <c r="Z7894" i="5"/>
  <c r="Z7895" i="5"/>
  <c r="Z7896" i="5"/>
  <c r="Z7897" i="5"/>
  <c r="Z7898" i="5"/>
  <c r="Z7899" i="5"/>
  <c r="Z7900" i="5"/>
  <c r="Z7901" i="5"/>
  <c r="Z7902" i="5"/>
  <c r="Z7903" i="5"/>
  <c r="Z7904" i="5"/>
  <c r="Z7905" i="5"/>
  <c r="Z7906" i="5"/>
  <c r="Z7907" i="5"/>
  <c r="Z7908" i="5"/>
  <c r="Z7909" i="5"/>
  <c r="Z7910" i="5"/>
  <c r="Z7911" i="5"/>
  <c r="Z7912" i="5"/>
  <c r="Z7913" i="5"/>
  <c r="Z7914" i="5"/>
  <c r="Z7915" i="5"/>
  <c r="Z7916" i="5"/>
  <c r="Z7917" i="5"/>
  <c r="Z7918" i="5"/>
  <c r="Z7919" i="5"/>
  <c r="Z7920" i="5"/>
  <c r="Z7921" i="5"/>
  <c r="Z7922" i="5"/>
  <c r="Z7923" i="5"/>
  <c r="Z7924" i="5"/>
  <c r="Z7925" i="5"/>
  <c r="Z7926" i="5"/>
  <c r="Z7927" i="5"/>
  <c r="Z7928" i="5"/>
  <c r="Z7929" i="5"/>
  <c r="Z7930" i="5"/>
  <c r="Z7931" i="5"/>
  <c r="Z7932" i="5"/>
  <c r="Z7933" i="5"/>
  <c r="Z7934" i="5"/>
  <c r="Z7935" i="5"/>
  <c r="Z7936" i="5"/>
  <c r="Z7937" i="5"/>
  <c r="Z7938" i="5"/>
  <c r="Z7939" i="5"/>
  <c r="Z7940" i="5"/>
  <c r="Z7941" i="5"/>
  <c r="Z7942" i="5"/>
  <c r="Z7943" i="5"/>
  <c r="Z7944" i="5"/>
  <c r="Z7945" i="5"/>
  <c r="Z7946" i="5"/>
  <c r="Z7947" i="5"/>
  <c r="Z7948" i="5"/>
  <c r="Z7949" i="5"/>
  <c r="Z7950" i="5"/>
  <c r="Z7951" i="5"/>
  <c r="Z7952" i="5"/>
  <c r="Z7953" i="5"/>
  <c r="Z7954" i="5"/>
  <c r="Z7955" i="5"/>
  <c r="Z7956" i="5"/>
  <c r="Z7957" i="5"/>
  <c r="Z7958" i="5"/>
  <c r="Z7959" i="5"/>
  <c r="Z7960" i="5"/>
  <c r="Z7961" i="5"/>
  <c r="Z7962" i="5"/>
  <c r="Z7963" i="5"/>
  <c r="Z7964" i="5"/>
  <c r="Z7965" i="5"/>
  <c r="Z7966" i="5"/>
  <c r="Z7967" i="5"/>
  <c r="Z7968" i="5"/>
  <c r="Z7969" i="5"/>
  <c r="Z7970" i="5"/>
  <c r="Z7971" i="5"/>
  <c r="Z7972" i="5"/>
  <c r="Z7973" i="5"/>
  <c r="Z7974" i="5"/>
  <c r="Z7975" i="5"/>
  <c r="Z7976" i="5"/>
  <c r="Z7977" i="5"/>
  <c r="Z7978" i="5"/>
  <c r="Z7979" i="5"/>
  <c r="Z7980" i="5"/>
  <c r="Z7981" i="5"/>
  <c r="Z7982" i="5"/>
  <c r="Z7983" i="5"/>
  <c r="Z7984" i="5"/>
  <c r="Z7985" i="5"/>
  <c r="Z7986" i="5"/>
  <c r="Z7987" i="5"/>
  <c r="Z7988" i="5"/>
  <c r="Z7989" i="5"/>
  <c r="Z7990" i="5"/>
  <c r="Z7991" i="5"/>
  <c r="Z7992" i="5"/>
  <c r="Z7993" i="5"/>
  <c r="Z7994" i="5"/>
  <c r="Z7995" i="5"/>
  <c r="Z7996" i="5"/>
  <c r="Z7997" i="5"/>
  <c r="Z7998" i="5"/>
  <c r="Z7999" i="5"/>
  <c r="Z8000" i="5"/>
  <c r="Z8001" i="5"/>
  <c r="Z8002" i="5"/>
  <c r="Z8003" i="5"/>
  <c r="Z8004" i="5"/>
  <c r="Z8005" i="5"/>
  <c r="Z8006" i="5"/>
  <c r="Z8007" i="5"/>
  <c r="Z8008" i="5"/>
  <c r="Z8009" i="5"/>
  <c r="Z8010" i="5"/>
  <c r="Z8011" i="5"/>
  <c r="Z8012" i="5"/>
  <c r="Z8013" i="5"/>
  <c r="Z8014" i="5"/>
  <c r="Z8015" i="5"/>
  <c r="Z8016" i="5"/>
  <c r="Z8017" i="5"/>
  <c r="Z8018" i="5"/>
  <c r="Z8019" i="5"/>
  <c r="Z8020" i="5"/>
  <c r="Z8021" i="5"/>
  <c r="Z8022" i="5"/>
  <c r="Z8023" i="5"/>
  <c r="Z8024" i="5"/>
  <c r="Z8025" i="5"/>
  <c r="Z8026" i="5"/>
  <c r="Z8027" i="5"/>
  <c r="Z8028" i="5"/>
  <c r="Z8029" i="5"/>
  <c r="Z8030" i="5"/>
  <c r="Z8031" i="5"/>
  <c r="Z8032" i="5"/>
  <c r="Z8033" i="5"/>
  <c r="Z8034" i="5"/>
  <c r="Z8035" i="5"/>
  <c r="Z8036" i="5"/>
  <c r="Z8037" i="5"/>
  <c r="Z8038" i="5"/>
  <c r="Z8039" i="5"/>
  <c r="Z8040" i="5"/>
  <c r="Z8041" i="5"/>
  <c r="Z8042" i="5"/>
  <c r="Z8043" i="5"/>
  <c r="Z8044" i="5"/>
  <c r="Z8045" i="5"/>
  <c r="Z8046" i="5"/>
  <c r="Z8047" i="5"/>
  <c r="Z8048" i="5"/>
  <c r="Z8049" i="5"/>
  <c r="Z8050" i="5"/>
  <c r="Z8051" i="5"/>
  <c r="Z8052" i="5"/>
  <c r="Z8053" i="5"/>
  <c r="Z8054" i="5"/>
  <c r="Z8055" i="5"/>
  <c r="Z8056" i="5"/>
  <c r="Z8057" i="5"/>
  <c r="Z8058" i="5"/>
  <c r="Z8059" i="5"/>
  <c r="Z8060" i="5"/>
  <c r="Z8061" i="5"/>
  <c r="Z8062" i="5"/>
  <c r="Z8063" i="5"/>
  <c r="Z8064" i="5"/>
  <c r="Z8065" i="5"/>
  <c r="Z8066" i="5"/>
  <c r="Z8067" i="5"/>
  <c r="Z8068" i="5"/>
  <c r="Z8069" i="5"/>
  <c r="Z8070" i="5"/>
  <c r="Z8071" i="5"/>
  <c r="Z8072" i="5"/>
  <c r="Z8073" i="5"/>
  <c r="Z8074" i="5"/>
  <c r="Z8075" i="5"/>
  <c r="Z8076" i="5"/>
  <c r="Z8077" i="5"/>
  <c r="Z8078" i="5"/>
  <c r="Z8079" i="5"/>
  <c r="Z8080" i="5"/>
  <c r="Z8081" i="5"/>
  <c r="Z8082" i="5"/>
  <c r="Z8083" i="5"/>
  <c r="Z8084" i="5"/>
  <c r="Z8085" i="5"/>
  <c r="Z8086" i="5"/>
  <c r="Z8087" i="5"/>
  <c r="Z8088" i="5"/>
  <c r="Z8089" i="5"/>
  <c r="Z8090" i="5"/>
  <c r="Z8091" i="5"/>
  <c r="Z8092" i="5"/>
  <c r="Z8093" i="5"/>
  <c r="Z8094" i="5"/>
  <c r="Z8095" i="5"/>
  <c r="Z8096" i="5"/>
  <c r="Z8097" i="5"/>
  <c r="Z8098" i="5"/>
  <c r="Z8099" i="5"/>
  <c r="Z8100" i="5"/>
  <c r="Z8101" i="5"/>
  <c r="Z8102" i="5"/>
  <c r="Z8103" i="5"/>
  <c r="Z8104" i="5"/>
  <c r="Z8105" i="5"/>
  <c r="Z8106" i="5"/>
  <c r="Z8107" i="5"/>
  <c r="Z8108" i="5"/>
  <c r="Z8109" i="5"/>
  <c r="Z8110" i="5"/>
  <c r="Z8111" i="5"/>
  <c r="Z8112" i="5"/>
  <c r="Z8113" i="5"/>
  <c r="Z8114" i="5"/>
  <c r="Z8115" i="5"/>
  <c r="Z8116" i="5"/>
  <c r="Z8117" i="5"/>
  <c r="Z8118" i="5"/>
  <c r="Z8119" i="5"/>
  <c r="Z8120" i="5"/>
  <c r="Z8121" i="5"/>
  <c r="Z8122" i="5"/>
  <c r="Z8123" i="5"/>
  <c r="Z8124" i="5"/>
  <c r="Z8125" i="5"/>
  <c r="Z8126" i="5"/>
  <c r="Z8127" i="5"/>
  <c r="Z8128" i="5"/>
  <c r="Z8129" i="5"/>
  <c r="Z8130" i="5"/>
  <c r="Z8131" i="5"/>
  <c r="Z8132" i="5"/>
  <c r="Z8133" i="5"/>
  <c r="Z8134" i="5"/>
  <c r="Z8135" i="5"/>
  <c r="Z8136" i="5"/>
  <c r="Z8137" i="5"/>
  <c r="Z8138" i="5"/>
  <c r="Z8139" i="5"/>
  <c r="Z8140" i="5"/>
  <c r="Z8141" i="5"/>
  <c r="Z8142" i="5"/>
  <c r="Z8143" i="5"/>
  <c r="Z8144" i="5"/>
  <c r="Z8145" i="5"/>
  <c r="Z8146" i="5"/>
  <c r="Z8147" i="5"/>
  <c r="Z8148" i="5"/>
  <c r="Z8149" i="5"/>
  <c r="Z8150" i="5"/>
  <c r="Z8151" i="5"/>
  <c r="Z8152" i="5"/>
  <c r="Z8153" i="5"/>
  <c r="Z8154" i="5"/>
  <c r="Z8155" i="5"/>
  <c r="Z8156" i="5"/>
  <c r="Z8157" i="5"/>
  <c r="Z8158" i="5"/>
  <c r="Z8159" i="5"/>
  <c r="Z8160" i="5"/>
  <c r="Z8161" i="5"/>
  <c r="Z8162" i="5"/>
  <c r="Z8163" i="5"/>
  <c r="Z8164" i="5"/>
  <c r="Z8165" i="5"/>
  <c r="Z8166" i="5"/>
  <c r="Z8167" i="5"/>
  <c r="Z8168" i="5"/>
  <c r="Z8169" i="5"/>
  <c r="Z8170" i="5"/>
  <c r="Z8171" i="5"/>
  <c r="Z8172" i="5"/>
  <c r="Z8173" i="5"/>
  <c r="Z8174" i="5"/>
  <c r="Z8175" i="5"/>
  <c r="Z8176" i="5"/>
  <c r="Z8177" i="5"/>
  <c r="Z8178" i="5"/>
  <c r="Z8179" i="5"/>
  <c r="Z8180" i="5"/>
  <c r="Z8181" i="5"/>
  <c r="Z8182" i="5"/>
  <c r="Z8183" i="5"/>
  <c r="Z8184" i="5"/>
  <c r="Z8185" i="5"/>
  <c r="Z8186" i="5"/>
  <c r="Z8187" i="5"/>
  <c r="Z8188" i="5"/>
  <c r="Z8189" i="5"/>
  <c r="Z8190" i="5"/>
  <c r="Z8191" i="5"/>
  <c r="Z8192" i="5"/>
  <c r="Z8193" i="5"/>
  <c r="Z8194" i="5"/>
  <c r="Z8195" i="5"/>
  <c r="Z8196" i="5"/>
  <c r="Z8197" i="5"/>
  <c r="Z8198" i="5"/>
  <c r="Z8199" i="5"/>
  <c r="Z8200" i="5"/>
  <c r="Z8201" i="5"/>
  <c r="Z8202" i="5"/>
  <c r="Z8203" i="5"/>
  <c r="Z8204" i="5"/>
  <c r="Z8205" i="5"/>
  <c r="Z8206" i="5"/>
  <c r="Z8207" i="5"/>
  <c r="Z8208" i="5"/>
  <c r="Z8209" i="5"/>
  <c r="Z8210" i="5"/>
  <c r="Z8211" i="5"/>
  <c r="Z8212" i="5"/>
  <c r="Z8213" i="5"/>
  <c r="Z8214" i="5"/>
  <c r="Z8215" i="5"/>
  <c r="Z8216" i="5"/>
  <c r="Z8217" i="5"/>
  <c r="Z8218" i="5"/>
  <c r="Z8219" i="5"/>
  <c r="Z8220" i="5"/>
  <c r="Z8221" i="5"/>
  <c r="Z8222" i="5"/>
  <c r="Z8223" i="5"/>
  <c r="Z8224" i="5"/>
  <c r="Z8225" i="5"/>
  <c r="Z8226" i="5"/>
  <c r="Z8227" i="5"/>
  <c r="Z8228" i="5"/>
  <c r="Z8229" i="5"/>
  <c r="Z8230" i="5"/>
  <c r="Z8231" i="5"/>
  <c r="Z8232" i="5"/>
  <c r="Z8233" i="5"/>
  <c r="Z8234" i="5"/>
  <c r="Z8235" i="5"/>
  <c r="Z8236" i="5"/>
  <c r="Z8237" i="5"/>
  <c r="Z8238" i="5"/>
  <c r="Z8239" i="5"/>
  <c r="Z8240" i="5"/>
  <c r="Z8241" i="5"/>
  <c r="Z8242" i="5"/>
  <c r="Z8243" i="5"/>
  <c r="Z8244" i="5"/>
  <c r="Z8245" i="5"/>
  <c r="Z8246" i="5"/>
  <c r="Z8247" i="5"/>
  <c r="Z8248" i="5"/>
  <c r="Z8249" i="5"/>
  <c r="Z8250" i="5"/>
  <c r="Z8251" i="5"/>
  <c r="Z8252" i="5"/>
  <c r="Z8253" i="5"/>
  <c r="Z8254" i="5"/>
  <c r="Z8255" i="5"/>
  <c r="Z8256" i="5"/>
  <c r="Z8257" i="5"/>
  <c r="Z8258" i="5"/>
  <c r="Z8259" i="5"/>
  <c r="Z8260" i="5"/>
  <c r="Z8261" i="5"/>
  <c r="Z8262" i="5"/>
  <c r="Z8263" i="5"/>
  <c r="Z8264" i="5"/>
  <c r="Z8265" i="5"/>
  <c r="Z8266" i="5"/>
  <c r="Z8267" i="5"/>
  <c r="Z8268" i="5"/>
  <c r="Z8269" i="5"/>
  <c r="Z8270" i="5"/>
  <c r="Z8271" i="5"/>
  <c r="Z8272" i="5"/>
  <c r="Z8273" i="5"/>
  <c r="Z8274" i="5"/>
  <c r="Z8275" i="5"/>
  <c r="Z8276" i="5"/>
  <c r="Z8277" i="5"/>
  <c r="Z8278" i="5"/>
  <c r="Z8279" i="5"/>
  <c r="Z8280" i="5"/>
  <c r="Z8281" i="5"/>
  <c r="Z8282" i="5"/>
  <c r="Z8283" i="5"/>
  <c r="Z8284" i="5"/>
  <c r="Z8285" i="5"/>
  <c r="Z8286" i="5"/>
  <c r="Z8287" i="5"/>
  <c r="Z8288" i="5"/>
  <c r="Z8289" i="5"/>
  <c r="Z8290" i="5"/>
  <c r="Z8291" i="5"/>
  <c r="Z8292" i="5"/>
  <c r="Z8293" i="5"/>
  <c r="Z8294" i="5"/>
  <c r="Z8295" i="5"/>
  <c r="Z8296" i="5"/>
  <c r="Z8297" i="5"/>
  <c r="Z8298" i="5"/>
  <c r="Z8299" i="5"/>
  <c r="Z8300" i="5"/>
  <c r="Z8301" i="5"/>
  <c r="Z8302" i="5"/>
  <c r="Z8303" i="5"/>
  <c r="Z8304" i="5"/>
  <c r="Z8305" i="5"/>
  <c r="Z8306" i="5"/>
  <c r="Z8307" i="5"/>
  <c r="Z8308" i="5"/>
  <c r="Z8309" i="5"/>
  <c r="Z8310" i="5"/>
  <c r="Z8311" i="5"/>
  <c r="Z8312" i="5"/>
  <c r="Z8313" i="5"/>
  <c r="Z8314" i="5"/>
  <c r="Z8315" i="5"/>
  <c r="Z8316" i="5"/>
  <c r="Z8317" i="5"/>
  <c r="Z8318" i="5"/>
  <c r="Z8319" i="5"/>
  <c r="Z8320" i="5"/>
  <c r="Z8321" i="5"/>
  <c r="Z8322" i="5"/>
  <c r="Z8323" i="5"/>
  <c r="Z8324" i="5"/>
  <c r="Z8325" i="5"/>
  <c r="Z8326" i="5"/>
  <c r="Z8327" i="5"/>
  <c r="Z8328" i="5"/>
  <c r="Z8329" i="5"/>
  <c r="Z8330" i="5"/>
  <c r="Z8331" i="5"/>
  <c r="Z8332" i="5"/>
  <c r="Z8333" i="5"/>
  <c r="Z8334" i="5"/>
  <c r="Z8335" i="5"/>
  <c r="Z8336" i="5"/>
  <c r="Z8337" i="5"/>
  <c r="Z8338" i="5"/>
  <c r="Z8339" i="5"/>
  <c r="Z8340" i="5"/>
  <c r="Z8341" i="5"/>
  <c r="Z8342" i="5"/>
  <c r="Z8343" i="5"/>
  <c r="Z8344" i="5"/>
  <c r="Z8345" i="5"/>
  <c r="Z8346" i="5"/>
  <c r="Z8347" i="5"/>
  <c r="Z8348" i="5"/>
  <c r="Z8349" i="5"/>
  <c r="Z8350" i="5"/>
  <c r="Z8351" i="5"/>
  <c r="Z8352" i="5"/>
  <c r="Z8353" i="5"/>
  <c r="Z8354" i="5"/>
  <c r="Z8355" i="5"/>
  <c r="Z8356" i="5"/>
  <c r="Z8357" i="5"/>
  <c r="Z8358" i="5"/>
  <c r="Z8359" i="5"/>
  <c r="Z8360" i="5"/>
  <c r="Z8361" i="5"/>
  <c r="Z8362" i="5"/>
  <c r="Z8363" i="5"/>
  <c r="Z8364" i="5"/>
  <c r="Z8365" i="5"/>
  <c r="Z8366" i="5"/>
  <c r="Z8367" i="5"/>
  <c r="Z8368" i="5"/>
  <c r="Z8369" i="5"/>
  <c r="Z8370" i="5"/>
  <c r="Z8371" i="5"/>
  <c r="Z8372" i="5"/>
  <c r="Z8373" i="5"/>
  <c r="Z8374" i="5"/>
  <c r="Z8375" i="5"/>
  <c r="Z8376" i="5"/>
  <c r="Z8377" i="5"/>
  <c r="Z8378" i="5"/>
  <c r="Z8379" i="5"/>
  <c r="Z8380" i="5"/>
  <c r="Z8381" i="5"/>
  <c r="Z8382" i="5"/>
  <c r="Z8383" i="5"/>
  <c r="Z8384" i="5"/>
  <c r="Z8385" i="5"/>
  <c r="Z8386" i="5"/>
  <c r="Z8387" i="5"/>
  <c r="Z8388" i="5"/>
  <c r="Z8389" i="5"/>
  <c r="Z8390" i="5"/>
  <c r="Z8391" i="5"/>
  <c r="Z8392" i="5"/>
  <c r="Z8393" i="5"/>
  <c r="Z8394" i="5"/>
  <c r="Z8395" i="5"/>
  <c r="Z8396" i="5"/>
  <c r="Z8397" i="5"/>
  <c r="Z8398" i="5"/>
  <c r="Z8399" i="5"/>
  <c r="Z8400" i="5"/>
  <c r="Z8401" i="5"/>
  <c r="Z8402" i="5"/>
  <c r="Z8403" i="5"/>
  <c r="Z8404" i="5"/>
  <c r="Z8405" i="5"/>
  <c r="Z8406" i="5"/>
  <c r="Z8407" i="5"/>
  <c r="Z8408" i="5"/>
  <c r="Z8409" i="5"/>
  <c r="Z8410" i="5"/>
  <c r="Z8411" i="5"/>
  <c r="Z8412" i="5"/>
  <c r="Z8413" i="5"/>
  <c r="Z8414" i="5"/>
  <c r="Z8415" i="5"/>
  <c r="Z8416" i="5"/>
  <c r="Z8417" i="5"/>
  <c r="Z8418" i="5"/>
  <c r="Z8419" i="5"/>
  <c r="Z8420" i="5"/>
  <c r="Z8421" i="5"/>
  <c r="Z8422" i="5"/>
  <c r="Z8423" i="5"/>
  <c r="Z8424" i="5"/>
  <c r="Z8425" i="5"/>
  <c r="Z8426" i="5"/>
  <c r="Z8427" i="5"/>
  <c r="Z8428" i="5"/>
  <c r="Z8429" i="5"/>
  <c r="Z8430" i="5"/>
  <c r="Z8431" i="5"/>
  <c r="Z8432" i="5"/>
  <c r="Z8433" i="5"/>
  <c r="Z8434" i="5"/>
  <c r="Z8435" i="5"/>
  <c r="Z8436" i="5"/>
  <c r="Z8437" i="5"/>
  <c r="Z8438" i="5"/>
  <c r="Z8439" i="5"/>
  <c r="Z8440" i="5"/>
  <c r="Z8441" i="5"/>
  <c r="Z8442" i="5"/>
  <c r="Z8443" i="5"/>
  <c r="Z8444" i="5"/>
  <c r="Z8445" i="5"/>
  <c r="Z8446" i="5"/>
  <c r="Z8447" i="5"/>
  <c r="Z8448" i="5"/>
  <c r="Z8449" i="5"/>
  <c r="Z8450" i="5"/>
  <c r="Z8451" i="5"/>
  <c r="Z8452" i="5"/>
  <c r="Z8453" i="5"/>
  <c r="Z8454" i="5"/>
  <c r="Z8455" i="5"/>
  <c r="Z8456" i="5"/>
  <c r="Z8457" i="5"/>
  <c r="Z8458" i="5"/>
  <c r="Z8459" i="5"/>
  <c r="Z8460" i="5"/>
  <c r="Z8461" i="5"/>
  <c r="Z8462" i="5"/>
  <c r="Z8463" i="5"/>
  <c r="Z8464" i="5"/>
  <c r="Z8465" i="5"/>
  <c r="Z8466" i="5"/>
  <c r="Z8467" i="5"/>
  <c r="Z8468" i="5"/>
  <c r="Z8469" i="5"/>
  <c r="Z8470" i="5"/>
  <c r="Z8471" i="5"/>
  <c r="Z8472" i="5"/>
  <c r="Z8473" i="5"/>
  <c r="Z8474" i="5"/>
  <c r="Z8475" i="5"/>
  <c r="Z8476" i="5"/>
  <c r="Z8477" i="5"/>
  <c r="Z8478" i="5"/>
  <c r="Z8479" i="5"/>
  <c r="Z8480" i="5"/>
  <c r="Z8481" i="5"/>
  <c r="Z8482" i="5"/>
  <c r="Z8483" i="5"/>
  <c r="Z8484" i="5"/>
  <c r="Z8485" i="5"/>
  <c r="Z8486" i="5"/>
  <c r="Z8487" i="5"/>
  <c r="Z8488" i="5"/>
  <c r="Z8489" i="5"/>
  <c r="Z8490" i="5"/>
  <c r="Z8491" i="5"/>
  <c r="Z8492" i="5"/>
  <c r="Z8493" i="5"/>
  <c r="Z8494" i="5"/>
  <c r="Z8495" i="5"/>
  <c r="Z8496" i="5"/>
  <c r="Z8497" i="5"/>
  <c r="Z8498" i="5"/>
  <c r="Z8499" i="5"/>
  <c r="Z8500" i="5"/>
  <c r="Z8501" i="5"/>
  <c r="Z8502" i="5"/>
  <c r="Z8503" i="5"/>
  <c r="Z8504" i="5"/>
  <c r="Z8505" i="5"/>
  <c r="Z8506" i="5"/>
  <c r="Z8507" i="5"/>
  <c r="Z8508" i="5"/>
  <c r="Z8509" i="5"/>
  <c r="Z8510" i="5"/>
  <c r="Z8511" i="5"/>
  <c r="Z8512" i="5"/>
  <c r="Z8513" i="5"/>
  <c r="Z8514" i="5"/>
  <c r="Z8515" i="5"/>
  <c r="Z8516" i="5"/>
  <c r="Z8517" i="5"/>
  <c r="Z8518" i="5"/>
  <c r="Z8519" i="5"/>
  <c r="Z8520" i="5"/>
  <c r="Z8521" i="5"/>
  <c r="Z8522" i="5"/>
  <c r="Z8523" i="5"/>
  <c r="Z8524" i="5"/>
  <c r="Z8525" i="5"/>
  <c r="Z8526" i="5"/>
  <c r="Z8527" i="5"/>
  <c r="Z8528" i="5"/>
  <c r="Z8529" i="5"/>
  <c r="Z8530" i="5"/>
  <c r="Z8531" i="5"/>
  <c r="Z8532" i="5"/>
  <c r="Z8533" i="5"/>
  <c r="Z8534" i="5"/>
  <c r="Z8535" i="5"/>
  <c r="Z8536" i="5"/>
  <c r="Z8537" i="5"/>
  <c r="Z8538" i="5"/>
  <c r="Z8539" i="5"/>
  <c r="Z8540" i="5"/>
  <c r="Z8541" i="5"/>
  <c r="Z8542" i="5"/>
  <c r="Z8543" i="5"/>
  <c r="Z8544" i="5"/>
  <c r="Z8545" i="5"/>
  <c r="Z8546" i="5"/>
  <c r="Z8547" i="5"/>
  <c r="Z8548" i="5"/>
  <c r="Z8549" i="5"/>
  <c r="Z8550" i="5"/>
  <c r="Z8551" i="5"/>
  <c r="Z8552" i="5"/>
  <c r="Z8553" i="5"/>
  <c r="Z8554" i="5"/>
  <c r="Z8555" i="5"/>
  <c r="Z8556" i="5"/>
  <c r="Z8557" i="5"/>
  <c r="Z8558" i="5"/>
  <c r="Z8559" i="5"/>
  <c r="Z8560" i="5"/>
  <c r="Z8561" i="5"/>
  <c r="Z8562" i="5"/>
  <c r="Z8563" i="5"/>
  <c r="Z8564" i="5"/>
  <c r="Z8565" i="5"/>
  <c r="Z8566" i="5"/>
  <c r="Z8567" i="5"/>
  <c r="Z8568" i="5"/>
  <c r="Z8569" i="5"/>
  <c r="Z8570" i="5"/>
  <c r="Z8571" i="5"/>
  <c r="Z8572" i="5"/>
  <c r="Z8573" i="5"/>
  <c r="Z8574" i="5"/>
  <c r="Z8575" i="5"/>
  <c r="Z8576" i="5"/>
  <c r="Z8577" i="5"/>
  <c r="Z8578" i="5"/>
  <c r="Z8579" i="5"/>
  <c r="Z8580" i="5"/>
  <c r="Z8581" i="5"/>
  <c r="Z8582" i="5"/>
  <c r="Z8583" i="5"/>
  <c r="Z8584" i="5"/>
  <c r="Z8585" i="5"/>
  <c r="Z8586" i="5"/>
  <c r="Z8587" i="5"/>
  <c r="Z8588" i="5"/>
  <c r="Z8589" i="5"/>
  <c r="Z8590" i="5"/>
  <c r="Z8591" i="5"/>
  <c r="Z8592" i="5"/>
  <c r="Z8593" i="5"/>
  <c r="Z8594" i="5"/>
  <c r="Z8595" i="5"/>
  <c r="Z8596" i="5"/>
  <c r="Z8597" i="5"/>
  <c r="Z8598" i="5"/>
  <c r="Z8599" i="5"/>
  <c r="Z8600" i="5"/>
  <c r="Z8601" i="5"/>
  <c r="Z8602" i="5"/>
  <c r="Z8603" i="5"/>
  <c r="Z8604" i="5"/>
  <c r="Z8605" i="5"/>
  <c r="Z8606" i="5"/>
  <c r="Z8607" i="5"/>
  <c r="Z8608" i="5"/>
  <c r="Z8609" i="5"/>
  <c r="Z8610" i="5"/>
  <c r="Z8611" i="5"/>
  <c r="Z8612" i="5"/>
  <c r="Z8613" i="5"/>
  <c r="Z8614" i="5"/>
  <c r="Z8615" i="5"/>
  <c r="Z8616" i="5"/>
  <c r="Z8617" i="5"/>
  <c r="Z8618" i="5"/>
  <c r="Z8619" i="5"/>
  <c r="Z8620" i="5"/>
  <c r="Z8621" i="5"/>
  <c r="Z8622" i="5"/>
  <c r="Z8623" i="5"/>
  <c r="Z8624" i="5"/>
  <c r="Z8625" i="5"/>
  <c r="Z8626" i="5"/>
  <c r="Z8627" i="5"/>
  <c r="Z8628" i="5"/>
  <c r="Z8629" i="5"/>
  <c r="Z8630" i="5"/>
  <c r="Z8631" i="5"/>
  <c r="Z8632" i="5"/>
  <c r="Z8633" i="5"/>
  <c r="Z8634" i="5"/>
  <c r="Z8635" i="5"/>
  <c r="Z8636" i="5"/>
  <c r="Z8637" i="5"/>
  <c r="Z8638" i="5"/>
  <c r="Z8639" i="5"/>
  <c r="Z8640" i="5"/>
  <c r="Z8641" i="5"/>
  <c r="Z8642" i="5"/>
  <c r="Z8643" i="5"/>
  <c r="Z8644" i="5"/>
  <c r="Z8645" i="5"/>
  <c r="Z8646" i="5"/>
  <c r="Z8647" i="5"/>
  <c r="Z8648" i="5"/>
  <c r="Z8649" i="5"/>
  <c r="Z8650" i="5"/>
  <c r="Z8651" i="5"/>
  <c r="Z8652" i="5"/>
  <c r="Z8653" i="5"/>
  <c r="Z8654" i="5"/>
  <c r="Z8655" i="5"/>
  <c r="Z8656" i="5"/>
  <c r="Z8657" i="5"/>
  <c r="Z8658" i="5"/>
  <c r="Z8659" i="5"/>
  <c r="Z8660" i="5"/>
  <c r="Z8661" i="5"/>
  <c r="Z8662" i="5"/>
  <c r="Z8663" i="5"/>
  <c r="Z8664" i="5"/>
  <c r="Z8665" i="5"/>
  <c r="Z8666" i="5"/>
  <c r="Z8667" i="5"/>
  <c r="Z8668" i="5"/>
  <c r="Z8669" i="5"/>
  <c r="Z8670" i="5"/>
  <c r="Z8671" i="5"/>
  <c r="Z8672" i="5"/>
  <c r="Z8673" i="5"/>
  <c r="Z8674" i="5"/>
  <c r="Z8675" i="5"/>
  <c r="Z8676" i="5"/>
  <c r="Z8677" i="5"/>
  <c r="Z8678" i="5"/>
  <c r="Z8679" i="5"/>
  <c r="Z8680" i="5"/>
  <c r="Z8681" i="5"/>
  <c r="Z8682" i="5"/>
  <c r="Z8683" i="5"/>
  <c r="Z8684" i="5"/>
  <c r="Z8685" i="5"/>
  <c r="Z8686" i="5"/>
  <c r="Z8687" i="5"/>
  <c r="Z8688" i="5"/>
  <c r="Z8689" i="5"/>
  <c r="Z8690" i="5"/>
  <c r="Z8691" i="5"/>
  <c r="Z8692" i="5"/>
  <c r="Z8693" i="5"/>
  <c r="Z8694" i="5"/>
  <c r="Z8695" i="5"/>
  <c r="Z8696" i="5"/>
  <c r="Z8697" i="5"/>
  <c r="Z8698" i="5"/>
  <c r="Z8699" i="5"/>
  <c r="Z8700" i="5"/>
  <c r="Z8701" i="5"/>
  <c r="Z8702" i="5"/>
  <c r="Z8703" i="5"/>
  <c r="Z8704" i="5"/>
  <c r="Z8705" i="5"/>
  <c r="Z8706" i="5"/>
  <c r="Z8707" i="5"/>
  <c r="Z8708" i="5"/>
  <c r="Z8709" i="5"/>
  <c r="Z8710" i="5"/>
  <c r="Z8711" i="5"/>
  <c r="Z8712" i="5"/>
  <c r="Z8713" i="5"/>
  <c r="Z8714" i="5"/>
  <c r="Z8715" i="5"/>
  <c r="Z8716" i="5"/>
  <c r="Z8717" i="5"/>
  <c r="Z8718" i="5"/>
  <c r="Z8719" i="5"/>
  <c r="Z8720" i="5"/>
  <c r="Z8721" i="5"/>
  <c r="Z8722" i="5"/>
  <c r="Z8723" i="5"/>
  <c r="Z8724" i="5"/>
  <c r="Z8725" i="5"/>
  <c r="Z8726" i="5"/>
  <c r="Z8727" i="5"/>
  <c r="Z8728" i="5"/>
  <c r="Z8729" i="5"/>
  <c r="Z8730" i="5"/>
  <c r="Z8731" i="5"/>
  <c r="Z8732" i="5"/>
  <c r="Z8733" i="5"/>
  <c r="Z8734" i="5"/>
  <c r="Z8735" i="5"/>
  <c r="Z8736" i="5"/>
  <c r="Z8737" i="5"/>
  <c r="Z8738" i="5"/>
  <c r="Z8739" i="5"/>
  <c r="Z8740" i="5"/>
  <c r="Z8741" i="5"/>
  <c r="Z8742" i="5"/>
  <c r="Z8743" i="5"/>
  <c r="Z8744" i="5"/>
  <c r="Z8745" i="5"/>
  <c r="Z8746" i="5"/>
  <c r="Z8747" i="5"/>
  <c r="Z8748" i="5"/>
  <c r="Z8749" i="5"/>
  <c r="Z8750" i="5"/>
  <c r="Z8751" i="5"/>
  <c r="Z8752" i="5"/>
  <c r="Z8753" i="5"/>
  <c r="Z8754" i="5"/>
  <c r="Z8755" i="5"/>
  <c r="Z8756" i="5"/>
  <c r="Z8757" i="5"/>
  <c r="Z8758" i="5"/>
  <c r="Z8759" i="5"/>
  <c r="Z8760" i="5"/>
  <c r="Z8761" i="5"/>
  <c r="Z8762" i="5"/>
  <c r="Z8763" i="5"/>
  <c r="Z8764" i="5"/>
  <c r="Z8765" i="5"/>
  <c r="Z8766" i="5"/>
  <c r="Z8767" i="5"/>
  <c r="Z8768" i="5"/>
  <c r="Z8769" i="5"/>
  <c r="Z8770" i="5"/>
  <c r="Z8771" i="5"/>
  <c r="Z8772" i="5"/>
  <c r="Z8773" i="5"/>
  <c r="Z8774" i="5"/>
  <c r="Z8775" i="5"/>
  <c r="Z8776" i="5"/>
  <c r="Z8777" i="5"/>
  <c r="Z8778" i="5"/>
  <c r="Z8779" i="5"/>
  <c r="Z8780" i="5"/>
  <c r="Z8781" i="5"/>
  <c r="Z8782" i="5"/>
  <c r="Z8783" i="5"/>
  <c r="Z8784" i="5"/>
  <c r="Z8785" i="5"/>
  <c r="Z8786" i="5"/>
  <c r="Z8787" i="5"/>
  <c r="Z8788" i="5"/>
  <c r="Z8789" i="5"/>
  <c r="Z8790" i="5"/>
  <c r="Z8791" i="5"/>
  <c r="Z8792" i="5"/>
  <c r="Z8793" i="5"/>
  <c r="Z8794" i="5"/>
  <c r="Z8795" i="5"/>
  <c r="Z8796" i="5"/>
  <c r="Z8797" i="5"/>
  <c r="Z8798" i="5"/>
  <c r="Z8799" i="5"/>
  <c r="Z8800" i="5"/>
  <c r="Z8801" i="5"/>
  <c r="Z8802" i="5"/>
  <c r="Z8803" i="5"/>
  <c r="Z8804" i="5"/>
  <c r="Z8805" i="5"/>
  <c r="Z8806" i="5"/>
  <c r="Z8807" i="5"/>
  <c r="Z8808" i="5"/>
  <c r="Z8809" i="5"/>
  <c r="Z8810" i="5"/>
  <c r="Z8811" i="5"/>
  <c r="Z8812" i="5"/>
  <c r="Z8813" i="5"/>
  <c r="Z8814" i="5"/>
  <c r="Z8815" i="5"/>
  <c r="Z8816" i="5"/>
  <c r="Z8817" i="5"/>
  <c r="Z8818" i="5"/>
  <c r="Z8819" i="5"/>
  <c r="Z8820" i="5"/>
  <c r="Z8821" i="5"/>
  <c r="Z8822" i="5"/>
  <c r="Z8823" i="5"/>
  <c r="Z8824" i="5"/>
  <c r="Z8825" i="5"/>
  <c r="Z8826" i="5"/>
  <c r="Z8827" i="5"/>
  <c r="Z8828" i="5"/>
  <c r="Z8829" i="5"/>
  <c r="Z8830" i="5"/>
  <c r="Z8831" i="5"/>
  <c r="Z8832" i="5"/>
  <c r="Z8833" i="5"/>
  <c r="Z8834" i="5"/>
  <c r="Z8835" i="5"/>
  <c r="Z8836" i="5"/>
  <c r="Z8837" i="5"/>
  <c r="Z8838" i="5"/>
  <c r="Z8839" i="5"/>
  <c r="Z8840" i="5"/>
  <c r="Z8841" i="5"/>
  <c r="Z8842" i="5"/>
  <c r="Z8843" i="5"/>
  <c r="Z8844" i="5"/>
  <c r="Z8845" i="5"/>
  <c r="Z8846" i="5"/>
  <c r="Z8847" i="5"/>
  <c r="Z8848" i="5"/>
  <c r="Z8849" i="5"/>
  <c r="Z8850" i="5"/>
  <c r="Z8851" i="5"/>
  <c r="Z8852" i="5"/>
  <c r="Z8853" i="5"/>
  <c r="Z8854" i="5"/>
  <c r="Z8855" i="5"/>
  <c r="Z8856" i="5"/>
  <c r="Z8857" i="5"/>
  <c r="Z8858" i="5"/>
  <c r="Z8859" i="5"/>
  <c r="Z8860" i="5"/>
  <c r="Z8861" i="5"/>
  <c r="Z8862" i="5"/>
  <c r="Z8863" i="5"/>
  <c r="Z8864" i="5"/>
  <c r="Z8865" i="5"/>
  <c r="Z8866" i="5"/>
  <c r="Z8867" i="5"/>
  <c r="Z8868" i="5"/>
  <c r="Z8869" i="5"/>
  <c r="Z8870" i="5"/>
  <c r="Z8871" i="5"/>
  <c r="Z8872" i="5"/>
  <c r="Z8873" i="5"/>
  <c r="Z8874" i="5"/>
  <c r="Z8875" i="5"/>
  <c r="Z8876" i="5"/>
  <c r="Z8877" i="5"/>
  <c r="Z8878" i="5"/>
  <c r="Z8879" i="5"/>
  <c r="Z8880" i="5"/>
  <c r="Z8881" i="5"/>
  <c r="Z8882" i="5"/>
  <c r="Z8883" i="5"/>
  <c r="Z8884" i="5"/>
  <c r="Z8885" i="5"/>
  <c r="Z8886" i="5"/>
  <c r="Z8887" i="5"/>
  <c r="Z8888" i="5"/>
  <c r="Z8889" i="5"/>
  <c r="Z8890" i="5"/>
  <c r="Z8891" i="5"/>
  <c r="Z8892" i="5"/>
  <c r="Z8893" i="5"/>
  <c r="Z8894" i="5"/>
  <c r="Z8895" i="5"/>
  <c r="Z8896" i="5"/>
  <c r="Z8897" i="5"/>
  <c r="Z8898" i="5"/>
  <c r="Z8899" i="5"/>
  <c r="Z8900" i="5"/>
  <c r="Z8901" i="5"/>
  <c r="Z8902" i="5"/>
  <c r="Z8903" i="5"/>
  <c r="Z8904" i="5"/>
  <c r="Z8905" i="5"/>
  <c r="Z8906" i="5"/>
  <c r="Z8907" i="5"/>
  <c r="Z8908" i="5"/>
  <c r="Z8909" i="5"/>
  <c r="Z8910" i="5"/>
  <c r="Z8911" i="5"/>
  <c r="Z8912" i="5"/>
  <c r="Z8913" i="5"/>
  <c r="Z8914" i="5"/>
  <c r="Z8915" i="5"/>
  <c r="Z8916" i="5"/>
  <c r="Z8917" i="5"/>
  <c r="Z8918" i="5"/>
  <c r="Z8919" i="5"/>
  <c r="Z8920" i="5"/>
  <c r="Z8921" i="5"/>
  <c r="Z8922" i="5"/>
  <c r="Z8923" i="5"/>
  <c r="Z8924" i="5"/>
  <c r="Z8925" i="5"/>
  <c r="Z8926" i="5"/>
  <c r="Z8927" i="5"/>
  <c r="Z8928" i="5"/>
  <c r="Z8929" i="5"/>
  <c r="Z8930" i="5"/>
  <c r="Z8931" i="5"/>
  <c r="Z8932" i="5"/>
  <c r="Z8933" i="5"/>
  <c r="Z8934" i="5"/>
  <c r="Z8935" i="5"/>
  <c r="Z8936" i="5"/>
  <c r="Z8937" i="5"/>
  <c r="Z8938" i="5"/>
  <c r="Z8939" i="5"/>
  <c r="Z8940" i="5"/>
  <c r="Z8941" i="5"/>
  <c r="Z8942" i="5"/>
  <c r="Z8943" i="5"/>
  <c r="Z8944" i="5"/>
  <c r="Z8945" i="5"/>
  <c r="Z8946" i="5"/>
  <c r="Z8947" i="5"/>
  <c r="Z8948" i="5"/>
  <c r="Z8949" i="5"/>
  <c r="Z8950" i="5"/>
  <c r="Z8951" i="5"/>
  <c r="Z8952" i="5"/>
  <c r="Z8953" i="5"/>
  <c r="Z8954" i="5"/>
  <c r="Z8955" i="5"/>
  <c r="Z8956" i="5"/>
  <c r="Z8957" i="5"/>
  <c r="Z8958" i="5"/>
  <c r="Z8959" i="5"/>
  <c r="Z8960" i="5"/>
  <c r="Z8961" i="5"/>
  <c r="Z8962" i="5"/>
  <c r="Z8963" i="5"/>
  <c r="Z8964" i="5"/>
  <c r="Z8965" i="5"/>
  <c r="Z8966" i="5"/>
  <c r="Z8967" i="5"/>
  <c r="Z8968" i="5"/>
  <c r="Z8969" i="5"/>
  <c r="Z8970" i="5"/>
  <c r="Z8971" i="5"/>
  <c r="Z8972" i="5"/>
  <c r="Z8973" i="5"/>
  <c r="Z8974" i="5"/>
  <c r="Z8975" i="5"/>
  <c r="Z8976" i="5"/>
  <c r="Z8977" i="5"/>
  <c r="Z8978" i="5"/>
  <c r="Z8979" i="5"/>
  <c r="Z8980" i="5"/>
  <c r="Z8981" i="5"/>
  <c r="Z8982" i="5"/>
  <c r="Z8983" i="5"/>
  <c r="Z8984" i="5"/>
  <c r="Z8985" i="5"/>
  <c r="Z8986" i="5"/>
  <c r="Z8987" i="5"/>
  <c r="Z8988" i="5"/>
  <c r="Z8989" i="5"/>
  <c r="Z8990" i="5"/>
  <c r="Z8991" i="5"/>
  <c r="Z8992" i="5"/>
  <c r="Z8993" i="5"/>
  <c r="Z8994" i="5"/>
  <c r="Z8995" i="5"/>
  <c r="Z8996" i="5"/>
  <c r="Z8997" i="5"/>
  <c r="Z8998" i="5"/>
  <c r="Z8999" i="5"/>
  <c r="Z9000" i="5"/>
  <c r="Z9001" i="5"/>
  <c r="Z9002" i="5"/>
  <c r="Z9003" i="5"/>
  <c r="Z9004" i="5"/>
  <c r="Z9005" i="5"/>
  <c r="Z9006" i="5"/>
  <c r="Z9007" i="5"/>
  <c r="Z9008" i="5"/>
  <c r="Z9009" i="5"/>
  <c r="Z9010" i="5"/>
  <c r="Z9011" i="5"/>
  <c r="Z9012" i="5"/>
  <c r="Z9013" i="5"/>
  <c r="Z9014" i="5"/>
  <c r="Z9015" i="5"/>
  <c r="Z9016" i="5"/>
  <c r="Z9017" i="5"/>
  <c r="Z9018" i="5"/>
  <c r="Z9019" i="5"/>
  <c r="Z9020" i="5"/>
  <c r="Z9021" i="5"/>
  <c r="Z9022" i="5"/>
  <c r="Z9023" i="5"/>
  <c r="Z9024" i="5"/>
  <c r="Z9025" i="5"/>
  <c r="Z9026" i="5"/>
  <c r="Z9027" i="5"/>
  <c r="Z9028" i="5"/>
  <c r="Z9029" i="5"/>
  <c r="Z9030" i="5"/>
  <c r="Z9031" i="5"/>
  <c r="Z9032" i="5"/>
  <c r="Z9033" i="5"/>
  <c r="Z9034" i="5"/>
  <c r="Z9035" i="5"/>
  <c r="Z9036" i="5"/>
  <c r="Z9037" i="5"/>
  <c r="Z9038" i="5"/>
  <c r="Z9039" i="5"/>
  <c r="Z9040" i="5"/>
  <c r="Z9041" i="5"/>
  <c r="Z9042" i="5"/>
  <c r="Z9043" i="5"/>
  <c r="Z9044" i="5"/>
  <c r="Z9045" i="5"/>
  <c r="Z9046" i="5"/>
  <c r="Z9047" i="5"/>
  <c r="Z9048" i="5"/>
  <c r="Z9049" i="5"/>
  <c r="Z9050" i="5"/>
  <c r="Z9051" i="5"/>
  <c r="Z9052" i="5"/>
  <c r="Z9053" i="5"/>
  <c r="Z9054" i="5"/>
  <c r="Z9055" i="5"/>
  <c r="Z9056" i="5"/>
  <c r="Z9057" i="5"/>
  <c r="Z9058" i="5"/>
  <c r="Z9059" i="5"/>
  <c r="Z9060" i="5"/>
  <c r="Z9061" i="5"/>
  <c r="Z9062" i="5"/>
  <c r="Z9063" i="5"/>
  <c r="Z9064" i="5"/>
  <c r="Z9065" i="5"/>
  <c r="Z9066" i="5"/>
  <c r="Z9067" i="5"/>
  <c r="Z9068" i="5"/>
  <c r="Z9069" i="5"/>
  <c r="Z9070" i="5"/>
  <c r="Z9071" i="5"/>
  <c r="Z9072" i="5"/>
  <c r="Z9073" i="5"/>
  <c r="Z9074" i="5"/>
  <c r="Z9075" i="5"/>
  <c r="Z9076" i="5"/>
  <c r="Z9077" i="5"/>
  <c r="Z9078" i="5"/>
  <c r="Z9079" i="5"/>
  <c r="Z9080" i="5"/>
  <c r="Z9081" i="5"/>
  <c r="Z9082" i="5"/>
  <c r="Z9083" i="5"/>
  <c r="Z9084" i="5"/>
  <c r="Z9085" i="5"/>
  <c r="Z9086" i="5"/>
  <c r="Z9087" i="5"/>
  <c r="Z9088" i="5"/>
  <c r="Z9089" i="5"/>
  <c r="Z9090" i="5"/>
  <c r="Z9091" i="5"/>
  <c r="Z9092" i="5"/>
  <c r="Z9093" i="5"/>
  <c r="Z9094" i="5"/>
  <c r="Z9095" i="5"/>
  <c r="Z9096" i="5"/>
  <c r="Z9097" i="5"/>
  <c r="Z9098" i="5"/>
  <c r="Z9099" i="5"/>
  <c r="Z9100" i="5"/>
  <c r="Z9101" i="5"/>
  <c r="Z9102" i="5"/>
  <c r="Z9103" i="5"/>
  <c r="Z9104" i="5"/>
  <c r="Z9105" i="5"/>
  <c r="Z9106" i="5"/>
  <c r="Z9107" i="5"/>
  <c r="Z9108" i="5"/>
  <c r="Z9109" i="5"/>
  <c r="Z9110" i="5"/>
  <c r="Z9111" i="5"/>
  <c r="Z9112" i="5"/>
  <c r="Z9113" i="5"/>
  <c r="Z9114" i="5"/>
  <c r="Z9115" i="5"/>
  <c r="Z9116" i="5"/>
  <c r="Z9117" i="5"/>
  <c r="Z9118" i="5"/>
  <c r="Z9119" i="5"/>
  <c r="Z9120" i="5"/>
  <c r="Z9121" i="5"/>
  <c r="Z9122" i="5"/>
  <c r="Z9123" i="5"/>
  <c r="Z9124" i="5"/>
  <c r="Z9125" i="5"/>
  <c r="Z9126" i="5"/>
  <c r="Z9127" i="5"/>
  <c r="Z9128" i="5"/>
  <c r="Z9129" i="5"/>
  <c r="Z9130" i="5"/>
  <c r="Z9131" i="5"/>
  <c r="Z9132" i="5"/>
  <c r="Z9133" i="5"/>
  <c r="Z9134" i="5"/>
  <c r="Z9135" i="5"/>
  <c r="Z9136" i="5"/>
  <c r="Z9137" i="5"/>
  <c r="Z9138" i="5"/>
  <c r="Z9139" i="5"/>
  <c r="Z9140" i="5"/>
  <c r="Z9141" i="5"/>
  <c r="Z9142" i="5"/>
  <c r="Z9143" i="5"/>
  <c r="Z9144" i="5"/>
  <c r="Z9145" i="5"/>
  <c r="Z9146" i="5"/>
  <c r="Z9147" i="5"/>
  <c r="Z9148" i="5"/>
  <c r="Z9149" i="5"/>
  <c r="Z9150" i="5"/>
  <c r="Z9151" i="5"/>
  <c r="Z9152" i="5"/>
  <c r="Z9153" i="5"/>
  <c r="Z9154" i="5"/>
  <c r="Z9155" i="5"/>
  <c r="Z9156" i="5"/>
  <c r="Z9157" i="5"/>
  <c r="Z9158" i="5"/>
  <c r="Z9159" i="5"/>
  <c r="Z9160" i="5"/>
  <c r="Z9161" i="5"/>
  <c r="Z9162" i="5"/>
  <c r="Z9163" i="5"/>
  <c r="Z9164" i="5"/>
  <c r="Z9165" i="5"/>
  <c r="Z9166" i="5"/>
  <c r="Z9167" i="5"/>
  <c r="Z9168" i="5"/>
  <c r="Z9169" i="5"/>
  <c r="Z9170" i="5"/>
  <c r="Z9171" i="5"/>
  <c r="Z9172" i="5"/>
  <c r="Z9173" i="5"/>
  <c r="Z9174" i="5"/>
  <c r="Z9175" i="5"/>
  <c r="Z9176" i="5"/>
  <c r="Z9177" i="5"/>
  <c r="Z9178" i="5"/>
  <c r="Z9179" i="5"/>
  <c r="Z9180" i="5"/>
  <c r="Z9181" i="5"/>
  <c r="Z9182" i="5"/>
  <c r="Z9183" i="5"/>
  <c r="Z9184" i="5"/>
  <c r="Z9185" i="5"/>
  <c r="Z9186" i="5"/>
  <c r="Z9187" i="5"/>
  <c r="Z9188" i="5"/>
  <c r="Z9189" i="5"/>
  <c r="Z9190" i="5"/>
  <c r="Z9191" i="5"/>
  <c r="Z9192" i="5"/>
  <c r="Z9193" i="5"/>
  <c r="Z9194" i="5"/>
  <c r="Z9195" i="5"/>
  <c r="Z9196" i="5"/>
  <c r="Z9197" i="5"/>
  <c r="Z9198" i="5"/>
  <c r="Z9199" i="5"/>
  <c r="Z9200" i="5"/>
  <c r="Z9201" i="5"/>
  <c r="Z9202" i="5"/>
  <c r="Z9203" i="5"/>
  <c r="Z9204" i="5"/>
  <c r="Z9205" i="5"/>
  <c r="Z9206" i="5"/>
  <c r="Z9207" i="5"/>
  <c r="Z9208" i="5"/>
  <c r="Z9209" i="5"/>
  <c r="Z9210" i="5"/>
  <c r="Z9211" i="5"/>
  <c r="Z9212" i="5"/>
  <c r="Z9213" i="5"/>
  <c r="Z9214" i="5"/>
  <c r="Z9215" i="5"/>
  <c r="Z9216" i="5"/>
  <c r="Z9217" i="5"/>
  <c r="Z9218" i="5"/>
  <c r="Z9219" i="5"/>
  <c r="Z9220" i="5"/>
  <c r="Z9221" i="5"/>
  <c r="Z9222" i="5"/>
  <c r="Z9223" i="5"/>
  <c r="Z9224" i="5"/>
  <c r="Z9225" i="5"/>
  <c r="Z9226" i="5"/>
  <c r="Z9227" i="5"/>
  <c r="Z9228" i="5"/>
  <c r="Z9229" i="5"/>
  <c r="Z9230" i="5"/>
  <c r="Z9231" i="5"/>
  <c r="Z9232" i="5"/>
  <c r="Z9233" i="5"/>
  <c r="Z9234" i="5"/>
  <c r="Z9235" i="5"/>
  <c r="Z9236" i="5"/>
  <c r="Z9237" i="5"/>
  <c r="Z9238" i="5"/>
  <c r="Z9239" i="5"/>
  <c r="Z9240" i="5"/>
  <c r="Z9241" i="5"/>
  <c r="Z9242" i="5"/>
  <c r="Z9243" i="5"/>
  <c r="Z9244" i="5"/>
  <c r="Z9245" i="5"/>
  <c r="Z9246" i="5"/>
  <c r="Z9247" i="5"/>
  <c r="Z9248" i="5"/>
  <c r="Z9249" i="5"/>
  <c r="Z9250" i="5"/>
  <c r="Z9251" i="5"/>
  <c r="Z9252" i="5"/>
  <c r="Z9253" i="5"/>
  <c r="Z9254" i="5"/>
  <c r="Z9255" i="5"/>
  <c r="Z9256" i="5"/>
  <c r="Z9257" i="5"/>
  <c r="Z9258" i="5"/>
  <c r="Z9259" i="5"/>
  <c r="Z9260" i="5"/>
  <c r="Z9261" i="5"/>
  <c r="Z9262" i="5"/>
  <c r="Z9263" i="5"/>
  <c r="Z9264" i="5"/>
  <c r="Z9265" i="5"/>
  <c r="Z9266" i="5"/>
  <c r="Z9267" i="5"/>
  <c r="Z9268" i="5"/>
  <c r="Z9269" i="5"/>
  <c r="Z9270" i="5"/>
  <c r="Z9271" i="5"/>
  <c r="Z9272" i="5"/>
  <c r="Z9273" i="5"/>
  <c r="Z9274" i="5"/>
  <c r="Z9275" i="5"/>
  <c r="Z9276" i="5"/>
  <c r="Z9277" i="5"/>
  <c r="Z9278" i="5"/>
  <c r="Z9279" i="5"/>
  <c r="Z9280" i="5"/>
  <c r="Z9281" i="5"/>
  <c r="Z9282" i="5"/>
  <c r="Z9283" i="5"/>
  <c r="Z9284" i="5"/>
  <c r="Z9285" i="5"/>
  <c r="Z9286" i="5"/>
  <c r="Z9287" i="5"/>
  <c r="Z9288" i="5"/>
  <c r="Z9289" i="5"/>
  <c r="Z9290" i="5"/>
  <c r="Z9291" i="5"/>
  <c r="Z9292" i="5"/>
  <c r="Z9293" i="5"/>
  <c r="Z9294" i="5"/>
  <c r="Z9295" i="5"/>
  <c r="Z9296" i="5"/>
  <c r="Z9297" i="5"/>
  <c r="Z9298" i="5"/>
  <c r="Z9299" i="5"/>
  <c r="Z9300" i="5"/>
  <c r="Z9301" i="5"/>
  <c r="Z9302" i="5"/>
  <c r="Z9303" i="5"/>
  <c r="Z9304" i="5"/>
  <c r="Z9305" i="5"/>
  <c r="Z9306" i="5"/>
  <c r="Z9307" i="5"/>
  <c r="Z9308" i="5"/>
  <c r="Z9309" i="5"/>
  <c r="Z9310" i="5"/>
  <c r="Z9311" i="5"/>
  <c r="Z9312" i="5"/>
  <c r="Z9313" i="5"/>
  <c r="Z9314" i="5"/>
  <c r="Z9315" i="5"/>
  <c r="Z9316" i="5"/>
  <c r="Z9317" i="5"/>
  <c r="Z9318" i="5"/>
  <c r="Z9319" i="5"/>
  <c r="Z9320" i="5"/>
  <c r="Z9321" i="5"/>
  <c r="Z9322" i="5"/>
  <c r="Z9323" i="5"/>
  <c r="Z9324" i="5"/>
  <c r="Z9325" i="5"/>
  <c r="Z9326" i="5"/>
  <c r="Z9327" i="5"/>
  <c r="Z9328" i="5"/>
  <c r="Z9329" i="5"/>
  <c r="Z9330" i="5"/>
  <c r="Z9331" i="5"/>
  <c r="Z9332" i="5"/>
  <c r="Z9333" i="5"/>
  <c r="Z9334" i="5"/>
  <c r="Z9335" i="5"/>
  <c r="Z9336" i="5"/>
  <c r="Z9337" i="5"/>
  <c r="Z9338" i="5"/>
  <c r="Z9339" i="5"/>
  <c r="Z9340" i="5"/>
  <c r="Z9341" i="5"/>
  <c r="Z9342" i="5"/>
  <c r="Z9343" i="5"/>
  <c r="Z9344" i="5"/>
  <c r="Z9345" i="5"/>
  <c r="Z9346" i="5"/>
  <c r="Z9347" i="5"/>
  <c r="Z9348" i="5"/>
  <c r="Z9349" i="5"/>
  <c r="Z9350" i="5"/>
  <c r="Z9351" i="5"/>
  <c r="Z9352" i="5"/>
  <c r="Z9353" i="5"/>
  <c r="Z9354" i="5"/>
  <c r="Z9355" i="5"/>
  <c r="Z9356" i="5"/>
  <c r="Z9357" i="5"/>
  <c r="Z9358" i="5"/>
  <c r="Z9359" i="5"/>
  <c r="Z9360" i="5"/>
  <c r="Z9361" i="5"/>
  <c r="Z9362" i="5"/>
  <c r="Z9363" i="5"/>
  <c r="Z9364" i="5"/>
  <c r="Z9365" i="5"/>
  <c r="Z9366" i="5"/>
  <c r="Z9367" i="5"/>
  <c r="Z9368" i="5"/>
  <c r="Z9369" i="5"/>
  <c r="Z9370" i="5"/>
  <c r="Z9371" i="5"/>
  <c r="Z9372" i="5"/>
  <c r="Z9373" i="5"/>
  <c r="Z9374" i="5"/>
  <c r="Z9375" i="5"/>
  <c r="Z9376" i="5"/>
  <c r="Z9377" i="5"/>
  <c r="Z9378" i="5"/>
  <c r="Z9379" i="5"/>
  <c r="Z9380" i="5"/>
  <c r="Z9381" i="5"/>
  <c r="Z9382" i="5"/>
  <c r="Z9383" i="5"/>
  <c r="Z9384" i="5"/>
  <c r="Z9385" i="5"/>
  <c r="Z9386" i="5"/>
  <c r="Z9387" i="5"/>
  <c r="Z9388" i="5"/>
  <c r="Z9389" i="5"/>
  <c r="Z9390" i="5"/>
  <c r="Z9391" i="5"/>
  <c r="Z9392" i="5"/>
  <c r="Z9393" i="5"/>
  <c r="Z9394" i="5"/>
  <c r="Z9395" i="5"/>
  <c r="Z9396" i="5"/>
  <c r="Z9397" i="5"/>
  <c r="Z9398" i="5"/>
  <c r="Z9399" i="5"/>
  <c r="Z9400" i="5"/>
  <c r="Z9401" i="5"/>
  <c r="Z9402" i="5"/>
  <c r="Z9403" i="5"/>
  <c r="Z9404" i="5"/>
  <c r="Z9405" i="5"/>
  <c r="Z9406" i="5"/>
  <c r="Z9407" i="5"/>
  <c r="Z9408" i="5"/>
  <c r="Z9409" i="5"/>
  <c r="Z9410" i="5"/>
  <c r="Z9411" i="5"/>
  <c r="Z9412" i="5"/>
  <c r="Z9413" i="5"/>
  <c r="Z9414" i="5"/>
  <c r="Z9415" i="5"/>
  <c r="Z9416" i="5"/>
  <c r="Z9417" i="5"/>
  <c r="Z9418" i="5"/>
  <c r="Z9419" i="5"/>
  <c r="Z9420" i="5"/>
  <c r="Z9421" i="5"/>
  <c r="Z9422" i="5"/>
  <c r="Z9423" i="5"/>
  <c r="Z9424" i="5"/>
  <c r="Z9425" i="5"/>
  <c r="Z9426" i="5"/>
  <c r="Z9427" i="5"/>
  <c r="Z9428" i="5"/>
  <c r="Z9429" i="5"/>
  <c r="Z9430" i="5"/>
  <c r="Z9431" i="5"/>
  <c r="Z9432" i="5"/>
  <c r="Z9433" i="5"/>
  <c r="Z9434" i="5"/>
  <c r="Z9435" i="5"/>
  <c r="Z9436" i="5"/>
  <c r="Z9437" i="5"/>
  <c r="Z9438" i="5"/>
  <c r="Z9439" i="5"/>
  <c r="Z9440" i="5"/>
  <c r="Z9441" i="5"/>
  <c r="Z9442" i="5"/>
  <c r="Z9443" i="5"/>
  <c r="Z9444" i="5"/>
  <c r="Z9445" i="5"/>
  <c r="Z9446" i="5"/>
  <c r="Z9447" i="5"/>
  <c r="Z9448" i="5"/>
  <c r="Z9449" i="5"/>
  <c r="Z9450" i="5"/>
  <c r="Z9451" i="5"/>
  <c r="Z9452" i="5"/>
  <c r="Z9453" i="5"/>
  <c r="Z9454" i="5"/>
  <c r="Z9455" i="5"/>
  <c r="Z9456" i="5"/>
  <c r="Z9457" i="5"/>
  <c r="Z9458" i="5"/>
  <c r="Z9459" i="5"/>
  <c r="Z9460" i="5"/>
  <c r="Z9461" i="5"/>
  <c r="Z9462" i="5"/>
  <c r="Z9463" i="5"/>
  <c r="Z9464" i="5"/>
  <c r="Z9465" i="5"/>
  <c r="Z9466" i="5"/>
  <c r="Z9467" i="5"/>
  <c r="Z9468" i="5"/>
  <c r="Z9469" i="5"/>
  <c r="Z9470" i="5"/>
  <c r="Z9471" i="5"/>
  <c r="Z9472" i="5"/>
  <c r="Z9473" i="5"/>
  <c r="Z9474" i="5"/>
  <c r="Z9475" i="5"/>
  <c r="Z9476" i="5"/>
  <c r="Z9477" i="5"/>
  <c r="Z9478" i="5"/>
  <c r="Z9479" i="5"/>
  <c r="Z9480" i="5"/>
  <c r="Z9481" i="5"/>
  <c r="Z9482" i="5"/>
  <c r="Z9483" i="5"/>
  <c r="Z9484" i="5"/>
  <c r="Z9485" i="5"/>
  <c r="Z9486" i="5"/>
  <c r="Z9487" i="5"/>
  <c r="Z9488" i="5"/>
  <c r="Z9489" i="5"/>
  <c r="Z9490" i="5"/>
  <c r="Z9491" i="5"/>
  <c r="Z9492" i="5"/>
  <c r="Z9493" i="5"/>
  <c r="Z9494" i="5"/>
  <c r="Z9495" i="5"/>
  <c r="Z9496" i="5"/>
  <c r="Z9497" i="5"/>
  <c r="Z9498" i="5"/>
  <c r="Z9499" i="5"/>
  <c r="Z9500" i="5"/>
  <c r="Z9501" i="5"/>
  <c r="Z9502" i="5"/>
  <c r="Z9503" i="5"/>
  <c r="Z9504" i="5"/>
  <c r="Z9505" i="5"/>
  <c r="Z9506" i="5"/>
  <c r="Z9507" i="5"/>
  <c r="Z9508" i="5"/>
  <c r="Z9509" i="5"/>
  <c r="Z9510" i="5"/>
  <c r="Z9511" i="5"/>
  <c r="Z9512" i="5"/>
  <c r="Z9513" i="5"/>
  <c r="Z9514" i="5"/>
  <c r="Z9515" i="5"/>
  <c r="Z9516" i="5"/>
  <c r="Z9517" i="5"/>
  <c r="Z9518" i="5"/>
  <c r="Z9519" i="5"/>
  <c r="Z9520" i="5"/>
  <c r="Z9521" i="5"/>
  <c r="Z9522" i="5"/>
  <c r="Z9523" i="5"/>
  <c r="Z9524" i="5"/>
  <c r="Z9525" i="5"/>
  <c r="Z9526" i="5"/>
  <c r="Z9527" i="5"/>
  <c r="Z9528" i="5"/>
  <c r="Z9529" i="5"/>
  <c r="Z9530" i="5"/>
  <c r="Z9531" i="5"/>
  <c r="Z9532" i="5"/>
  <c r="Z9533" i="5"/>
  <c r="Z9534" i="5"/>
  <c r="Z9535" i="5"/>
  <c r="Z9536" i="5"/>
  <c r="Z9537" i="5"/>
  <c r="Z9538" i="5"/>
  <c r="Z9539" i="5"/>
  <c r="Z9540" i="5"/>
  <c r="Z9541" i="5"/>
  <c r="Z9542" i="5"/>
  <c r="Z9543" i="5"/>
  <c r="Z9544" i="5"/>
  <c r="Z9545" i="5"/>
  <c r="Z9546" i="5"/>
  <c r="Z9547" i="5"/>
  <c r="Z9548" i="5"/>
  <c r="Z9549" i="5"/>
  <c r="Z9550" i="5"/>
  <c r="Z9551" i="5"/>
  <c r="Z9552" i="5"/>
  <c r="Z9553" i="5"/>
  <c r="Z9554" i="5"/>
  <c r="Z9555" i="5"/>
  <c r="Z9556" i="5"/>
  <c r="Z9557" i="5"/>
  <c r="Z9558" i="5"/>
  <c r="Z9559" i="5"/>
  <c r="Z9560" i="5"/>
  <c r="Z9561" i="5"/>
  <c r="Z9562" i="5"/>
  <c r="Z9563" i="5"/>
  <c r="Z9564" i="5"/>
  <c r="Z9565" i="5"/>
  <c r="Z9566" i="5"/>
  <c r="Z9567" i="5"/>
  <c r="Z9568" i="5"/>
  <c r="Z9569" i="5"/>
  <c r="Z9570" i="5"/>
  <c r="Z9571" i="5"/>
  <c r="Z9572" i="5"/>
  <c r="Z9573" i="5"/>
  <c r="Z9574" i="5"/>
  <c r="Z9575" i="5"/>
  <c r="Z9576" i="5"/>
  <c r="Z9577" i="5"/>
  <c r="Z9578" i="5"/>
  <c r="Z9579" i="5"/>
  <c r="Z9580" i="5"/>
  <c r="Z9581" i="5"/>
  <c r="Z9582" i="5"/>
  <c r="Z9583" i="5"/>
  <c r="Z9584" i="5"/>
  <c r="Z9585" i="5"/>
  <c r="Z9586" i="5"/>
  <c r="Z9587" i="5"/>
  <c r="Z9588" i="5"/>
  <c r="Z9589" i="5"/>
  <c r="Z9590" i="5"/>
  <c r="Z9591" i="5"/>
  <c r="Z9592" i="5"/>
  <c r="Z9593" i="5"/>
  <c r="Z9594" i="5"/>
  <c r="Z9595" i="5"/>
  <c r="Z9596" i="5"/>
  <c r="Z9597" i="5"/>
  <c r="Z9598" i="5"/>
  <c r="Z9599" i="5"/>
  <c r="Z9600" i="5"/>
  <c r="Z9601" i="5"/>
  <c r="Z9602" i="5"/>
  <c r="Z9603" i="5"/>
  <c r="Z9604" i="5"/>
  <c r="Z9605" i="5"/>
  <c r="Z9606" i="5"/>
  <c r="Z9607" i="5"/>
  <c r="Z9608" i="5"/>
  <c r="Z9609" i="5"/>
  <c r="Z9610" i="5"/>
  <c r="Z9611" i="5"/>
  <c r="Z9612" i="5"/>
  <c r="Z9613" i="5"/>
  <c r="Z9614" i="5"/>
  <c r="Z9615" i="5"/>
  <c r="Z9616" i="5"/>
  <c r="Z9617" i="5"/>
  <c r="Z9618" i="5"/>
  <c r="Z9619" i="5"/>
  <c r="Z9620" i="5"/>
  <c r="Z9621" i="5"/>
  <c r="Z9622" i="5"/>
  <c r="Z9623" i="5"/>
  <c r="Z9624" i="5"/>
  <c r="Z9625" i="5"/>
  <c r="Z9626" i="5"/>
  <c r="Z9627" i="5"/>
  <c r="Z9628" i="5"/>
  <c r="Z9629" i="5"/>
  <c r="Z9630" i="5"/>
  <c r="Z9631" i="5"/>
  <c r="Z9632" i="5"/>
  <c r="Z9633" i="5"/>
  <c r="Z9634" i="5"/>
  <c r="Z9635" i="5"/>
  <c r="Z9636" i="5"/>
  <c r="Z9637" i="5"/>
  <c r="Z9638" i="5"/>
  <c r="Z9639" i="5"/>
  <c r="Z9640" i="5"/>
  <c r="Z9641" i="5"/>
  <c r="Z9642" i="5"/>
  <c r="Z9643" i="5"/>
  <c r="Z9644" i="5"/>
  <c r="Z9645" i="5"/>
  <c r="Z9646" i="5"/>
  <c r="Z9647" i="5"/>
  <c r="Z9648" i="5"/>
  <c r="Z9649" i="5"/>
  <c r="Z9650" i="5"/>
  <c r="Z9651" i="5"/>
  <c r="Z9652" i="5"/>
  <c r="Z9653" i="5"/>
  <c r="Z9654" i="5"/>
  <c r="Z9655" i="5"/>
  <c r="Z9656" i="5"/>
  <c r="Z9657" i="5"/>
  <c r="Z9658" i="5"/>
  <c r="Z9659" i="5"/>
  <c r="Z9660" i="5"/>
  <c r="Z9661" i="5"/>
  <c r="Z9662" i="5"/>
  <c r="Z9663" i="5"/>
  <c r="Z9664" i="5"/>
  <c r="Z9665" i="5"/>
  <c r="Z9666" i="5"/>
  <c r="Z9667" i="5"/>
  <c r="Z9668" i="5"/>
  <c r="Z9669" i="5"/>
  <c r="Z9670" i="5"/>
  <c r="Z9671" i="5"/>
  <c r="Z9672" i="5"/>
  <c r="Z9673" i="5"/>
  <c r="Z9674" i="5"/>
  <c r="Z9675" i="5"/>
  <c r="Z9676" i="5"/>
  <c r="Z9677" i="5"/>
  <c r="Z9678" i="5"/>
  <c r="Z9679" i="5"/>
  <c r="Z9680" i="5"/>
  <c r="Z9681" i="5"/>
  <c r="Z9682" i="5"/>
  <c r="Z9683" i="5"/>
  <c r="Z9684" i="5"/>
  <c r="Z9685" i="5"/>
  <c r="Z9686" i="5"/>
  <c r="Z9687" i="5"/>
  <c r="Z9688" i="5"/>
  <c r="Z9689" i="5"/>
  <c r="Z9690" i="5"/>
  <c r="Z9691" i="5"/>
  <c r="Z9692" i="5"/>
  <c r="Z9693" i="5"/>
  <c r="Z9694" i="5"/>
  <c r="Z9695" i="5"/>
  <c r="Z9696" i="5"/>
  <c r="Z9697" i="5"/>
  <c r="Z9698" i="5"/>
  <c r="Z9699" i="5"/>
  <c r="Z9700" i="5"/>
  <c r="Z9701" i="5"/>
  <c r="Z9702" i="5"/>
  <c r="Z9703" i="5"/>
  <c r="Z9704" i="5"/>
  <c r="Z9705" i="5"/>
  <c r="Z9706" i="5"/>
  <c r="Z9707" i="5"/>
  <c r="Z9708" i="5"/>
  <c r="Z9709" i="5"/>
  <c r="Z9710" i="5"/>
  <c r="Z9711" i="5"/>
  <c r="Z9712" i="5"/>
  <c r="Z9713" i="5"/>
  <c r="Z9714" i="5"/>
  <c r="Z9715" i="5"/>
  <c r="Z9716" i="5"/>
  <c r="Z9717" i="5"/>
  <c r="Z9718" i="5"/>
  <c r="Z9719" i="5"/>
  <c r="Z9720" i="5"/>
  <c r="Z9721" i="5"/>
  <c r="Z9722" i="5"/>
  <c r="Z9723" i="5"/>
  <c r="Z9724" i="5"/>
  <c r="Z9725" i="5"/>
  <c r="Z9726" i="5"/>
  <c r="Z9727" i="5"/>
  <c r="Z9728" i="5"/>
  <c r="Z9729" i="5"/>
  <c r="Z9730" i="5"/>
  <c r="Z9731" i="5"/>
  <c r="Z9732" i="5"/>
  <c r="Z9733" i="5"/>
  <c r="Z9734" i="5"/>
  <c r="Z9735" i="5"/>
  <c r="Z9736" i="5"/>
  <c r="Z9737" i="5"/>
  <c r="Z9738" i="5"/>
  <c r="Z9739" i="5"/>
  <c r="Z9740" i="5"/>
  <c r="Z9741" i="5"/>
  <c r="Z9742" i="5"/>
  <c r="Z9743" i="5"/>
  <c r="Z9744" i="5"/>
  <c r="Z9745" i="5"/>
  <c r="Z9746" i="5"/>
  <c r="Z9747" i="5"/>
  <c r="Z9748" i="5"/>
  <c r="Z9749" i="5"/>
  <c r="Z9750" i="5"/>
  <c r="Z9751" i="5"/>
  <c r="Z9752" i="5"/>
  <c r="Z9753" i="5"/>
  <c r="Z9754" i="5"/>
  <c r="Z9755" i="5"/>
  <c r="Z9756" i="5"/>
  <c r="Z9757" i="5"/>
  <c r="Z9758" i="5"/>
  <c r="Z9759" i="5"/>
  <c r="Z9760" i="5"/>
  <c r="Z9761" i="5"/>
  <c r="Z9762" i="5"/>
  <c r="Z9763" i="5"/>
  <c r="Z9764" i="5"/>
  <c r="Z9765" i="5"/>
  <c r="Z9766" i="5"/>
  <c r="Z9767" i="5"/>
  <c r="Z9768" i="5"/>
  <c r="Z9769" i="5"/>
  <c r="Z9770" i="5"/>
  <c r="Z9771" i="5"/>
  <c r="Z9772" i="5"/>
  <c r="Z9773" i="5"/>
  <c r="Z9774" i="5"/>
  <c r="Z9775" i="5"/>
  <c r="Z9776" i="5"/>
  <c r="Z9777" i="5"/>
  <c r="Z9778" i="5"/>
  <c r="Z9779" i="5"/>
  <c r="Z9780" i="5"/>
  <c r="Z9781" i="5"/>
  <c r="Z9782" i="5"/>
  <c r="Z9783" i="5"/>
  <c r="Z9784" i="5"/>
  <c r="Z9785" i="5"/>
  <c r="Z9786" i="5"/>
  <c r="Z9787" i="5"/>
  <c r="Z9788" i="5"/>
  <c r="Z9789" i="5"/>
  <c r="Z9790" i="5"/>
  <c r="Z9791" i="5"/>
  <c r="Z9792" i="5"/>
  <c r="Z9793" i="5"/>
  <c r="Z9794" i="5"/>
  <c r="Z9795" i="5"/>
  <c r="Z9796" i="5"/>
  <c r="Z9797" i="5"/>
  <c r="Z9798" i="5"/>
  <c r="Z9799" i="5"/>
  <c r="Z9800" i="5"/>
  <c r="Z9801" i="5"/>
  <c r="Z9802" i="5"/>
  <c r="Z9803" i="5"/>
  <c r="Z9804" i="5"/>
  <c r="Z9805" i="5"/>
  <c r="Z9806" i="5"/>
  <c r="Z9807" i="5"/>
  <c r="Z9808" i="5"/>
  <c r="Z9809" i="5"/>
  <c r="Z9810" i="5"/>
  <c r="Z9811" i="5"/>
  <c r="Z9812" i="5"/>
  <c r="Z9813" i="5"/>
  <c r="Z9814" i="5"/>
  <c r="Z9815" i="5"/>
  <c r="Z9816" i="5"/>
  <c r="Z9817" i="5"/>
  <c r="Z9818" i="5"/>
  <c r="Z9819" i="5"/>
  <c r="Z9820" i="5"/>
  <c r="Z9821" i="5"/>
  <c r="Z9822" i="5"/>
  <c r="Z9823" i="5"/>
  <c r="Z9824" i="5"/>
  <c r="Z9825" i="5"/>
  <c r="Z9826" i="5"/>
  <c r="Z9827" i="5"/>
  <c r="Z9828" i="5"/>
  <c r="Z9829" i="5"/>
  <c r="Z9830" i="5"/>
  <c r="Z9831" i="5"/>
  <c r="Z9832" i="5"/>
  <c r="Z9833" i="5"/>
  <c r="Z9834" i="5"/>
  <c r="Z9835" i="5"/>
  <c r="Z9836" i="5"/>
  <c r="Z9837" i="5"/>
  <c r="Z9838" i="5"/>
  <c r="Z9839" i="5"/>
  <c r="Z9840" i="5"/>
  <c r="Z9841" i="5"/>
  <c r="Z9842" i="5"/>
  <c r="Z9843" i="5"/>
  <c r="Z9844" i="5"/>
  <c r="Z9845" i="5"/>
  <c r="Z9846" i="5"/>
  <c r="Z9847" i="5"/>
  <c r="Z9848" i="5"/>
  <c r="Z9849" i="5"/>
  <c r="Z9850" i="5"/>
  <c r="Z9851" i="5"/>
  <c r="Z9852" i="5"/>
  <c r="Z9853" i="5"/>
  <c r="Z9854" i="5"/>
  <c r="Z9855" i="5"/>
  <c r="Z9856" i="5"/>
  <c r="Z9857" i="5"/>
  <c r="Z9858" i="5"/>
  <c r="Z9859" i="5"/>
  <c r="Z9860" i="5"/>
  <c r="Z9861" i="5"/>
  <c r="Z9862" i="5"/>
  <c r="Z9863" i="5"/>
  <c r="Z9864" i="5"/>
  <c r="Z9865" i="5"/>
  <c r="Z9866" i="5"/>
  <c r="Z9867" i="5"/>
  <c r="Z9868" i="5"/>
  <c r="Z9869" i="5"/>
  <c r="Z9870" i="5"/>
  <c r="Z9871" i="5"/>
  <c r="Z9872" i="5"/>
  <c r="Z9873" i="5"/>
  <c r="Z9874" i="5"/>
  <c r="Z9875" i="5"/>
  <c r="Z9876" i="5"/>
  <c r="Z9877" i="5"/>
  <c r="Z9878" i="5"/>
  <c r="Z9879" i="5"/>
  <c r="Z9880" i="5"/>
  <c r="Z9881" i="5"/>
  <c r="Z9882" i="5"/>
  <c r="Z9883" i="5"/>
  <c r="Z9884" i="5"/>
  <c r="Z9885" i="5"/>
  <c r="Z9886" i="5"/>
  <c r="Z9887" i="5"/>
  <c r="Z9888" i="5"/>
  <c r="Z9889" i="5"/>
  <c r="Z9890" i="5"/>
  <c r="Z9891" i="5"/>
  <c r="Z9892" i="5"/>
  <c r="Z9893" i="5"/>
  <c r="Z9894" i="5"/>
  <c r="Z9895" i="5"/>
  <c r="Z9896" i="5"/>
  <c r="Z9897" i="5"/>
  <c r="Z9898" i="5"/>
  <c r="Z9899" i="5"/>
  <c r="Z9900" i="5"/>
  <c r="Z9901" i="5"/>
  <c r="Z9902" i="5"/>
  <c r="Z9903" i="5"/>
  <c r="Z9904" i="5"/>
  <c r="Z9905" i="5"/>
  <c r="Z9906" i="5"/>
  <c r="Z9907" i="5"/>
  <c r="Z9908" i="5"/>
  <c r="Z9909" i="5"/>
  <c r="Z9910" i="5"/>
  <c r="Z9911" i="5"/>
  <c r="Z9912" i="5"/>
  <c r="Z9913" i="5"/>
  <c r="Z9914" i="5"/>
  <c r="Z9915" i="5"/>
  <c r="Z9916" i="5"/>
  <c r="Z9917" i="5"/>
  <c r="Z9918" i="5"/>
  <c r="Z9919" i="5"/>
  <c r="Z9920" i="5"/>
  <c r="Z9921" i="5"/>
  <c r="Z9922" i="5"/>
  <c r="Z9923" i="5"/>
  <c r="Z9924" i="5"/>
  <c r="Z9925" i="5"/>
  <c r="Z9926" i="5"/>
  <c r="Z9927" i="5"/>
  <c r="Z9928" i="5"/>
  <c r="Z9929" i="5"/>
  <c r="Z9930" i="5"/>
  <c r="Z9931" i="5"/>
  <c r="Z9932" i="5"/>
  <c r="Z9933" i="5"/>
  <c r="Z9934" i="5"/>
  <c r="Z9935" i="5"/>
  <c r="Z9936" i="5"/>
  <c r="Z9937" i="5"/>
  <c r="Z9938" i="5"/>
  <c r="Z9939" i="5"/>
  <c r="Z9940" i="5"/>
  <c r="Z9941" i="5"/>
  <c r="Z9942" i="5"/>
  <c r="Z9943" i="5"/>
  <c r="Z9944" i="5"/>
  <c r="Z9945" i="5"/>
  <c r="Z9946" i="5"/>
  <c r="Z9947" i="5"/>
  <c r="Z9948" i="5"/>
  <c r="Z9949" i="5"/>
  <c r="Z9950" i="5"/>
  <c r="Z9951" i="5"/>
  <c r="Z9952" i="5"/>
  <c r="Z9953" i="5"/>
  <c r="Z9954" i="5"/>
  <c r="Z9955" i="5"/>
  <c r="Z9956" i="5"/>
  <c r="Z9957" i="5"/>
  <c r="Z9958" i="5"/>
  <c r="Z9959" i="5"/>
  <c r="Z9960" i="5"/>
  <c r="Z9961" i="5"/>
  <c r="Z9962" i="5"/>
  <c r="Z9963" i="5"/>
  <c r="Z9964" i="5"/>
  <c r="Z9965" i="5"/>
  <c r="Z9966" i="5"/>
  <c r="Z9967" i="5"/>
  <c r="Z9968" i="5"/>
  <c r="Z9969" i="5"/>
  <c r="Z9970" i="5"/>
  <c r="Z9971" i="5"/>
  <c r="Z9972" i="5"/>
  <c r="Z9973" i="5"/>
  <c r="Z9974" i="5"/>
  <c r="Z9975" i="5"/>
  <c r="Z9976" i="5"/>
  <c r="Z9977" i="5"/>
  <c r="Z9978" i="5"/>
  <c r="Z9979" i="5"/>
  <c r="Z9980" i="5"/>
  <c r="Z9981" i="5"/>
  <c r="Z9982" i="5"/>
  <c r="Z9983" i="5"/>
  <c r="Z9984" i="5"/>
  <c r="Z9985" i="5"/>
  <c r="Z9986" i="5"/>
  <c r="Z9987" i="5"/>
  <c r="Z9988" i="5"/>
  <c r="Z9989" i="5"/>
  <c r="Z9990" i="5"/>
  <c r="Z9991" i="5"/>
  <c r="Z9992" i="5"/>
  <c r="Z9993" i="5"/>
  <c r="Z9994" i="5"/>
  <c r="Z9995" i="5"/>
  <c r="Z9996" i="5"/>
  <c r="Z9997" i="5"/>
  <c r="Z9998" i="5"/>
  <c r="Z9999" i="5"/>
  <c r="Z10000" i="5"/>
  <c r="Z10001" i="5"/>
  <c r="Z10002" i="5"/>
  <c r="Z10003" i="5"/>
  <c r="Z10004" i="5"/>
  <c r="Z10005" i="5"/>
  <c r="Z10006" i="5"/>
  <c r="Z10007" i="5"/>
  <c r="Z10008" i="5"/>
  <c r="Z10009" i="5"/>
  <c r="Z10010" i="5"/>
  <c r="Z10011" i="5"/>
  <c r="Z10012" i="5"/>
  <c r="Z10013" i="5"/>
  <c r="Z10014" i="5"/>
  <c r="Z10015" i="5"/>
  <c r="Z10016" i="5"/>
  <c r="Z10017" i="5"/>
  <c r="Z10018" i="5"/>
  <c r="Z10019" i="5"/>
  <c r="Z10020" i="5"/>
  <c r="Z10021" i="5"/>
  <c r="Z10022" i="5"/>
  <c r="Z10023" i="5"/>
  <c r="Z10024" i="5"/>
  <c r="Z10025" i="5"/>
  <c r="Z10026" i="5"/>
  <c r="Z10027" i="5"/>
  <c r="Z10028" i="5"/>
  <c r="Z10029" i="5"/>
  <c r="Z10030" i="5"/>
  <c r="Z10031" i="5"/>
  <c r="Z10032" i="5"/>
  <c r="Z10033" i="5"/>
  <c r="Z10034" i="5"/>
  <c r="Z10035" i="5"/>
  <c r="Z10036" i="5"/>
  <c r="Z10037" i="5"/>
  <c r="Z10038" i="5"/>
  <c r="Z10039" i="5"/>
  <c r="Z10040" i="5"/>
  <c r="Z10041" i="5"/>
  <c r="Z10042" i="5"/>
  <c r="Z10043" i="5"/>
  <c r="Z10044" i="5"/>
  <c r="Z10045" i="5"/>
  <c r="Z10046" i="5"/>
  <c r="Z10047" i="5"/>
  <c r="Z10048" i="5"/>
  <c r="Z10049" i="5"/>
  <c r="Z10050" i="5"/>
  <c r="Z10051" i="5"/>
  <c r="Z10052" i="5"/>
  <c r="Z10053" i="5"/>
  <c r="Z10054" i="5"/>
  <c r="Z10055" i="5"/>
  <c r="Z10056" i="5"/>
  <c r="Z10057" i="5"/>
  <c r="Z10058" i="5"/>
  <c r="Z10059" i="5"/>
  <c r="Z10060" i="5"/>
  <c r="Z10061" i="5"/>
  <c r="Z10062" i="5"/>
  <c r="Z10063" i="5"/>
  <c r="Z10064" i="5"/>
  <c r="Z10065" i="5"/>
  <c r="Z10066" i="5"/>
  <c r="Z10067" i="5"/>
  <c r="Z10068" i="5"/>
  <c r="Z10069" i="5"/>
  <c r="Z10070" i="5"/>
  <c r="Z10071" i="5"/>
  <c r="Z10072" i="5"/>
  <c r="Z10073" i="5"/>
  <c r="Z10074" i="5"/>
  <c r="Z10075" i="5"/>
  <c r="Z10076" i="5"/>
  <c r="Z10077" i="5"/>
  <c r="Z10078" i="5"/>
  <c r="Z10079" i="5"/>
  <c r="Z10080" i="5"/>
  <c r="Z10081" i="5"/>
  <c r="Z10082" i="5"/>
  <c r="Z10083" i="5"/>
  <c r="Z10084" i="5"/>
  <c r="Z10085" i="5"/>
  <c r="Z10086" i="5"/>
  <c r="Z10087" i="5"/>
  <c r="Z10088" i="5"/>
  <c r="Z10089" i="5"/>
  <c r="Z10090" i="5"/>
  <c r="Z10091" i="5"/>
  <c r="Z10092" i="5"/>
  <c r="Z10093" i="5"/>
  <c r="Z10094" i="5"/>
  <c r="Z10095" i="5"/>
  <c r="Z10096" i="5"/>
  <c r="Z10097" i="5"/>
  <c r="Z10098" i="5"/>
  <c r="Z10099" i="5"/>
  <c r="Z10100" i="5"/>
  <c r="Z10101" i="5"/>
  <c r="Z10102" i="5"/>
  <c r="Z10103" i="5"/>
  <c r="Z10104" i="5"/>
  <c r="Z10105" i="5"/>
  <c r="Z10106" i="5"/>
  <c r="Z10107" i="5"/>
  <c r="Z10108" i="5"/>
  <c r="Z10109" i="5"/>
  <c r="Z10110" i="5"/>
  <c r="Z10111" i="5"/>
  <c r="Z10112" i="5"/>
  <c r="Z10113" i="5"/>
  <c r="Z10114" i="5"/>
  <c r="Z10115" i="5"/>
  <c r="Z10116" i="5"/>
  <c r="Z10117" i="5"/>
  <c r="Z10118" i="5"/>
  <c r="Z10119" i="5"/>
  <c r="Z10120" i="5"/>
  <c r="Z10121" i="5"/>
  <c r="Z10122" i="5"/>
  <c r="Z10123" i="5"/>
  <c r="Z10124" i="5"/>
  <c r="Z10125" i="5"/>
  <c r="Z10126" i="5"/>
  <c r="Z10127" i="5"/>
  <c r="Z10128" i="5"/>
  <c r="Z10129" i="5"/>
  <c r="Z10130" i="5"/>
  <c r="Z10131" i="5"/>
  <c r="Z10132" i="5"/>
  <c r="Z10133" i="5"/>
  <c r="Z10134" i="5"/>
  <c r="Z10135" i="5"/>
  <c r="Z10136" i="5"/>
  <c r="Z10137" i="5"/>
  <c r="Z10138" i="5"/>
  <c r="Z10139" i="5"/>
  <c r="Z10140" i="5"/>
  <c r="Z10141" i="5"/>
  <c r="Z10142" i="5"/>
  <c r="Z10143" i="5"/>
  <c r="Z10144" i="5"/>
  <c r="Z10145" i="5"/>
  <c r="Z10146" i="5"/>
  <c r="Z10147" i="5"/>
  <c r="Z10148" i="5"/>
  <c r="Z10149" i="5"/>
  <c r="Z10150" i="5"/>
  <c r="Z10151" i="5"/>
  <c r="Z10152" i="5"/>
  <c r="Z10153" i="5"/>
  <c r="Z10154" i="5"/>
  <c r="Z10155" i="5"/>
  <c r="Z10156" i="5"/>
  <c r="Z10157" i="5"/>
  <c r="Z10158" i="5"/>
  <c r="Z10159" i="5"/>
  <c r="Z10160" i="5"/>
  <c r="Z10161" i="5"/>
  <c r="Z10162" i="5"/>
  <c r="Z10163" i="5"/>
  <c r="Z10164" i="5"/>
  <c r="Z10165" i="5"/>
  <c r="Z10166" i="5"/>
  <c r="Z10167" i="5"/>
  <c r="Z10168" i="5"/>
  <c r="Z10169" i="5"/>
  <c r="Z10170" i="5"/>
  <c r="Z10171" i="5"/>
  <c r="Z10172" i="5"/>
  <c r="Z10173" i="5"/>
  <c r="Z10174" i="5"/>
  <c r="Z10175" i="5"/>
  <c r="Z10176" i="5"/>
  <c r="Z10177" i="5"/>
  <c r="Z10178" i="5"/>
  <c r="Z10179" i="5"/>
  <c r="Z10180" i="5"/>
  <c r="Z10181" i="5"/>
  <c r="Z10182" i="5"/>
  <c r="Z10183" i="5"/>
  <c r="Z10184" i="5"/>
  <c r="Z10185" i="5"/>
  <c r="Z10186" i="5"/>
  <c r="Z10187" i="5"/>
  <c r="Z10188" i="5"/>
  <c r="Z10189" i="5"/>
  <c r="Z10190" i="5"/>
  <c r="Z10191" i="5"/>
  <c r="Z10192" i="5"/>
  <c r="Z10193" i="5"/>
  <c r="Z10194" i="5"/>
  <c r="Z10195" i="5"/>
  <c r="Z10196" i="5"/>
  <c r="Z10197" i="5"/>
  <c r="Z10198" i="5"/>
  <c r="Z10199" i="5"/>
  <c r="Z10200" i="5"/>
  <c r="Z10201" i="5"/>
  <c r="Z10202" i="5"/>
  <c r="Z10203" i="5"/>
  <c r="Z10204" i="5"/>
  <c r="Z10205" i="5"/>
  <c r="Z10206" i="5"/>
  <c r="Z10207" i="5"/>
  <c r="Z10208" i="5"/>
  <c r="Z10209" i="5"/>
  <c r="Z10210" i="5"/>
  <c r="Z10211" i="5"/>
  <c r="Z10212" i="5"/>
  <c r="Z10213" i="5"/>
  <c r="Z10214" i="5"/>
  <c r="Z10215" i="5"/>
  <c r="Z10216" i="5"/>
  <c r="Z10217" i="5"/>
  <c r="Z10218" i="5"/>
  <c r="Z10219" i="5"/>
  <c r="Z10220" i="5"/>
  <c r="Z10221" i="5"/>
  <c r="Z10222" i="5"/>
  <c r="Z10223" i="5"/>
  <c r="Z10224" i="5"/>
  <c r="Z10225" i="5"/>
  <c r="Z10226" i="5"/>
  <c r="Z10227" i="5"/>
  <c r="Z10228" i="5"/>
  <c r="Z10229" i="5"/>
  <c r="Z10230" i="5"/>
  <c r="Z10231" i="5"/>
  <c r="Z10232" i="5"/>
  <c r="Z10233" i="5"/>
  <c r="Z10234" i="5"/>
  <c r="Z10235" i="5"/>
  <c r="Z10236" i="5"/>
  <c r="Z10237" i="5"/>
  <c r="Z10238" i="5"/>
  <c r="Z10239" i="5"/>
  <c r="Z10240" i="5"/>
  <c r="Z10241" i="5"/>
  <c r="Z10242" i="5"/>
  <c r="Z10243" i="5"/>
  <c r="Z10244" i="5"/>
  <c r="Z10245" i="5"/>
  <c r="Z10246" i="5"/>
  <c r="Z10247" i="5"/>
  <c r="Z10248" i="5"/>
  <c r="Z10249" i="5"/>
  <c r="Z10250" i="5"/>
  <c r="Z10251" i="5"/>
  <c r="Z10252" i="5"/>
  <c r="Z10253" i="5"/>
  <c r="Z10254" i="5"/>
  <c r="Z10255" i="5"/>
  <c r="Z10256" i="5"/>
  <c r="Z10257" i="5"/>
  <c r="Z10258" i="5"/>
  <c r="Z10259" i="5"/>
  <c r="Z10260" i="5"/>
  <c r="Z10261" i="5"/>
  <c r="Z10262" i="5"/>
  <c r="Z10263" i="5"/>
  <c r="Z10264" i="5"/>
  <c r="Z10265" i="5"/>
  <c r="Z10266" i="5"/>
  <c r="Z10267" i="5"/>
  <c r="Z10268" i="5"/>
  <c r="Z10269" i="5"/>
  <c r="Z10270" i="5"/>
  <c r="Z10271" i="5"/>
  <c r="Z10272" i="5"/>
  <c r="Z10273" i="5"/>
  <c r="Z10274" i="5"/>
  <c r="Z10275" i="5"/>
  <c r="Z10276" i="5"/>
  <c r="Z10277" i="5"/>
  <c r="Z10278" i="5"/>
  <c r="Z10279" i="5"/>
  <c r="Z10280" i="5"/>
  <c r="Z10281" i="5"/>
  <c r="Z10282" i="5"/>
  <c r="Z10283" i="5"/>
  <c r="Z10284" i="5"/>
  <c r="Z10285" i="5"/>
  <c r="Z10286" i="5"/>
  <c r="Z10287" i="5"/>
  <c r="Z10288" i="5"/>
  <c r="Z10289" i="5"/>
  <c r="Z10290" i="5"/>
  <c r="Z10291" i="5"/>
  <c r="Z10292" i="5"/>
  <c r="Z10293" i="5"/>
  <c r="Z10294" i="5"/>
  <c r="Z10295" i="5"/>
  <c r="Z10296" i="5"/>
  <c r="Z10297" i="5"/>
  <c r="Z10298" i="5"/>
  <c r="Z10299" i="5"/>
  <c r="Z10300" i="5"/>
  <c r="Z10301" i="5"/>
  <c r="Z10302" i="5"/>
  <c r="Z10303" i="5"/>
  <c r="Z10304" i="5"/>
  <c r="Z10305" i="5"/>
  <c r="Z10306" i="5"/>
  <c r="Z10307" i="5"/>
  <c r="Z10308" i="5"/>
  <c r="Z10309" i="5"/>
  <c r="Z10310" i="5"/>
  <c r="Z10311" i="5"/>
  <c r="Z10312" i="5"/>
  <c r="Z10313" i="5"/>
  <c r="Z10314" i="5"/>
  <c r="Z10315" i="5"/>
  <c r="Z10316" i="5"/>
  <c r="Z10317" i="5"/>
  <c r="Z10318" i="5"/>
  <c r="Z10319" i="5"/>
  <c r="Z10320" i="5"/>
  <c r="Z10321" i="5"/>
  <c r="Z10322" i="5"/>
  <c r="Z10323" i="5"/>
  <c r="Z10324" i="5"/>
  <c r="Z10325" i="5"/>
  <c r="Z10326" i="5"/>
  <c r="Z10327" i="5"/>
  <c r="Z10328" i="5"/>
  <c r="Z10329" i="5"/>
  <c r="Z10330" i="5"/>
  <c r="Z10331" i="5"/>
  <c r="Z10332" i="5"/>
  <c r="Z10333" i="5"/>
  <c r="Z10334" i="5"/>
  <c r="Z10335" i="5"/>
  <c r="Z10336" i="5"/>
  <c r="Z10337" i="5"/>
  <c r="Z10338" i="5"/>
  <c r="Z10339" i="5"/>
  <c r="Z10340" i="5"/>
  <c r="Z10341" i="5"/>
  <c r="Z10342" i="5"/>
  <c r="Z10343" i="5"/>
  <c r="Z10344" i="5"/>
  <c r="Z10345" i="5"/>
  <c r="Z10346" i="5"/>
  <c r="Z10347" i="5"/>
  <c r="Z10348" i="5"/>
  <c r="Z10349" i="5"/>
  <c r="Z10350" i="5"/>
  <c r="Z10351" i="5"/>
  <c r="Z10352" i="5"/>
  <c r="Z10353" i="5"/>
  <c r="Z10354" i="5"/>
  <c r="Z10355" i="5"/>
  <c r="Z10356" i="5"/>
  <c r="Z10357" i="5"/>
  <c r="Z10358" i="5"/>
  <c r="Z10359" i="5"/>
  <c r="Z10360" i="5"/>
  <c r="Z10361" i="5"/>
  <c r="Z10362" i="5"/>
  <c r="Z10363" i="5"/>
  <c r="Z10364" i="5"/>
  <c r="Z10365" i="5"/>
  <c r="Z10366" i="5"/>
  <c r="Z10367" i="5"/>
  <c r="Z10368" i="5"/>
  <c r="Z10369" i="5"/>
  <c r="Z10370" i="5"/>
  <c r="Z10371" i="5"/>
  <c r="Z10372" i="5"/>
  <c r="Z10373" i="5"/>
  <c r="Z10374" i="5"/>
  <c r="Z10375" i="5"/>
  <c r="Z10376" i="5"/>
  <c r="Z10377" i="5"/>
  <c r="Z10378" i="5"/>
  <c r="Z10379" i="5"/>
  <c r="Z10380" i="5"/>
  <c r="Z10381" i="5"/>
  <c r="Z10382" i="5"/>
  <c r="Z10383" i="5"/>
  <c r="Z10384" i="5"/>
  <c r="Z10385" i="5"/>
  <c r="Z10386" i="5"/>
  <c r="Z10387" i="5"/>
  <c r="Z10388" i="5"/>
  <c r="Z10389" i="5"/>
  <c r="Z10390" i="5"/>
  <c r="Z10391" i="5"/>
  <c r="Z10392" i="5"/>
  <c r="Z10393" i="5"/>
  <c r="Z10394" i="5"/>
  <c r="Z10395" i="5"/>
  <c r="Z10396" i="5"/>
  <c r="Z10397" i="5"/>
  <c r="Z10398" i="5"/>
  <c r="Z10399" i="5"/>
  <c r="Z10400" i="5"/>
  <c r="Z10401" i="5"/>
  <c r="Z10402" i="5"/>
  <c r="Z10403" i="5"/>
  <c r="Z10404" i="5"/>
  <c r="Z10405" i="5"/>
  <c r="Z10406" i="5"/>
  <c r="Z10407" i="5"/>
  <c r="Z10408" i="5"/>
  <c r="Z10409" i="5"/>
  <c r="Z10410" i="5"/>
  <c r="Z10411" i="5"/>
  <c r="Z10412" i="5"/>
  <c r="Z10413" i="5"/>
  <c r="Z10414" i="5"/>
  <c r="Z10415" i="5"/>
  <c r="Z10416" i="5"/>
  <c r="Z10417" i="5"/>
  <c r="Z10418" i="5"/>
  <c r="Z10419" i="5"/>
  <c r="Z10420" i="5"/>
  <c r="Z10421" i="5"/>
  <c r="Z10422" i="5"/>
  <c r="Z10423" i="5"/>
  <c r="Z10424" i="5"/>
  <c r="Z10425" i="5"/>
  <c r="Z10426" i="5"/>
  <c r="Z10427" i="5"/>
  <c r="Z10428" i="5"/>
  <c r="Z10429" i="5"/>
  <c r="Z10430" i="5"/>
  <c r="Z10431" i="5"/>
  <c r="Z10432" i="5"/>
  <c r="Z10433" i="5"/>
  <c r="Z10434" i="5"/>
  <c r="Z10435" i="5"/>
  <c r="Z10436" i="5"/>
  <c r="Z10437" i="5"/>
  <c r="Z10438" i="5"/>
  <c r="Z10439" i="5"/>
  <c r="Z10440" i="5"/>
  <c r="Z10441" i="5"/>
  <c r="Z10442" i="5"/>
  <c r="Z10443" i="5"/>
  <c r="Z10444" i="5"/>
  <c r="Z10445" i="5"/>
  <c r="Z10446" i="5"/>
  <c r="Z10447" i="5"/>
  <c r="Z10448" i="5"/>
  <c r="Z10449" i="5"/>
  <c r="Z10450" i="5"/>
  <c r="Z10451" i="5"/>
  <c r="Z10452" i="5"/>
  <c r="Z10453" i="5"/>
  <c r="Z10454" i="5"/>
  <c r="Z10455" i="5"/>
  <c r="Z10456" i="5"/>
  <c r="Z10457" i="5"/>
  <c r="Z10458" i="5"/>
  <c r="Z10459" i="5"/>
  <c r="Z10460" i="5"/>
  <c r="Z10461" i="5"/>
  <c r="Z10462" i="5"/>
  <c r="Z10463" i="5"/>
  <c r="Z10464" i="5"/>
  <c r="Z10465" i="5"/>
  <c r="Z10466" i="5"/>
  <c r="Z10467" i="5"/>
  <c r="Z10468" i="5"/>
  <c r="Z10469" i="5"/>
  <c r="Z10470" i="5"/>
  <c r="Z10471" i="5"/>
  <c r="Z10472" i="5"/>
  <c r="Z10473" i="5"/>
  <c r="Z10474" i="5"/>
  <c r="Z10475" i="5"/>
  <c r="Z10476" i="5"/>
  <c r="Z10477" i="5"/>
  <c r="Z10478" i="5"/>
  <c r="Z10479" i="5"/>
  <c r="Z10480" i="5"/>
  <c r="Z10481" i="5"/>
  <c r="Z10482" i="5"/>
  <c r="Z10483" i="5"/>
  <c r="Z10484" i="5"/>
  <c r="Z10485" i="5"/>
  <c r="Z10486" i="5"/>
  <c r="Z10487" i="5"/>
  <c r="Z10488" i="5"/>
  <c r="Z10489" i="5"/>
  <c r="Z10490" i="5"/>
  <c r="Z10491" i="5"/>
  <c r="Z10492" i="5"/>
  <c r="Z10493" i="5"/>
  <c r="Z10494" i="5"/>
  <c r="Z10495" i="5"/>
  <c r="Z10496" i="5"/>
  <c r="Z10497" i="5"/>
  <c r="Z10498" i="5"/>
  <c r="Z10499" i="5"/>
  <c r="Z10500" i="5"/>
  <c r="Z10501" i="5"/>
  <c r="Z10502" i="5"/>
  <c r="Z10503" i="5"/>
  <c r="Z10504" i="5"/>
  <c r="Z10505" i="5"/>
  <c r="Z10506" i="5"/>
  <c r="Z10507" i="5"/>
  <c r="Z10508" i="5"/>
  <c r="Z10509" i="5"/>
  <c r="Z10510" i="5"/>
  <c r="Z10511" i="5"/>
  <c r="Z10512" i="5"/>
  <c r="Z10513" i="5"/>
  <c r="Z10514" i="5"/>
  <c r="Z10515" i="5"/>
  <c r="Z10516" i="5"/>
  <c r="Z10517" i="5"/>
  <c r="Z10518" i="5"/>
  <c r="Z10519" i="5"/>
  <c r="Z10520" i="5"/>
  <c r="Z10521" i="5"/>
  <c r="Z10522" i="5"/>
  <c r="Z10523" i="5"/>
  <c r="Z10524" i="5"/>
  <c r="Z10525" i="5"/>
  <c r="Z10526" i="5"/>
  <c r="Z10527" i="5"/>
  <c r="Z10528" i="5"/>
  <c r="Z10529" i="5"/>
  <c r="Z10530" i="5"/>
  <c r="Z10531" i="5"/>
  <c r="Z10532" i="5"/>
  <c r="Z10533" i="5"/>
  <c r="Z10534" i="5"/>
  <c r="Z10535" i="5"/>
  <c r="Z10536" i="5"/>
  <c r="Z10537" i="5"/>
  <c r="Z10538" i="5"/>
  <c r="Z10539" i="5"/>
  <c r="Z10540" i="5"/>
  <c r="Z10541" i="5"/>
  <c r="Z10542" i="5"/>
  <c r="Z10543" i="5"/>
  <c r="Z10544" i="5"/>
  <c r="Z10545" i="5"/>
  <c r="Z10546" i="5"/>
  <c r="Z10547" i="5"/>
  <c r="Z10548" i="5"/>
  <c r="Z10549" i="5"/>
  <c r="Z10550" i="5"/>
  <c r="Z10551" i="5"/>
  <c r="Z10552" i="5"/>
  <c r="Z10553" i="5"/>
  <c r="Z10554" i="5"/>
  <c r="Z10555" i="5"/>
  <c r="Z10556" i="5"/>
  <c r="Z10557" i="5"/>
  <c r="Z10558" i="5"/>
  <c r="Z10559" i="5"/>
  <c r="Z10560" i="5"/>
  <c r="Z10561" i="5"/>
  <c r="Z10562" i="5"/>
  <c r="Z10563" i="5"/>
  <c r="Z10564" i="5"/>
  <c r="Z10565" i="5"/>
  <c r="Z10566" i="5"/>
  <c r="Z10567" i="5"/>
  <c r="Z10568" i="5"/>
  <c r="Z10569" i="5"/>
  <c r="Z10570" i="5"/>
  <c r="Z10571" i="5"/>
  <c r="Z10572" i="5"/>
  <c r="Z10573" i="5"/>
  <c r="Z10574" i="5"/>
  <c r="Z10575" i="5"/>
  <c r="Z10576" i="5"/>
  <c r="Z10577" i="5"/>
  <c r="Z10578" i="5"/>
  <c r="Z10579" i="5"/>
  <c r="Z10580" i="5"/>
  <c r="Z10581" i="5"/>
  <c r="Z10582" i="5"/>
  <c r="Z10583" i="5"/>
  <c r="Z10584" i="5"/>
  <c r="Z10585" i="5"/>
  <c r="Z10586" i="5"/>
  <c r="Z10587" i="5"/>
  <c r="Z10588" i="5"/>
  <c r="Z10589" i="5"/>
  <c r="Z10590" i="5"/>
  <c r="Z10591" i="5"/>
  <c r="Z10592" i="5"/>
  <c r="Z10593" i="5"/>
  <c r="Z10594" i="5"/>
  <c r="Z10595" i="5"/>
  <c r="Z10596" i="5"/>
  <c r="Z10597" i="5"/>
  <c r="Z10598" i="5"/>
  <c r="Z10599" i="5"/>
  <c r="Z10600" i="5"/>
  <c r="Z10601" i="5"/>
  <c r="Z10602" i="5"/>
  <c r="Z10603" i="5"/>
  <c r="Z10604" i="5"/>
  <c r="Z10605" i="5"/>
  <c r="Z10606" i="5"/>
  <c r="Z10607" i="5"/>
  <c r="Z10608" i="5"/>
  <c r="Z10609" i="5"/>
  <c r="Z10610" i="5"/>
  <c r="Z10611" i="5"/>
  <c r="Z10612" i="5"/>
  <c r="Z10613" i="5"/>
  <c r="Z10614" i="5"/>
  <c r="Z10615" i="5"/>
  <c r="Z10616" i="5"/>
  <c r="Z10617" i="5"/>
  <c r="Z10618" i="5"/>
  <c r="Z10619" i="5"/>
  <c r="Z10620" i="5"/>
  <c r="Z10621" i="5"/>
  <c r="Z10622" i="5"/>
  <c r="Z10623" i="5"/>
  <c r="Z10624" i="5"/>
  <c r="Z10625" i="5"/>
  <c r="Z10626" i="5"/>
  <c r="Z10627" i="5"/>
  <c r="Z10628" i="5"/>
  <c r="Z10629" i="5"/>
  <c r="Z10630" i="5"/>
  <c r="Z10631" i="5"/>
  <c r="Z10632" i="5"/>
  <c r="Z10633" i="5"/>
  <c r="Z10634" i="5"/>
  <c r="Z10635" i="5"/>
  <c r="Z10636" i="5"/>
  <c r="Z10637" i="5"/>
  <c r="Z10638" i="5"/>
  <c r="Z10639" i="5"/>
  <c r="Z10640" i="5"/>
  <c r="Z10641" i="5"/>
  <c r="Z10642" i="5"/>
  <c r="Z10643" i="5"/>
  <c r="Z10644" i="5"/>
  <c r="Z10645" i="5"/>
  <c r="Z10646" i="5"/>
  <c r="Z10647" i="5"/>
  <c r="Z10648" i="5"/>
  <c r="Z10649" i="5"/>
  <c r="Z10650" i="5"/>
  <c r="Z10651" i="5"/>
  <c r="Z10652" i="5"/>
  <c r="Z10653" i="5"/>
  <c r="Z10654" i="5"/>
  <c r="Z10655" i="5"/>
  <c r="Z10656" i="5"/>
  <c r="Z10657" i="5"/>
  <c r="Z10658" i="5"/>
  <c r="Z10659" i="5"/>
  <c r="Z10660" i="5"/>
  <c r="Z10661" i="5"/>
  <c r="Z10662" i="5"/>
  <c r="Z10663" i="5"/>
  <c r="Z10664" i="5"/>
  <c r="Z10665" i="5"/>
  <c r="Z10666" i="5"/>
  <c r="Z10667" i="5"/>
  <c r="Z10668" i="5"/>
  <c r="Z10669" i="5"/>
  <c r="Z10670" i="5"/>
  <c r="Z10671" i="5"/>
  <c r="Z10672" i="5"/>
  <c r="Z10673" i="5"/>
  <c r="Z10674" i="5"/>
  <c r="Z10675" i="5"/>
  <c r="Z10676" i="5"/>
  <c r="Z10677" i="5"/>
  <c r="Z10678" i="5"/>
  <c r="Z10679" i="5"/>
  <c r="Z10680" i="5"/>
  <c r="Z10681" i="5"/>
  <c r="Z10682" i="5"/>
  <c r="Z10683" i="5"/>
  <c r="Z10684" i="5"/>
  <c r="Z10685" i="5"/>
  <c r="Z10686" i="5"/>
  <c r="Z10687" i="5"/>
  <c r="Z10688" i="5"/>
  <c r="Z10689" i="5"/>
  <c r="Z10690" i="5"/>
  <c r="Z10691" i="5"/>
  <c r="Z10692" i="5"/>
  <c r="Z10693" i="5"/>
  <c r="Z10694" i="5"/>
  <c r="Z10695" i="5"/>
  <c r="Z10696" i="5"/>
  <c r="Z10697" i="5"/>
  <c r="Z10698" i="5"/>
  <c r="Z10699" i="5"/>
  <c r="Z10700" i="5"/>
  <c r="Z10701" i="5"/>
  <c r="Z10702" i="5"/>
  <c r="Z10703" i="5"/>
  <c r="Z10704" i="5"/>
  <c r="Z10705" i="5"/>
  <c r="Z10706" i="5"/>
  <c r="Z10707" i="5"/>
  <c r="Z10708" i="5"/>
  <c r="Z10709" i="5"/>
  <c r="Z10710" i="5"/>
  <c r="Z10711" i="5"/>
  <c r="Z10712" i="5"/>
  <c r="Z10713" i="5"/>
  <c r="Z10714" i="5"/>
  <c r="Z10715" i="5"/>
  <c r="Z10716" i="5"/>
  <c r="Z10717" i="5"/>
  <c r="Z10718" i="5"/>
  <c r="Z10719" i="5"/>
  <c r="Z10720" i="5"/>
  <c r="Z10721" i="5"/>
  <c r="Z10722" i="5"/>
  <c r="Z10723" i="5"/>
  <c r="Z10724" i="5"/>
  <c r="Z10725" i="5"/>
  <c r="Z10726" i="5"/>
  <c r="Z10727" i="5"/>
  <c r="Z10728" i="5"/>
  <c r="Z10729" i="5"/>
  <c r="Z10730" i="5"/>
  <c r="Z10731" i="5"/>
  <c r="Z10732" i="5"/>
  <c r="Z10733" i="5"/>
  <c r="Z10734" i="5"/>
  <c r="Z10735" i="5"/>
  <c r="Z10736" i="5"/>
  <c r="Z10737" i="5"/>
  <c r="Z10738" i="5"/>
  <c r="Z10739" i="5"/>
  <c r="Z10740" i="5"/>
  <c r="Z10741" i="5"/>
  <c r="Z10742" i="5"/>
  <c r="Z10743" i="5"/>
  <c r="Z10744" i="5"/>
  <c r="Z10745" i="5"/>
  <c r="Z10746" i="5"/>
  <c r="Z10747" i="5"/>
  <c r="Z10748" i="5"/>
  <c r="Z10749" i="5"/>
  <c r="Z10750" i="5"/>
  <c r="Z10751" i="5"/>
  <c r="Z10752" i="5"/>
  <c r="Z10753" i="5"/>
  <c r="Z10754" i="5"/>
  <c r="Z10755" i="5"/>
  <c r="Z10756" i="5"/>
  <c r="Z10757" i="5"/>
  <c r="Z10758" i="5"/>
  <c r="Z10759" i="5"/>
  <c r="Z10760" i="5"/>
  <c r="Z10761" i="5"/>
  <c r="Z10762" i="5"/>
  <c r="Z10763" i="5"/>
  <c r="Z10764" i="5"/>
  <c r="Z10765" i="5"/>
  <c r="Z10766" i="5"/>
  <c r="Z10767" i="5"/>
  <c r="Z10768" i="5"/>
  <c r="Z10769" i="5"/>
  <c r="Z10770" i="5"/>
  <c r="Z10771" i="5"/>
  <c r="Z10772" i="5"/>
  <c r="Z10773" i="5"/>
  <c r="Z10774" i="5"/>
  <c r="Z10775" i="5"/>
  <c r="Z10776" i="5"/>
  <c r="Z10777" i="5"/>
  <c r="Z10778" i="5"/>
  <c r="Z10779" i="5"/>
  <c r="Z10780" i="5"/>
  <c r="Z10781" i="5"/>
  <c r="Z10782" i="5"/>
  <c r="Z10783" i="5"/>
  <c r="Z10784" i="5"/>
  <c r="Z10785" i="5"/>
  <c r="Z10786" i="5"/>
  <c r="Z10787" i="5"/>
  <c r="Z10788" i="5"/>
  <c r="Z10789" i="5"/>
  <c r="Z10790" i="5"/>
  <c r="Z10791" i="5"/>
  <c r="Z10792" i="5"/>
  <c r="Z10793" i="5"/>
  <c r="Z10794" i="5"/>
  <c r="Z10795" i="5"/>
  <c r="Z10796" i="5"/>
  <c r="Z10797" i="5"/>
  <c r="Z10798" i="5"/>
  <c r="Z10799" i="5"/>
  <c r="Z10800" i="5"/>
  <c r="Z10801" i="5"/>
  <c r="Z10802" i="5"/>
  <c r="Z10803" i="5"/>
  <c r="Z10804" i="5"/>
  <c r="Z10805" i="5"/>
  <c r="Z10806" i="5"/>
  <c r="Z10807" i="5"/>
  <c r="Z10808" i="5"/>
  <c r="Z10809" i="5"/>
  <c r="Z10810" i="5"/>
  <c r="Z10811" i="5"/>
  <c r="Z10812" i="5"/>
  <c r="Z10813" i="5"/>
  <c r="Z10814" i="5"/>
  <c r="Z10815" i="5"/>
  <c r="Z10816" i="5"/>
  <c r="Z10817" i="5"/>
  <c r="Z10818" i="5"/>
  <c r="Z10819" i="5"/>
  <c r="Z10820" i="5"/>
  <c r="Z10821" i="5"/>
  <c r="Z10822" i="5"/>
  <c r="Z10823" i="5"/>
  <c r="Z10824" i="5"/>
  <c r="Z10825" i="5"/>
  <c r="Z10826" i="5"/>
  <c r="Z10827" i="5"/>
  <c r="Z10828" i="5"/>
  <c r="Z10829" i="5"/>
  <c r="Z10830" i="5"/>
  <c r="Z10831" i="5"/>
  <c r="Z10832" i="5"/>
  <c r="Z10833" i="5"/>
  <c r="Z10834" i="5"/>
  <c r="Z10835" i="5"/>
  <c r="Z10836" i="5"/>
  <c r="Z10837" i="5"/>
  <c r="Z10838" i="5"/>
  <c r="Z10839" i="5"/>
  <c r="Z10840" i="5"/>
  <c r="Z10841" i="5"/>
  <c r="Z10842" i="5"/>
  <c r="Z10843" i="5"/>
  <c r="Z10844" i="5"/>
  <c r="Z10845" i="5"/>
  <c r="Z10846" i="5"/>
  <c r="Z10847" i="5"/>
  <c r="Z10848" i="5"/>
  <c r="Z10849" i="5"/>
  <c r="Z10850" i="5"/>
  <c r="Z10851" i="5"/>
  <c r="Z10852" i="5"/>
  <c r="Z10853" i="5"/>
  <c r="Z10854" i="5"/>
  <c r="Z10855" i="5"/>
  <c r="Z10856" i="5"/>
  <c r="Z10857" i="5"/>
  <c r="Z10858" i="5"/>
  <c r="Z10859" i="5"/>
  <c r="Z10860" i="5"/>
  <c r="Z10861" i="5"/>
  <c r="Z10862" i="5"/>
  <c r="Z10863" i="5"/>
  <c r="Z10864" i="5"/>
  <c r="Z10865" i="5"/>
  <c r="Z10866" i="5"/>
  <c r="Z10867" i="5"/>
  <c r="Z10868" i="5"/>
  <c r="Z10869" i="5"/>
  <c r="Z10870" i="5"/>
  <c r="Z10871" i="5"/>
  <c r="Z10872" i="5"/>
  <c r="Z10873" i="5"/>
  <c r="Z10874" i="5"/>
  <c r="Z10875" i="5"/>
  <c r="Z10876" i="5"/>
  <c r="Z10877" i="5"/>
  <c r="Z10878" i="5"/>
  <c r="Z10879" i="5"/>
  <c r="Z10880" i="5"/>
  <c r="Z10881" i="5"/>
  <c r="Z10882" i="5"/>
  <c r="Z10883" i="5"/>
  <c r="Z10884" i="5"/>
  <c r="Z10885" i="5"/>
  <c r="Z10886" i="5"/>
  <c r="Z10887" i="5"/>
  <c r="Z10888" i="5"/>
  <c r="Z10889" i="5"/>
  <c r="Z10890" i="5"/>
  <c r="Z10891" i="5"/>
  <c r="Z10892" i="5"/>
  <c r="Z10893" i="5"/>
  <c r="Z10894" i="5"/>
  <c r="Z10895" i="5"/>
  <c r="Z10896" i="5"/>
  <c r="Z10897" i="5"/>
  <c r="Z10898" i="5"/>
  <c r="Z10899" i="5"/>
  <c r="Z10900" i="5"/>
  <c r="Z10901" i="5"/>
  <c r="Z10902" i="5"/>
  <c r="Z10903" i="5"/>
  <c r="Z10904" i="5"/>
  <c r="Z10905" i="5"/>
  <c r="Z10906" i="5"/>
  <c r="Z10907" i="5"/>
  <c r="Z10908" i="5"/>
  <c r="Z10909" i="5"/>
  <c r="Z10910" i="5"/>
  <c r="Z10911" i="5"/>
  <c r="Z10912" i="5"/>
  <c r="Z10913" i="5"/>
  <c r="Z10914" i="5"/>
  <c r="Z10915" i="5"/>
  <c r="Z10916" i="5"/>
  <c r="Z10917" i="5"/>
  <c r="Z10918" i="5"/>
  <c r="Z10919" i="5"/>
  <c r="Z10920" i="5"/>
  <c r="Z10921" i="5"/>
  <c r="Z10922" i="5"/>
  <c r="Z10923" i="5"/>
  <c r="Z10924" i="5"/>
  <c r="Z10925" i="5"/>
  <c r="Z10926" i="5"/>
  <c r="Z10927" i="5"/>
  <c r="Z10928" i="5"/>
  <c r="Z10929" i="5"/>
  <c r="Z10930" i="5"/>
  <c r="Z10931" i="5"/>
  <c r="Z10932" i="5"/>
  <c r="Z10933" i="5"/>
  <c r="Z10934" i="5"/>
  <c r="Z10935" i="5"/>
  <c r="Z10936" i="5"/>
  <c r="Z10937" i="5"/>
  <c r="Z10938" i="5"/>
  <c r="Z10939" i="5"/>
  <c r="Z10940" i="5"/>
  <c r="Z10941" i="5"/>
  <c r="Z10942" i="5"/>
  <c r="Z10943" i="5"/>
  <c r="Z10944" i="5"/>
  <c r="Z10945" i="5"/>
  <c r="Z10946" i="5"/>
  <c r="Z10947" i="5"/>
  <c r="Z10948" i="5"/>
  <c r="Z10949" i="5"/>
  <c r="Z10950" i="5"/>
  <c r="Z10951" i="5"/>
  <c r="Z10952" i="5"/>
  <c r="Z10953" i="5"/>
  <c r="Z10954" i="5"/>
  <c r="Z10955" i="5"/>
  <c r="Z10956" i="5"/>
  <c r="Z10957" i="5"/>
  <c r="Z10958" i="5"/>
  <c r="Z10959" i="5"/>
  <c r="Z10960" i="5"/>
  <c r="Z10961" i="5"/>
  <c r="Z10962" i="5"/>
  <c r="Z10963" i="5"/>
  <c r="Z10964" i="5"/>
  <c r="Z10965" i="5"/>
  <c r="Z10966" i="5"/>
  <c r="Z10967" i="5"/>
  <c r="Z10968" i="5"/>
  <c r="Z10969" i="5"/>
  <c r="Z10970" i="5"/>
  <c r="Z10971" i="5"/>
  <c r="Z10972" i="5"/>
  <c r="Z10973" i="5"/>
  <c r="Z10974" i="5"/>
  <c r="Z10975" i="5"/>
  <c r="Z10976" i="5"/>
  <c r="Z10977" i="5"/>
  <c r="Z10978" i="5"/>
  <c r="Z10979" i="5"/>
  <c r="Z10980" i="5"/>
  <c r="Z10981" i="5"/>
  <c r="Z10982" i="5"/>
  <c r="Z10983" i="5"/>
  <c r="Z10984" i="5"/>
  <c r="Z10985" i="5"/>
  <c r="Z10986" i="5"/>
  <c r="Z10987" i="5"/>
  <c r="Z10988" i="5"/>
  <c r="Z10989" i="5"/>
  <c r="Z10990" i="5"/>
  <c r="Z10991" i="5"/>
  <c r="Z10992" i="5"/>
  <c r="Z10993" i="5"/>
  <c r="Z10994" i="5"/>
  <c r="Z10995" i="5"/>
  <c r="Z10996" i="5"/>
  <c r="Z10997" i="5"/>
  <c r="Z10998" i="5"/>
  <c r="Z10999" i="5"/>
  <c r="Z11000" i="5"/>
  <c r="Z11001" i="5"/>
  <c r="Z11002" i="5"/>
  <c r="Z11003" i="5"/>
  <c r="Z11004" i="5"/>
  <c r="Z11005" i="5"/>
  <c r="Z11006" i="5"/>
  <c r="Z11007" i="5"/>
  <c r="Z11008" i="5"/>
  <c r="Z11009" i="5"/>
  <c r="Z11010" i="5"/>
  <c r="Z11011" i="5"/>
  <c r="Z11012" i="5"/>
  <c r="Z11013" i="5"/>
  <c r="Z11014" i="5"/>
  <c r="Z11015" i="5"/>
  <c r="Z11016" i="5"/>
  <c r="Z11017" i="5"/>
  <c r="Z11018" i="5"/>
  <c r="Z11019" i="5"/>
  <c r="Z11020" i="5"/>
  <c r="Z11021" i="5"/>
  <c r="Z11022" i="5"/>
  <c r="Z11023" i="5"/>
  <c r="Z11024" i="5"/>
  <c r="Z11025" i="5"/>
  <c r="Z11026" i="5"/>
  <c r="Z11027" i="5"/>
  <c r="Z11028" i="5"/>
  <c r="Z11029" i="5"/>
  <c r="Z11030" i="5"/>
  <c r="Z11031" i="5"/>
  <c r="Z11032" i="5"/>
  <c r="Z11033" i="5"/>
  <c r="Z11034" i="5"/>
  <c r="Z11035" i="5"/>
  <c r="Z11036" i="5"/>
  <c r="Z11037" i="5"/>
  <c r="Z11038" i="5"/>
  <c r="Z11039" i="5"/>
  <c r="Z11040" i="5"/>
  <c r="Z11041" i="5"/>
  <c r="Z11042" i="5"/>
  <c r="Z11043" i="5"/>
  <c r="Z11044" i="5"/>
  <c r="Z11045" i="5"/>
  <c r="Z11046" i="5"/>
  <c r="Z11047" i="5"/>
  <c r="Z11048" i="5"/>
  <c r="Z11049" i="5"/>
  <c r="Z11050" i="5"/>
  <c r="Z11051" i="5"/>
  <c r="Z11052" i="5"/>
  <c r="Z11053" i="5"/>
  <c r="Z11054" i="5"/>
  <c r="Z11055" i="5"/>
  <c r="Z11056" i="5"/>
  <c r="Z11057" i="5"/>
  <c r="Z11058" i="5"/>
  <c r="Z11059" i="5"/>
  <c r="Z11060" i="5"/>
  <c r="Z11061" i="5"/>
  <c r="Z11062" i="5"/>
  <c r="Z11063" i="5"/>
  <c r="Z11064" i="5"/>
  <c r="Z11065" i="5"/>
  <c r="Z11066" i="5"/>
  <c r="Z11067" i="5"/>
  <c r="Z11068" i="5"/>
  <c r="Z11069" i="5"/>
  <c r="Z11070" i="5"/>
  <c r="Z11071" i="5"/>
  <c r="Z11072" i="5"/>
  <c r="Z11073" i="5"/>
  <c r="Z11074" i="5"/>
  <c r="Z11075" i="5"/>
  <c r="Z11076" i="5"/>
  <c r="Z11077" i="5"/>
  <c r="Z11078" i="5"/>
  <c r="Z11079" i="5"/>
  <c r="Z11080" i="5"/>
  <c r="Z11081" i="5"/>
  <c r="Z11082" i="5"/>
  <c r="Z11083" i="5"/>
  <c r="Z11084" i="5"/>
  <c r="Z11085" i="5"/>
  <c r="Z11086" i="5"/>
  <c r="Z11087" i="5"/>
  <c r="Z11088" i="5"/>
  <c r="Z11089" i="5"/>
  <c r="Z11090" i="5"/>
  <c r="Z11091" i="5"/>
  <c r="Z11092" i="5"/>
  <c r="Z11093" i="5"/>
  <c r="Z11094" i="5"/>
  <c r="Z11095" i="5"/>
  <c r="Z11096" i="5"/>
  <c r="Z11097" i="5"/>
  <c r="Z11098" i="5"/>
  <c r="Z11099" i="5"/>
  <c r="Z11100" i="5"/>
  <c r="Z11101" i="5"/>
  <c r="Z11102" i="5"/>
  <c r="Z11103" i="5"/>
  <c r="Z11104" i="5"/>
  <c r="Z11105" i="5"/>
  <c r="Z11106" i="5"/>
  <c r="Z11107" i="5"/>
  <c r="Z11108" i="5"/>
  <c r="Z11109" i="5"/>
  <c r="Z11110" i="5"/>
  <c r="Z11111" i="5"/>
  <c r="Z11112" i="5"/>
  <c r="Z11113" i="5"/>
  <c r="Z11114" i="5"/>
  <c r="Z11115" i="5"/>
  <c r="Z11116" i="5"/>
  <c r="Z11117" i="5"/>
  <c r="Z11118" i="5"/>
  <c r="Z11119" i="5"/>
  <c r="Z11120" i="5"/>
  <c r="Z11121" i="5"/>
  <c r="Z11122" i="5"/>
  <c r="Z11123" i="5"/>
  <c r="Z11124" i="5"/>
  <c r="Z11125" i="5"/>
  <c r="Z11126" i="5"/>
  <c r="Z11127" i="5"/>
  <c r="Z11128" i="5"/>
  <c r="Z11129" i="5"/>
  <c r="Z11130" i="5"/>
  <c r="Z11131" i="5"/>
  <c r="Z11132" i="5"/>
  <c r="Z11133" i="5"/>
  <c r="Z11134" i="5"/>
  <c r="Z11135" i="5"/>
  <c r="Z11136" i="5"/>
  <c r="Z11137" i="5"/>
  <c r="Z11138" i="5"/>
  <c r="Z11139" i="5"/>
  <c r="Z11140" i="5"/>
  <c r="Z11141" i="5"/>
  <c r="Z11142" i="5"/>
  <c r="Z11143" i="5"/>
  <c r="Z11144" i="5"/>
  <c r="Z11145" i="5"/>
  <c r="Z11146" i="5"/>
  <c r="Z11147" i="5"/>
  <c r="Z11148" i="5"/>
  <c r="Z11149" i="5"/>
  <c r="Z11150" i="5"/>
  <c r="Z11151" i="5"/>
  <c r="Z11152" i="5"/>
  <c r="Z11153" i="5"/>
  <c r="Z11154" i="5"/>
  <c r="Z11155" i="5"/>
  <c r="Z11156" i="5"/>
  <c r="Z11157" i="5"/>
  <c r="Z11158" i="5"/>
  <c r="Z11159" i="5"/>
  <c r="Z11160" i="5"/>
  <c r="Z11161" i="5"/>
  <c r="Z11162" i="5"/>
  <c r="Z11163" i="5"/>
  <c r="Z11164" i="5"/>
  <c r="Z11165" i="5"/>
  <c r="Z11166" i="5"/>
  <c r="Z11167" i="5"/>
  <c r="Z11168" i="5"/>
  <c r="Z11169" i="5"/>
  <c r="Z11170" i="5"/>
  <c r="Z11171" i="5"/>
  <c r="Z11172" i="5"/>
  <c r="Z11173" i="5"/>
  <c r="Z11174" i="5"/>
  <c r="Z11175" i="5"/>
  <c r="Z11176" i="5"/>
  <c r="Z11177" i="5"/>
  <c r="Z11178" i="5"/>
  <c r="Z11179" i="5"/>
  <c r="Z11180" i="5"/>
  <c r="Z11181" i="5"/>
  <c r="Z11182" i="5"/>
  <c r="Z11183" i="5"/>
  <c r="Z11184" i="5"/>
  <c r="Z11185" i="5"/>
  <c r="Z11186" i="5"/>
  <c r="Z11187" i="5"/>
  <c r="Z11188" i="5"/>
  <c r="Z11189" i="5"/>
  <c r="Z11190" i="5"/>
  <c r="Z11191" i="5"/>
  <c r="Z11192" i="5"/>
  <c r="Z11193" i="5"/>
  <c r="Z11194" i="5"/>
  <c r="Z11195" i="5"/>
  <c r="Z11196" i="5"/>
  <c r="Z11197" i="5"/>
  <c r="Z11198" i="5"/>
  <c r="Z11199" i="5"/>
  <c r="Z11200" i="5"/>
  <c r="Z11201" i="5"/>
  <c r="Z11202" i="5"/>
  <c r="Z11203" i="5"/>
  <c r="Z11204" i="5"/>
  <c r="Z11205" i="5"/>
  <c r="Z11206" i="5"/>
  <c r="Z11207" i="5"/>
  <c r="Z11208" i="5"/>
  <c r="Z11209" i="5"/>
  <c r="Z11210" i="5"/>
  <c r="Z11211" i="5"/>
  <c r="Z11212" i="5"/>
  <c r="Z11213" i="5"/>
  <c r="Z11214" i="5"/>
  <c r="Z11215" i="5"/>
  <c r="Z11216" i="5"/>
  <c r="Z11217" i="5"/>
  <c r="Z11218" i="5"/>
  <c r="Z11219" i="5"/>
  <c r="Z11220" i="5"/>
  <c r="Z11221" i="5"/>
  <c r="Z11222" i="5"/>
  <c r="Z11223" i="5"/>
  <c r="Z11224" i="5"/>
  <c r="Z11225" i="5"/>
  <c r="Z11226" i="5"/>
  <c r="Z11227" i="5"/>
  <c r="Z11228" i="5"/>
  <c r="Z11229" i="5"/>
  <c r="Z11230" i="5"/>
  <c r="Z11231" i="5"/>
  <c r="Z11232" i="5"/>
  <c r="Z11233" i="5"/>
  <c r="Z11234" i="5"/>
  <c r="Z11235" i="5"/>
  <c r="Z11236" i="5"/>
  <c r="Z11237" i="5"/>
  <c r="Z11238" i="5"/>
  <c r="Z11239" i="5"/>
  <c r="Z11240" i="5"/>
  <c r="Z11241" i="5"/>
  <c r="Z11242" i="5"/>
  <c r="Z11243" i="5"/>
  <c r="Z11244" i="5"/>
  <c r="Z11245" i="5"/>
  <c r="Z11246" i="5"/>
  <c r="Z11247" i="5"/>
  <c r="Z11248" i="5"/>
  <c r="Z11249" i="5"/>
  <c r="Z11250" i="5"/>
  <c r="Z11251" i="5"/>
  <c r="Z11252" i="5"/>
  <c r="Z11253" i="5"/>
  <c r="Z11254" i="5"/>
  <c r="Z11255" i="5"/>
  <c r="Z11256" i="5"/>
  <c r="Z11257" i="5"/>
  <c r="Z11258" i="5"/>
  <c r="Z11259" i="5"/>
  <c r="Z11260" i="5"/>
  <c r="Z11261" i="5"/>
  <c r="Z11262" i="5"/>
  <c r="Z11263" i="5"/>
  <c r="Z11264" i="5"/>
  <c r="Z11265" i="5"/>
  <c r="Z11266" i="5"/>
  <c r="Z11267" i="5"/>
  <c r="Z11268" i="5"/>
  <c r="Z11269" i="5"/>
  <c r="Z11270" i="5"/>
  <c r="Z11271" i="5"/>
  <c r="Z11272" i="5"/>
  <c r="Z11273" i="5"/>
  <c r="Z11274" i="5"/>
  <c r="Z11275" i="5"/>
  <c r="Z11276" i="5"/>
  <c r="Z11277" i="5"/>
  <c r="Z11278" i="5"/>
  <c r="Z11279" i="5"/>
  <c r="Z11280" i="5"/>
  <c r="Z11281" i="5"/>
  <c r="Z11282" i="5"/>
  <c r="Z11283" i="5"/>
  <c r="Z11284" i="5"/>
  <c r="Z11285" i="5"/>
  <c r="Z11286" i="5"/>
  <c r="Z11287" i="5"/>
  <c r="Z11288" i="5"/>
  <c r="Z11289" i="5"/>
  <c r="Z11290" i="5"/>
  <c r="Z11291" i="5"/>
  <c r="Z11292" i="5"/>
  <c r="Z11293" i="5"/>
  <c r="Z11294" i="5"/>
  <c r="Z11295" i="5"/>
  <c r="Z11296" i="5"/>
  <c r="Z11297" i="5"/>
  <c r="Z11298" i="5"/>
  <c r="Z11299" i="5"/>
  <c r="Z11300" i="5"/>
  <c r="Z11301" i="5"/>
  <c r="Z11302" i="5"/>
  <c r="Z11303" i="5"/>
  <c r="Z11304" i="5"/>
  <c r="Z11305" i="5"/>
  <c r="Z11306" i="5"/>
  <c r="Z11307" i="5"/>
  <c r="Z11308" i="5"/>
  <c r="Z11309" i="5"/>
  <c r="Z11310" i="5"/>
  <c r="Z11311" i="5"/>
  <c r="Z11312" i="5"/>
  <c r="Z11313" i="5"/>
  <c r="Z11314" i="5"/>
  <c r="Z11315" i="5"/>
  <c r="Z11316" i="5"/>
  <c r="Z11317" i="5"/>
  <c r="Z11318" i="5"/>
  <c r="Z11319" i="5"/>
  <c r="Z11320" i="5"/>
  <c r="Z11321" i="5"/>
  <c r="Z11322" i="5"/>
  <c r="Z11323" i="5"/>
  <c r="Z11324" i="5"/>
  <c r="Z11325" i="5"/>
  <c r="Z11326" i="5"/>
  <c r="Z11327" i="5"/>
  <c r="Z11328" i="5"/>
  <c r="Z11329" i="5"/>
  <c r="Z11330" i="5"/>
  <c r="Z11331" i="5"/>
  <c r="Z11332" i="5"/>
  <c r="Z11333" i="5"/>
  <c r="Z11334" i="5"/>
  <c r="Z11335" i="5"/>
  <c r="Z11336" i="5"/>
  <c r="Z11337" i="5"/>
  <c r="Z11338" i="5"/>
  <c r="Z11339" i="5"/>
  <c r="Z11340" i="5"/>
  <c r="Z11341" i="5"/>
  <c r="Z11342" i="5"/>
  <c r="Z11343" i="5"/>
  <c r="Z11344" i="5"/>
  <c r="Z11345" i="5"/>
  <c r="Z11346" i="5"/>
  <c r="Z11347" i="5"/>
  <c r="Z11348" i="5"/>
  <c r="Z11349" i="5"/>
  <c r="Z11350" i="5"/>
  <c r="Z11351" i="5"/>
  <c r="Z11352" i="5"/>
  <c r="Z11353" i="5"/>
  <c r="Z11354" i="5"/>
  <c r="Z11355" i="5"/>
  <c r="Z11356" i="5"/>
  <c r="Z11357" i="5"/>
  <c r="Z11358" i="5"/>
  <c r="Z11359" i="5"/>
  <c r="Z11360" i="5"/>
  <c r="Z11361" i="5"/>
  <c r="Z11362" i="5"/>
  <c r="Z11363" i="5"/>
  <c r="Z11364" i="5"/>
  <c r="Z11365" i="5"/>
  <c r="Z11366" i="5"/>
  <c r="Z11367" i="5"/>
  <c r="Z11368" i="5"/>
  <c r="Z11369" i="5"/>
  <c r="Z11370" i="5"/>
  <c r="Z11371" i="5"/>
  <c r="Z11372" i="5"/>
  <c r="Z11373" i="5"/>
  <c r="Z11374" i="5"/>
  <c r="Z11375" i="5"/>
  <c r="Z11376" i="5"/>
  <c r="Z11377" i="5"/>
  <c r="Z11378" i="5"/>
  <c r="Z11379" i="5"/>
  <c r="Z11380" i="5"/>
  <c r="Z11381" i="5"/>
  <c r="Z11382" i="5"/>
  <c r="Z11383" i="5"/>
  <c r="Z11384" i="5"/>
  <c r="Z11385" i="5"/>
  <c r="Z11386" i="5"/>
  <c r="Z11387" i="5"/>
  <c r="Z11388" i="5"/>
  <c r="Z11389" i="5"/>
  <c r="Z11390" i="5"/>
  <c r="Z11391" i="5"/>
  <c r="Z11392" i="5"/>
  <c r="Z11393" i="5"/>
  <c r="Z11394" i="5"/>
  <c r="Z11395" i="5"/>
  <c r="Z11396" i="5"/>
  <c r="Z11397" i="5"/>
  <c r="Z11398" i="5"/>
  <c r="Z11399" i="5"/>
  <c r="Z11400" i="5"/>
  <c r="Z11401" i="5"/>
  <c r="Z11402" i="5"/>
  <c r="Z11403" i="5"/>
  <c r="Z11404" i="5"/>
  <c r="Z11405" i="5"/>
  <c r="Z11406" i="5"/>
  <c r="Z11407" i="5"/>
  <c r="Z11408" i="5"/>
  <c r="Z11409" i="5"/>
  <c r="Z11410" i="5"/>
  <c r="Z11411" i="5"/>
  <c r="Z11412" i="5"/>
  <c r="Z11413" i="5"/>
  <c r="Z11414" i="5"/>
  <c r="Z11415" i="5"/>
  <c r="Z11416" i="5"/>
  <c r="Z11417" i="5"/>
  <c r="Z11418" i="5"/>
  <c r="Z11419" i="5"/>
  <c r="Z11420" i="5"/>
  <c r="Z11421" i="5"/>
  <c r="Z11422" i="5"/>
  <c r="Z11423" i="5"/>
  <c r="Z11424" i="5"/>
  <c r="Z11425" i="5"/>
  <c r="Z11426" i="5"/>
  <c r="Z11427" i="5"/>
  <c r="Z11428" i="5"/>
  <c r="Z11429" i="5"/>
  <c r="Z11430" i="5"/>
  <c r="Z11431" i="5"/>
  <c r="Z11432" i="5"/>
  <c r="Z11433" i="5"/>
  <c r="Z11434" i="5"/>
  <c r="Z11435" i="5"/>
  <c r="Z11436" i="5"/>
  <c r="Z11437" i="5"/>
  <c r="Z11438" i="5"/>
  <c r="Z11439" i="5"/>
  <c r="Z11440" i="5"/>
  <c r="Z11441" i="5"/>
  <c r="Z11442" i="5"/>
  <c r="Z11443" i="5"/>
  <c r="Z11444" i="5"/>
  <c r="Z11445" i="5"/>
  <c r="Z11446" i="5"/>
  <c r="Z11447" i="5"/>
  <c r="Z11448" i="5"/>
  <c r="Z11449" i="5"/>
  <c r="Z11450" i="5"/>
  <c r="Z11451" i="5"/>
  <c r="Z11452" i="5"/>
  <c r="Z11453" i="5"/>
  <c r="Z11454" i="5"/>
  <c r="Z11455" i="5"/>
  <c r="Z11456" i="5"/>
  <c r="Z11457" i="5"/>
  <c r="Z11458" i="5"/>
  <c r="Z11459" i="5"/>
  <c r="Z11460" i="5"/>
  <c r="Z11461" i="5"/>
  <c r="Z11462" i="5"/>
  <c r="Z11463" i="5"/>
  <c r="Z11464" i="5"/>
  <c r="Z11465" i="5"/>
  <c r="Z11466" i="5"/>
  <c r="Z11467" i="5"/>
  <c r="Z11468" i="5"/>
  <c r="Z11469" i="5"/>
  <c r="Z11470" i="5"/>
  <c r="Z11471" i="5"/>
  <c r="Z11472" i="5"/>
  <c r="Z11473" i="5"/>
  <c r="Z11474" i="5"/>
  <c r="Z11475" i="5"/>
  <c r="Z11476" i="5"/>
  <c r="Z11477" i="5"/>
  <c r="Z11478" i="5"/>
  <c r="Z11479" i="5"/>
  <c r="Z11480" i="5"/>
  <c r="Z11481" i="5"/>
  <c r="Z11482" i="5"/>
  <c r="Z11483" i="5"/>
  <c r="Z11484" i="5"/>
  <c r="Z11485" i="5"/>
  <c r="Z11486" i="5"/>
  <c r="Z11487" i="5"/>
  <c r="Z11488" i="5"/>
  <c r="Z11489" i="5"/>
  <c r="Z11490" i="5"/>
  <c r="Z11491" i="5"/>
  <c r="Z11492" i="5"/>
  <c r="Z11493" i="5"/>
  <c r="Z11494" i="5"/>
  <c r="Z11495" i="5"/>
  <c r="Z11496" i="5"/>
  <c r="Z11497" i="5"/>
  <c r="Z11498" i="5"/>
  <c r="Z11499" i="5"/>
  <c r="Z11500" i="5"/>
  <c r="Z11501" i="5"/>
  <c r="Z11502" i="5"/>
  <c r="Z11503" i="5"/>
  <c r="Z11504" i="5"/>
  <c r="Z11505" i="5"/>
  <c r="Z11506" i="5"/>
  <c r="Z11507" i="5"/>
  <c r="Z11508" i="5"/>
  <c r="Z11509" i="5"/>
  <c r="Z11510" i="5"/>
  <c r="Z11511" i="5"/>
  <c r="Z11512" i="5"/>
  <c r="Z11513" i="5"/>
  <c r="Z11514" i="5"/>
  <c r="Z11515" i="5"/>
  <c r="Z11516" i="5"/>
  <c r="Z11517" i="5"/>
  <c r="Z11518" i="5"/>
  <c r="Z11519" i="5"/>
  <c r="Z11520" i="5"/>
  <c r="Z11521" i="5"/>
  <c r="Z11522" i="5"/>
  <c r="Z11523" i="5"/>
  <c r="Z11524" i="5"/>
  <c r="Z11525" i="5"/>
  <c r="Z11526" i="5"/>
  <c r="Z11527" i="5"/>
  <c r="Z11528" i="5"/>
  <c r="Z11529" i="5"/>
  <c r="Z11530" i="5"/>
  <c r="Z11531" i="5"/>
  <c r="Z11532" i="5"/>
  <c r="Z11533" i="5"/>
  <c r="Z11534" i="5"/>
  <c r="Z11535" i="5"/>
  <c r="Z11536" i="5"/>
  <c r="Z11537" i="5"/>
  <c r="Z11538" i="5"/>
  <c r="Z11539" i="5"/>
  <c r="Z11540" i="5"/>
  <c r="Z11541" i="5"/>
  <c r="Z11542" i="5"/>
  <c r="Z11543" i="5"/>
  <c r="Z11544" i="5"/>
  <c r="Z11545" i="5"/>
  <c r="Z11546" i="5"/>
  <c r="Z11547" i="5"/>
  <c r="Z11548" i="5"/>
  <c r="Z11549" i="5"/>
  <c r="Z11550" i="5"/>
  <c r="Z11551" i="5"/>
  <c r="Z11552" i="5"/>
  <c r="Z11553" i="5"/>
  <c r="Z11554" i="5"/>
  <c r="Z11555" i="5"/>
  <c r="Z11556" i="5"/>
  <c r="Z11557" i="5"/>
  <c r="Z11558" i="5"/>
  <c r="Z11559" i="5"/>
  <c r="Z11560" i="5"/>
  <c r="Z11561" i="5"/>
  <c r="Z11562" i="5"/>
  <c r="Z11563" i="5"/>
  <c r="Z11564" i="5"/>
  <c r="Z11565" i="5"/>
  <c r="Z11566" i="5"/>
  <c r="Z11567" i="5"/>
  <c r="Z11568" i="5"/>
  <c r="Z11569" i="5"/>
  <c r="Z11570" i="5"/>
  <c r="Z11571" i="5"/>
  <c r="Z11572" i="5"/>
  <c r="Z11573" i="5"/>
  <c r="Z11574" i="5"/>
  <c r="Z11575" i="5"/>
  <c r="Z11576" i="5"/>
  <c r="Z11577" i="5"/>
  <c r="Z11578" i="5"/>
  <c r="Z11579" i="5"/>
  <c r="Z11580" i="5"/>
  <c r="Z11581" i="5"/>
  <c r="Z11582" i="5"/>
  <c r="Z11583" i="5"/>
  <c r="Z11584" i="5"/>
  <c r="Z11585" i="5"/>
  <c r="Z11586" i="5"/>
  <c r="Z11587" i="5"/>
  <c r="Z11588" i="5"/>
  <c r="Z11589" i="5"/>
  <c r="Z11590" i="5"/>
  <c r="Z11591" i="5"/>
  <c r="Z11592" i="5"/>
  <c r="Z11593" i="5"/>
  <c r="Z11594" i="5"/>
  <c r="Z11595" i="5"/>
  <c r="Z11596" i="5"/>
  <c r="Z11597" i="5"/>
  <c r="Z11598" i="5"/>
  <c r="Z11599" i="5"/>
  <c r="Z11600" i="5"/>
  <c r="Z11601" i="5"/>
  <c r="Z11602" i="5"/>
  <c r="Z11603" i="5"/>
  <c r="Z11604" i="5"/>
  <c r="Z11605" i="5"/>
  <c r="Z11606" i="5"/>
  <c r="Z11607" i="5"/>
  <c r="Z11608" i="5"/>
  <c r="Z11609" i="5"/>
  <c r="Z11610" i="5"/>
  <c r="Z11611" i="5"/>
  <c r="Z11612" i="5"/>
  <c r="Z11613" i="5"/>
  <c r="Z11614" i="5"/>
  <c r="Z11615" i="5"/>
  <c r="Z11616" i="5"/>
  <c r="Z11617" i="5"/>
  <c r="Z11618" i="5"/>
  <c r="Z11619" i="5"/>
  <c r="Z11620" i="5"/>
  <c r="Z11621" i="5"/>
  <c r="Z11622" i="5"/>
  <c r="Z11623" i="5"/>
  <c r="Z11624" i="5"/>
  <c r="Z11625" i="5"/>
  <c r="Z11626" i="5"/>
  <c r="Z11627" i="5"/>
  <c r="Z11628" i="5"/>
  <c r="Z11629" i="5"/>
  <c r="Z11630" i="5"/>
  <c r="Z11631" i="5"/>
  <c r="Z11632" i="5"/>
  <c r="Z11633" i="5"/>
  <c r="Z11634" i="5"/>
  <c r="Z11635" i="5"/>
  <c r="Z11636" i="5"/>
  <c r="Z11637" i="5"/>
  <c r="Z11638" i="5"/>
  <c r="Z11639" i="5"/>
  <c r="Z11640" i="5"/>
  <c r="Z11641" i="5"/>
  <c r="Z11642" i="5"/>
  <c r="Z11643" i="5"/>
  <c r="Z11644" i="5"/>
  <c r="Z11645" i="5"/>
  <c r="Z11646" i="5"/>
  <c r="Z11647" i="5"/>
  <c r="Z11648" i="5"/>
  <c r="Z11649" i="5"/>
  <c r="Z11650" i="5"/>
  <c r="Z11651" i="5"/>
  <c r="Z11652" i="5"/>
  <c r="Z11653" i="5"/>
  <c r="Z11654" i="5"/>
  <c r="Z11655" i="5"/>
  <c r="Z11656" i="5"/>
  <c r="Z11657" i="5"/>
  <c r="Z11658" i="5"/>
  <c r="Z11659" i="5"/>
  <c r="Z11660" i="5"/>
  <c r="Z11661" i="5"/>
  <c r="Z11662" i="5"/>
  <c r="Z11663" i="5"/>
  <c r="Z11664" i="5"/>
  <c r="Z11665" i="5"/>
  <c r="Z11666" i="5"/>
  <c r="Z11667" i="5"/>
  <c r="Z11668" i="5"/>
  <c r="Z11669" i="5"/>
  <c r="Z11670" i="5"/>
  <c r="Z11671" i="5"/>
  <c r="Z11672" i="5"/>
  <c r="Z11673" i="5"/>
  <c r="Z11674" i="5"/>
  <c r="Z11675" i="5"/>
  <c r="Z11676" i="5"/>
  <c r="Z11677" i="5"/>
  <c r="Z11678" i="5"/>
  <c r="Z11679" i="5"/>
  <c r="Z11680" i="5"/>
  <c r="Z11681" i="5"/>
  <c r="Z11682" i="5"/>
  <c r="Z11683" i="5"/>
  <c r="Z11684" i="5"/>
  <c r="Z11685" i="5"/>
  <c r="Z11686" i="5"/>
  <c r="Z11687" i="5"/>
  <c r="Z11688" i="5"/>
  <c r="Z11689" i="5"/>
  <c r="Z11690" i="5"/>
  <c r="Z11691" i="5"/>
  <c r="Z11692" i="5"/>
  <c r="Z11693" i="5"/>
  <c r="Z11694" i="5"/>
  <c r="Z11695" i="5"/>
  <c r="Z11696" i="5"/>
  <c r="Z11697" i="5"/>
  <c r="Z11698" i="5"/>
  <c r="Z11699" i="5"/>
  <c r="Z11700" i="5"/>
  <c r="Z11701" i="5"/>
  <c r="Z11702" i="5"/>
  <c r="Z11703" i="5"/>
  <c r="Z11704" i="5"/>
  <c r="Z11705" i="5"/>
  <c r="Z11706" i="5"/>
  <c r="Z11707" i="5"/>
  <c r="Z11708" i="5"/>
  <c r="Z11709" i="5"/>
  <c r="Z11710" i="5"/>
  <c r="Z11711" i="5"/>
  <c r="Z11712" i="5"/>
  <c r="Z11713" i="5"/>
  <c r="Z11714" i="5"/>
  <c r="Z11715" i="5"/>
  <c r="Z11716" i="5"/>
  <c r="Z11717" i="5"/>
  <c r="Z11718" i="5"/>
  <c r="Z11719" i="5"/>
  <c r="Z11720" i="5"/>
  <c r="Z11721" i="5"/>
  <c r="Z11722" i="5"/>
  <c r="Z11723" i="5"/>
  <c r="Z11724" i="5"/>
  <c r="Z11725" i="5"/>
  <c r="Z11726" i="5"/>
  <c r="Z11727" i="5"/>
  <c r="Z11728" i="5"/>
  <c r="Z11729" i="5"/>
  <c r="Z11730" i="5"/>
  <c r="Z11731" i="5"/>
  <c r="Z11732" i="5"/>
  <c r="Z11733" i="5"/>
  <c r="Z11734" i="5"/>
  <c r="Z11735" i="5"/>
  <c r="Z11736" i="5"/>
  <c r="Z11737" i="5"/>
  <c r="Z11738" i="5"/>
  <c r="Z11739" i="5"/>
  <c r="Z11740" i="5"/>
  <c r="Z11741" i="5"/>
  <c r="Z11742" i="5"/>
  <c r="Z11743" i="5"/>
  <c r="Z11744" i="5"/>
  <c r="Z11745" i="5"/>
  <c r="Z11746" i="5"/>
  <c r="Z11747" i="5"/>
  <c r="Z11748" i="5"/>
  <c r="Z11749" i="5"/>
  <c r="Z11750" i="5"/>
  <c r="Z11751" i="5"/>
  <c r="Z11752" i="5"/>
  <c r="Z11753" i="5"/>
  <c r="Z11754" i="5"/>
  <c r="Z11755" i="5"/>
  <c r="Z11756" i="5"/>
  <c r="Z11757" i="5"/>
  <c r="Z11758" i="5"/>
  <c r="Z11759" i="5"/>
  <c r="Z11760" i="5"/>
  <c r="Z11761" i="5"/>
  <c r="Z11762" i="5"/>
  <c r="Z11763" i="5"/>
  <c r="Z11764" i="5"/>
  <c r="Z11765" i="5"/>
  <c r="Z11766" i="5"/>
  <c r="Z11767" i="5"/>
  <c r="Z11768" i="5"/>
  <c r="Z11769" i="5"/>
  <c r="Z11770" i="5"/>
  <c r="Z11771" i="5"/>
  <c r="Z11772" i="5"/>
  <c r="Z11773" i="5"/>
  <c r="Z11774" i="5"/>
  <c r="Z11775" i="5"/>
  <c r="Z11776" i="5"/>
  <c r="Z11777" i="5"/>
  <c r="Z11778" i="5"/>
  <c r="Z11779" i="5"/>
  <c r="Z11780" i="5"/>
  <c r="Z11781" i="5"/>
  <c r="Z11782" i="5"/>
  <c r="Z11783" i="5"/>
  <c r="Z11784" i="5"/>
  <c r="Z11785" i="5"/>
  <c r="Z11786" i="5"/>
  <c r="Z11787" i="5"/>
  <c r="Z11788" i="5"/>
  <c r="Z11789" i="5"/>
  <c r="Z11790" i="5"/>
  <c r="Z11791" i="5"/>
  <c r="Z11792" i="5"/>
  <c r="Z11793" i="5"/>
  <c r="Z11794" i="5"/>
  <c r="Z11795" i="5"/>
  <c r="Z11796" i="5"/>
  <c r="Z11797" i="5"/>
  <c r="Z11798" i="5"/>
  <c r="Z11799" i="5"/>
  <c r="Z11800" i="5"/>
  <c r="Z11801" i="5"/>
  <c r="Z11802" i="5"/>
  <c r="Z11803" i="5"/>
  <c r="Z11804" i="5"/>
  <c r="Z11805" i="5"/>
  <c r="Z11806" i="5"/>
  <c r="Z11807" i="5"/>
  <c r="Z11808" i="5"/>
  <c r="Z11809" i="5"/>
  <c r="Z11810" i="5"/>
  <c r="Z11811" i="5"/>
  <c r="Z11812" i="5"/>
  <c r="Z11813" i="5"/>
  <c r="Z11814" i="5"/>
  <c r="Z11815" i="5"/>
  <c r="Z11816" i="5"/>
  <c r="Z11817" i="5"/>
  <c r="Z11818" i="5"/>
  <c r="Z11819" i="5"/>
  <c r="Z11820" i="5"/>
  <c r="Z11821" i="5"/>
  <c r="Z11822" i="5"/>
  <c r="Z11823" i="5"/>
  <c r="Z11824" i="5"/>
  <c r="Z11825" i="5"/>
  <c r="Z11826" i="5"/>
  <c r="Z11827" i="5"/>
  <c r="Z11828" i="5"/>
  <c r="Z11829" i="5"/>
  <c r="Z11830" i="5"/>
  <c r="Z11831" i="5"/>
  <c r="Z11832" i="5"/>
  <c r="Z11833" i="5"/>
  <c r="Z11834" i="5"/>
  <c r="Z11835" i="5"/>
  <c r="Z11836" i="5"/>
  <c r="Z11837" i="5"/>
  <c r="Z11838" i="5"/>
  <c r="Z11839" i="5"/>
  <c r="Z11840" i="5"/>
  <c r="Z11841" i="5"/>
  <c r="Z11842" i="5"/>
  <c r="Z11843" i="5"/>
  <c r="Z11844" i="5"/>
  <c r="Z11845" i="5"/>
  <c r="Z11846" i="5"/>
  <c r="Z11847" i="5"/>
  <c r="Z11848" i="5"/>
  <c r="Z11849" i="5"/>
  <c r="Z11850" i="5"/>
  <c r="Z11851" i="5"/>
  <c r="Z11852" i="5"/>
  <c r="Z11853" i="5"/>
  <c r="Z11854" i="5"/>
  <c r="Z11855" i="5"/>
  <c r="Z11856" i="5"/>
  <c r="Z11857" i="5"/>
  <c r="Z11858" i="5"/>
  <c r="Z11859" i="5"/>
  <c r="Z11860" i="5"/>
  <c r="Z11861" i="5"/>
  <c r="Z11862" i="5"/>
  <c r="Z11863" i="5"/>
  <c r="Z11864" i="5"/>
  <c r="Z11865" i="5"/>
  <c r="Z11866" i="5"/>
  <c r="Z11867" i="5"/>
  <c r="Z11868" i="5"/>
  <c r="Z11869" i="5"/>
  <c r="Z11870" i="5"/>
  <c r="Z11871" i="5"/>
  <c r="Z11872" i="5"/>
  <c r="Z11873" i="5"/>
  <c r="Z11874" i="5"/>
  <c r="Z11875" i="5"/>
  <c r="Z11876" i="5"/>
  <c r="Z11877" i="5"/>
  <c r="Z11878" i="5"/>
  <c r="Z11879" i="5"/>
  <c r="Z11880" i="5"/>
  <c r="Z11881" i="5"/>
  <c r="Z11882" i="5"/>
  <c r="Z11883" i="5"/>
  <c r="Z11884" i="5"/>
  <c r="Z11885" i="5"/>
  <c r="Z11886" i="5"/>
  <c r="Z11887" i="5"/>
  <c r="Z11888" i="5"/>
  <c r="Z11889" i="5"/>
  <c r="Z11890" i="5"/>
  <c r="Z11891" i="5"/>
  <c r="Z11892" i="5"/>
  <c r="Z11893" i="5"/>
  <c r="Z11894" i="5"/>
  <c r="Z11895" i="5"/>
  <c r="Z11896" i="5"/>
  <c r="Z11897" i="5"/>
  <c r="Z11898" i="5"/>
  <c r="Z11899" i="5"/>
  <c r="Z11900" i="5"/>
  <c r="Z11901" i="5"/>
  <c r="Z11902" i="5"/>
  <c r="Z11903" i="5"/>
  <c r="Z11904" i="5"/>
  <c r="Z11905" i="5"/>
  <c r="Z11906" i="5"/>
  <c r="Z11907" i="5"/>
  <c r="Z11908" i="5"/>
  <c r="Z11909" i="5"/>
  <c r="Z11910" i="5"/>
  <c r="Z11911" i="5"/>
  <c r="Z11912" i="5"/>
  <c r="Z11913" i="5"/>
  <c r="Z11914" i="5"/>
  <c r="Z11915" i="5"/>
  <c r="Z11916" i="5"/>
  <c r="Z11917" i="5"/>
  <c r="Z11918" i="5"/>
  <c r="Z11919" i="5"/>
  <c r="Z11920" i="5"/>
  <c r="Z11921" i="5"/>
  <c r="Z11922" i="5"/>
  <c r="Z11923" i="5"/>
  <c r="Z11924" i="5"/>
  <c r="Z11925" i="5"/>
  <c r="Z11926" i="5"/>
  <c r="Z11927" i="5"/>
  <c r="Z11928" i="5"/>
  <c r="Z11929" i="5"/>
  <c r="Z11930" i="5"/>
  <c r="Z11931" i="5"/>
  <c r="Z11932" i="5"/>
  <c r="Z11933" i="5"/>
  <c r="Z11934" i="5"/>
  <c r="Z11935" i="5"/>
  <c r="Z11936" i="5"/>
  <c r="Z11937" i="5"/>
  <c r="Z11938" i="5"/>
  <c r="Z11939" i="5"/>
  <c r="Z11940" i="5"/>
  <c r="Z11941" i="5"/>
  <c r="Z11942" i="5"/>
  <c r="Z11943" i="5"/>
  <c r="Z11944" i="5"/>
  <c r="Z11945" i="5"/>
  <c r="Z11946" i="5"/>
  <c r="Z11947" i="5"/>
  <c r="Z11948" i="5"/>
  <c r="Z11949" i="5"/>
  <c r="Z11950" i="5"/>
  <c r="Z11951" i="5"/>
  <c r="Z11952" i="5"/>
  <c r="Z11953" i="5"/>
  <c r="Z11954" i="5"/>
  <c r="Z11955" i="5"/>
  <c r="Z11956" i="5"/>
  <c r="Z11957" i="5"/>
  <c r="Z11958" i="5"/>
  <c r="Z11959" i="5"/>
  <c r="Z11960" i="5"/>
  <c r="Z11961" i="5"/>
  <c r="Z11962" i="5"/>
  <c r="Z11963" i="5"/>
  <c r="Z11964" i="5"/>
  <c r="Z11965" i="5"/>
  <c r="Z11966" i="5"/>
  <c r="Z11967" i="5"/>
  <c r="Z11968" i="5"/>
  <c r="Z11969" i="5"/>
  <c r="Z11970" i="5"/>
  <c r="Z11971" i="5"/>
  <c r="Z11972" i="5"/>
  <c r="Z11973" i="5"/>
  <c r="Z11974" i="5"/>
  <c r="Z11975" i="5"/>
  <c r="Z11976" i="5"/>
  <c r="Z11977" i="5"/>
  <c r="Z11978" i="5"/>
  <c r="Z11979" i="5"/>
  <c r="Z11980" i="5"/>
  <c r="Z11981" i="5"/>
  <c r="Z11982" i="5"/>
  <c r="Z11983" i="5"/>
  <c r="Z11984" i="5"/>
  <c r="Z11985" i="5"/>
  <c r="Z11986" i="5"/>
  <c r="Z11987" i="5"/>
  <c r="Z11988" i="5"/>
  <c r="Z11989" i="5"/>
  <c r="Z11990" i="5"/>
  <c r="Z11991" i="5"/>
  <c r="Z11992" i="5"/>
  <c r="Z11993" i="5"/>
  <c r="Z11994" i="5"/>
  <c r="Z11995" i="5"/>
  <c r="Z11996" i="5"/>
  <c r="Z11997" i="5"/>
  <c r="Z11998" i="5"/>
  <c r="Z11999" i="5"/>
  <c r="Z12000" i="5"/>
  <c r="Z12001" i="5"/>
  <c r="Z12002" i="5"/>
  <c r="Z12003" i="5"/>
  <c r="Z12004" i="5"/>
  <c r="Z12005" i="5"/>
  <c r="Z12006" i="5"/>
  <c r="Z12007" i="5"/>
  <c r="Z12008" i="5"/>
  <c r="Z12009" i="5"/>
  <c r="Z12010" i="5"/>
  <c r="Z12011" i="5"/>
  <c r="Z12012" i="5"/>
  <c r="Z12013" i="5"/>
  <c r="Z12014" i="5"/>
  <c r="Z12015" i="5"/>
  <c r="Z12016" i="5"/>
  <c r="Z12017" i="5"/>
  <c r="Z12018" i="5"/>
  <c r="Z12019" i="5"/>
  <c r="Z12020" i="5"/>
  <c r="Z12021" i="5"/>
  <c r="Z12022" i="5"/>
  <c r="Z12023" i="5"/>
  <c r="Z12024" i="5"/>
  <c r="Z12025" i="5"/>
  <c r="Z12026" i="5"/>
  <c r="Z12027" i="5"/>
  <c r="Z12028" i="5"/>
  <c r="Z12029" i="5"/>
  <c r="Z12030" i="5"/>
  <c r="Z12031" i="5"/>
  <c r="Z12032" i="5"/>
  <c r="Z12033" i="5"/>
  <c r="Z12034" i="5"/>
  <c r="Z12035" i="5"/>
  <c r="Z12036" i="5"/>
  <c r="Z12037" i="5"/>
  <c r="Z12038" i="5"/>
  <c r="Z12039" i="5"/>
  <c r="Z12040" i="5"/>
  <c r="Z12041" i="5"/>
  <c r="Z12042" i="5"/>
  <c r="Z12043" i="5"/>
  <c r="Z12044" i="5"/>
  <c r="Z12045" i="5"/>
  <c r="Z12046" i="5"/>
  <c r="Z12047" i="5"/>
  <c r="Z12048" i="5"/>
  <c r="Z12049" i="5"/>
  <c r="Z12050" i="5"/>
  <c r="Z12051" i="5"/>
  <c r="Z12052" i="5"/>
  <c r="Z12053" i="5"/>
  <c r="Z12054" i="5"/>
  <c r="Z12055" i="5"/>
  <c r="Z12056" i="5"/>
  <c r="Z12057" i="5"/>
  <c r="Z12058" i="5"/>
  <c r="Z12059" i="5"/>
  <c r="Z12060" i="5"/>
  <c r="Z12061" i="5"/>
  <c r="Z12062" i="5"/>
  <c r="Z12063" i="5"/>
  <c r="Z12064" i="5"/>
  <c r="Z12065" i="5"/>
  <c r="Z12066" i="5"/>
  <c r="Z12067" i="5"/>
  <c r="Z12068" i="5"/>
  <c r="Z12069" i="5"/>
  <c r="Z12070" i="5"/>
  <c r="Z12071" i="5"/>
  <c r="Z12072" i="5"/>
  <c r="Z12073" i="5"/>
  <c r="Z12074" i="5"/>
  <c r="Z12075" i="5"/>
  <c r="Z12076" i="5"/>
  <c r="Z12077" i="5"/>
  <c r="Z12078" i="5"/>
  <c r="Z12079" i="5"/>
  <c r="Z12080" i="5"/>
  <c r="Z12081" i="5"/>
  <c r="Z12082" i="5"/>
  <c r="Z12083" i="5"/>
  <c r="Z12084" i="5"/>
  <c r="Z12085" i="5"/>
  <c r="Z12086" i="5"/>
  <c r="Z12087" i="5"/>
  <c r="Z12088" i="5"/>
  <c r="Z12089" i="5"/>
  <c r="Z12090" i="5"/>
  <c r="Z12091" i="5"/>
  <c r="Z12092" i="5"/>
  <c r="Z12093" i="5"/>
  <c r="Z12094" i="5"/>
  <c r="Z12095" i="5"/>
  <c r="Z12096" i="5"/>
  <c r="Z12097" i="5"/>
  <c r="Z12098" i="5"/>
  <c r="Z12099" i="5"/>
  <c r="Z12100" i="5"/>
  <c r="Z12101" i="5"/>
  <c r="Z12102" i="5"/>
  <c r="Z12103" i="5"/>
  <c r="Z12104" i="5"/>
  <c r="Z12105" i="5"/>
  <c r="Z12106" i="5"/>
  <c r="Z12107" i="5"/>
  <c r="Z12108" i="5"/>
  <c r="Z12109" i="5"/>
  <c r="Z12110" i="5"/>
  <c r="Z12111" i="5"/>
  <c r="Z12112" i="5"/>
  <c r="Z12113" i="5"/>
  <c r="Z12114" i="5"/>
  <c r="Z12115" i="5"/>
  <c r="Z12116" i="5"/>
  <c r="Z12117" i="5"/>
  <c r="Z12118" i="5"/>
  <c r="Z12119" i="5"/>
  <c r="Z12120" i="5"/>
  <c r="Z12121" i="5"/>
  <c r="Z12122" i="5"/>
  <c r="Z12123" i="5"/>
  <c r="Z12124" i="5"/>
  <c r="Z12125" i="5"/>
  <c r="Z12126" i="5"/>
  <c r="Z12127" i="5"/>
  <c r="Z12128" i="5"/>
  <c r="Z12129" i="5"/>
  <c r="Z12130" i="5"/>
  <c r="Z12131" i="5"/>
  <c r="Z12132" i="5"/>
  <c r="Z12133" i="5"/>
  <c r="Z12134" i="5"/>
  <c r="Z12135" i="5"/>
  <c r="Z12136" i="5"/>
  <c r="Z12137" i="5"/>
  <c r="Z12138" i="5"/>
  <c r="Z12139" i="5"/>
  <c r="Z12140" i="5"/>
  <c r="Z12141" i="5"/>
  <c r="Z12142" i="5"/>
  <c r="Z12143" i="5"/>
  <c r="Z12144" i="5"/>
  <c r="Z12145" i="5"/>
  <c r="Z12146" i="5"/>
  <c r="Z12147" i="5"/>
  <c r="Z12148" i="5"/>
  <c r="Z12149" i="5"/>
  <c r="Z12150" i="5"/>
  <c r="Z12151" i="5"/>
  <c r="Z12152" i="5"/>
  <c r="Z12153" i="5"/>
  <c r="Z12154" i="5"/>
  <c r="Z12155" i="5"/>
  <c r="Z12156" i="5"/>
  <c r="Z12157" i="5"/>
  <c r="Z12158" i="5"/>
  <c r="Z12159" i="5"/>
  <c r="Z12160" i="5"/>
  <c r="Z12161" i="5"/>
  <c r="Z12162" i="5"/>
  <c r="Z12163" i="5"/>
  <c r="Z12164" i="5"/>
  <c r="Z12165" i="5"/>
  <c r="Z12166" i="5"/>
  <c r="Z12167" i="5"/>
  <c r="Z12168" i="5"/>
  <c r="Z12169" i="5"/>
  <c r="Z12170" i="5"/>
  <c r="Z12171" i="5"/>
  <c r="Z12172" i="5"/>
  <c r="Z12173" i="5"/>
  <c r="Z12174" i="5"/>
  <c r="Z12175" i="5"/>
  <c r="Z12176" i="5"/>
  <c r="Z12177" i="5"/>
  <c r="Z12178" i="5"/>
  <c r="Z12179" i="5"/>
  <c r="Z12180" i="5"/>
  <c r="Z12181" i="5"/>
  <c r="Z12182" i="5"/>
  <c r="Z12183" i="5"/>
  <c r="Z12184" i="5"/>
  <c r="Z12185" i="5"/>
  <c r="Z12186" i="5"/>
  <c r="Z12187" i="5"/>
  <c r="Z12188" i="5"/>
  <c r="Z12189" i="5"/>
  <c r="Z12190" i="5"/>
  <c r="Z12191" i="5"/>
  <c r="Z12192" i="5"/>
  <c r="Z12193" i="5"/>
  <c r="Z12194" i="5"/>
  <c r="Z12195" i="5"/>
  <c r="Z12196" i="5"/>
  <c r="Z12197" i="5"/>
  <c r="Z12198" i="5"/>
  <c r="Z12199" i="5"/>
  <c r="Z12200" i="5"/>
  <c r="Z12201" i="5"/>
  <c r="Z12202" i="5"/>
  <c r="Z12203" i="5"/>
  <c r="Z12204" i="5"/>
  <c r="Z12205" i="5"/>
  <c r="Z12206" i="5"/>
  <c r="Z12207" i="5"/>
  <c r="Z12208" i="5"/>
  <c r="Z12209" i="5"/>
  <c r="Z12210" i="5"/>
  <c r="Z12211" i="5"/>
  <c r="Z12212" i="5"/>
  <c r="Z12213" i="5"/>
  <c r="Z12214" i="5"/>
  <c r="Z12215" i="5"/>
  <c r="Z12216" i="5"/>
  <c r="Z12217" i="5"/>
  <c r="Z12218" i="5"/>
  <c r="Z12219" i="5"/>
  <c r="Z12220" i="5"/>
  <c r="Z12221" i="5"/>
  <c r="Z12222" i="5"/>
  <c r="Z12223" i="5"/>
  <c r="Z12224" i="5"/>
  <c r="Z12225" i="5"/>
  <c r="Z12226" i="5"/>
  <c r="Z12227" i="5"/>
  <c r="Z12228" i="5"/>
  <c r="Z12229" i="5"/>
  <c r="Z12230" i="5"/>
  <c r="Z12231" i="5"/>
  <c r="Z12232" i="5"/>
  <c r="Z12233" i="5"/>
  <c r="Z12234" i="5"/>
  <c r="Z12235" i="5"/>
  <c r="Z12236" i="5"/>
  <c r="Z12237" i="5"/>
  <c r="Z12238" i="5"/>
  <c r="Z12239" i="5"/>
  <c r="Z12240" i="5"/>
  <c r="Z12241" i="5"/>
  <c r="Z12242" i="5"/>
  <c r="Z12243" i="5"/>
  <c r="Z12244" i="5"/>
  <c r="Z12245" i="5"/>
  <c r="Z12246" i="5"/>
  <c r="Z12247" i="5"/>
  <c r="Z12248" i="5"/>
  <c r="Z12249" i="5"/>
  <c r="Z12250" i="5"/>
  <c r="Z12251" i="5"/>
  <c r="Z12252" i="5"/>
  <c r="Z12253" i="5"/>
  <c r="Z12254" i="5"/>
  <c r="Z12255" i="5"/>
  <c r="Z12256" i="5"/>
  <c r="Z12257" i="5"/>
  <c r="Z12258" i="5"/>
  <c r="Z12259" i="5"/>
  <c r="Z12260" i="5"/>
  <c r="Z12261" i="5"/>
  <c r="Z12262" i="5"/>
  <c r="Z12263" i="5"/>
  <c r="Z12264" i="5"/>
  <c r="Z12265" i="5"/>
  <c r="Z12266" i="5"/>
  <c r="Z12267" i="5"/>
  <c r="Z12268" i="5"/>
  <c r="Z12269" i="5"/>
  <c r="Z12270" i="5"/>
  <c r="Z12271" i="5"/>
  <c r="Z12272" i="5"/>
  <c r="Z12273" i="5"/>
  <c r="Z12274" i="5"/>
  <c r="Z12275" i="5"/>
  <c r="Z12276" i="5"/>
  <c r="Z12277" i="5"/>
  <c r="Z12278" i="5"/>
  <c r="Z12279" i="5"/>
  <c r="Z12280" i="5"/>
  <c r="Z12281" i="5"/>
  <c r="Z12282" i="5"/>
  <c r="Z12283" i="5"/>
  <c r="Z12284" i="5"/>
  <c r="Z12285" i="5"/>
  <c r="Z12286" i="5"/>
  <c r="Z12287" i="5"/>
  <c r="Z12288" i="5"/>
  <c r="Z12289" i="5"/>
  <c r="Z12290" i="5"/>
  <c r="Z12291" i="5"/>
  <c r="Z12292" i="5"/>
  <c r="Z12293" i="5"/>
  <c r="Z12294" i="5"/>
  <c r="Z12295" i="5"/>
  <c r="Z12296" i="5"/>
  <c r="Z12297" i="5"/>
  <c r="Z12298" i="5"/>
  <c r="Z12299" i="5"/>
  <c r="Z12300" i="5"/>
  <c r="Z12301" i="5"/>
  <c r="Z12302" i="5"/>
  <c r="Z12303" i="5"/>
  <c r="Z12304" i="5"/>
  <c r="Z12305" i="5"/>
  <c r="Z12306" i="5"/>
  <c r="Z12307" i="5"/>
  <c r="Z12308" i="5"/>
  <c r="Z12309" i="5"/>
  <c r="Z12310" i="5"/>
  <c r="Z12311" i="5"/>
  <c r="Z12312" i="5"/>
  <c r="Z12313" i="5"/>
  <c r="Z12314" i="5"/>
  <c r="Z12315" i="5"/>
  <c r="Z12316" i="5"/>
  <c r="Z12317" i="5"/>
  <c r="Z12318" i="5"/>
  <c r="Z12319" i="5"/>
  <c r="Z12320" i="5"/>
  <c r="Z12321" i="5"/>
  <c r="Z12322" i="5"/>
  <c r="Z12323" i="5"/>
  <c r="Z12324" i="5"/>
  <c r="Z12325" i="5"/>
  <c r="Z12326" i="5"/>
  <c r="Z12327" i="5"/>
  <c r="Z12328" i="5"/>
  <c r="Z12329" i="5"/>
  <c r="Z12330" i="5"/>
  <c r="Z12331" i="5"/>
  <c r="Z12332" i="5"/>
  <c r="Z12333" i="5"/>
  <c r="Z12334" i="5"/>
  <c r="Z12335" i="5"/>
  <c r="Z12336" i="5"/>
  <c r="Z12337" i="5"/>
  <c r="Z12338" i="5"/>
  <c r="Z12339" i="5"/>
  <c r="Z12340" i="5"/>
  <c r="Z12341" i="5"/>
  <c r="Z12342" i="5"/>
  <c r="Z12343" i="5"/>
  <c r="Z12344" i="5"/>
  <c r="Z12345" i="5"/>
  <c r="Z12346" i="5"/>
  <c r="Z12347" i="5"/>
  <c r="Z12348" i="5"/>
  <c r="Z12349" i="5"/>
  <c r="Z12350" i="5"/>
  <c r="Z12351" i="5"/>
  <c r="Z12352" i="5"/>
  <c r="Z12353" i="5"/>
  <c r="Z12354" i="5"/>
  <c r="Z12355" i="5"/>
  <c r="Z12356" i="5"/>
  <c r="Z12357" i="5"/>
  <c r="Z12358" i="5"/>
  <c r="Z12359" i="5"/>
  <c r="Z12360" i="5"/>
  <c r="Z12361" i="5"/>
  <c r="Z12362" i="5"/>
  <c r="Z12363" i="5"/>
  <c r="Z12364" i="5"/>
  <c r="Z12365" i="5"/>
  <c r="Z12366" i="5"/>
  <c r="Z12367" i="5"/>
  <c r="Z12368" i="5"/>
  <c r="Z12369" i="5"/>
  <c r="Z12370" i="5"/>
  <c r="Z12371" i="5"/>
  <c r="Z12372" i="5"/>
  <c r="Z12373" i="5"/>
  <c r="Z12374" i="5"/>
  <c r="Z12375" i="5"/>
  <c r="Z12376" i="5"/>
  <c r="Z12377" i="5"/>
  <c r="Z12378" i="5"/>
  <c r="Z12379" i="5"/>
  <c r="Z12380" i="5"/>
  <c r="Z12381" i="5"/>
  <c r="Z12382" i="5"/>
  <c r="Z12383" i="5"/>
  <c r="Z12384" i="5"/>
  <c r="Z12385" i="5"/>
  <c r="Z12386" i="5"/>
  <c r="Z12387" i="5"/>
  <c r="Z12388" i="5"/>
  <c r="Z12389" i="5"/>
  <c r="Z12390" i="5"/>
  <c r="Z12391" i="5"/>
  <c r="Z12392" i="5"/>
  <c r="Z12393" i="5"/>
  <c r="Z12394" i="5"/>
  <c r="Z12395" i="5"/>
  <c r="Z12396" i="5"/>
  <c r="Z12397" i="5"/>
  <c r="Z12398" i="5"/>
  <c r="Z12399" i="5"/>
  <c r="Z12400" i="5"/>
  <c r="Z12401" i="5"/>
  <c r="Z12402" i="5"/>
  <c r="Z12403" i="5"/>
  <c r="Z12404" i="5"/>
  <c r="Z12405" i="5"/>
  <c r="Z12406" i="5"/>
  <c r="Z12407" i="5"/>
  <c r="Z12408" i="5"/>
  <c r="Z12409" i="5"/>
  <c r="Z12410" i="5"/>
  <c r="Z12411" i="5"/>
  <c r="Z12412" i="5"/>
  <c r="Z12413" i="5"/>
  <c r="Z12414" i="5"/>
  <c r="Z12415" i="5"/>
  <c r="Z12416" i="5"/>
  <c r="Z12417" i="5"/>
  <c r="Z12418" i="5"/>
  <c r="Z12419" i="5"/>
  <c r="Z12420" i="5"/>
  <c r="Z12421" i="5"/>
  <c r="Z12422" i="5"/>
  <c r="Z12423" i="5"/>
  <c r="Z12424" i="5"/>
  <c r="Z12425" i="5"/>
  <c r="Z12426" i="5"/>
  <c r="Z12427" i="5"/>
  <c r="Z12428" i="5"/>
  <c r="Z12429" i="5"/>
  <c r="Z12430" i="5"/>
  <c r="Z12431" i="5"/>
  <c r="Z12432" i="5"/>
  <c r="Z12433" i="5"/>
  <c r="Z12434" i="5"/>
  <c r="Z12435" i="5"/>
  <c r="Z12436" i="5"/>
  <c r="Z12437" i="5"/>
  <c r="Z12438" i="5"/>
  <c r="Z12439" i="5"/>
  <c r="Z12440" i="5"/>
  <c r="Z12441" i="5"/>
  <c r="Z12442" i="5"/>
  <c r="Z12443" i="5"/>
  <c r="Z12444" i="5"/>
  <c r="Z12445" i="5"/>
  <c r="Z12446" i="5"/>
  <c r="Z12447" i="5"/>
  <c r="Z12448" i="5"/>
  <c r="Z12449" i="5"/>
  <c r="Z12450" i="5"/>
  <c r="Z12451" i="5"/>
  <c r="Z12452" i="5"/>
  <c r="Z12453" i="5"/>
  <c r="Z12454" i="5"/>
  <c r="Z12455" i="5"/>
  <c r="Z12456" i="5"/>
  <c r="Z12457" i="5"/>
  <c r="Z12458" i="5"/>
  <c r="Z12459" i="5"/>
  <c r="Z12460" i="5"/>
  <c r="Z12461" i="5"/>
  <c r="Z12462" i="5"/>
  <c r="Z12463" i="5"/>
  <c r="Z12464" i="5"/>
  <c r="Z12465" i="5"/>
  <c r="Z12466" i="5"/>
  <c r="Z12467" i="5"/>
  <c r="Z12468" i="5"/>
  <c r="Z12469" i="5"/>
  <c r="Z12470" i="5"/>
  <c r="Z12471" i="5"/>
  <c r="Z12472" i="5"/>
  <c r="Z12473" i="5"/>
  <c r="Z12474" i="5"/>
  <c r="Z12475" i="5"/>
  <c r="Z12476" i="5"/>
  <c r="Z12477" i="5"/>
  <c r="Z12478" i="5"/>
  <c r="Z12479" i="5"/>
  <c r="Z12480" i="5"/>
  <c r="Z12481" i="5"/>
  <c r="Z12482" i="5"/>
  <c r="Z12483" i="5"/>
  <c r="Z12484" i="5"/>
  <c r="Z12485" i="5"/>
  <c r="Z12486" i="5"/>
  <c r="Z12487" i="5"/>
  <c r="Z12488" i="5"/>
  <c r="Z12489" i="5"/>
  <c r="Z12490" i="5"/>
  <c r="Z12491" i="5"/>
  <c r="Z12492" i="5"/>
  <c r="Z12493" i="5"/>
  <c r="Z12494" i="5"/>
  <c r="Z12495" i="5"/>
  <c r="Z12496" i="5"/>
  <c r="Z12497" i="5"/>
  <c r="Z12498" i="5"/>
  <c r="Z12499" i="5"/>
  <c r="Z12500" i="5"/>
  <c r="Z12501" i="5"/>
  <c r="Z12502" i="5"/>
  <c r="Z12503" i="5"/>
  <c r="Z12504" i="5"/>
  <c r="Z12505" i="5"/>
  <c r="Z12506" i="5"/>
  <c r="Z12507" i="5"/>
  <c r="Z12508" i="5"/>
  <c r="Z12509" i="5"/>
  <c r="Z12510" i="5"/>
  <c r="Z12511" i="5"/>
  <c r="Z12512" i="5"/>
  <c r="Z12513" i="5"/>
  <c r="Z12514" i="5"/>
  <c r="Z12515" i="5"/>
  <c r="Z12516" i="5"/>
  <c r="Z12517" i="5"/>
  <c r="Z12518" i="5"/>
  <c r="Z12519" i="5"/>
  <c r="Z12520" i="5"/>
  <c r="Z12521" i="5"/>
  <c r="Z12522" i="5"/>
  <c r="Z12523" i="5"/>
  <c r="Z12524" i="5"/>
  <c r="Z12525" i="5"/>
  <c r="Z12526" i="5"/>
  <c r="Z12527" i="5"/>
  <c r="Z12528" i="5"/>
  <c r="Z12529" i="5"/>
  <c r="Z12530" i="5"/>
  <c r="Z12531" i="5"/>
  <c r="Z12532" i="5"/>
  <c r="Z12533" i="5"/>
  <c r="Z12534" i="5"/>
  <c r="Z12535" i="5"/>
  <c r="Z12536" i="5"/>
  <c r="Z12537" i="5"/>
  <c r="Z12538" i="5"/>
  <c r="Z12539" i="5"/>
  <c r="Z12540" i="5"/>
  <c r="Z12541" i="5"/>
  <c r="Z12542" i="5"/>
  <c r="Z12543" i="5"/>
  <c r="Z12544" i="5"/>
  <c r="Z12545" i="5"/>
  <c r="Z12546" i="5"/>
  <c r="Z12547" i="5"/>
  <c r="Z12548" i="5"/>
  <c r="Z12549" i="5"/>
  <c r="Z12550" i="5"/>
  <c r="Z12551" i="5"/>
  <c r="Z12552" i="5"/>
  <c r="Z12553" i="5"/>
  <c r="Z12554" i="5"/>
  <c r="Z12555" i="5"/>
  <c r="Z12556" i="5"/>
  <c r="Z12557" i="5"/>
  <c r="Z12558" i="5"/>
  <c r="Z12559" i="5"/>
  <c r="Z12560" i="5"/>
  <c r="Z12561" i="5"/>
  <c r="Z12562" i="5"/>
  <c r="Z12563" i="5"/>
  <c r="Z12564" i="5"/>
  <c r="Z12565" i="5"/>
  <c r="Z12566" i="5"/>
  <c r="Z12567" i="5"/>
  <c r="Z12568" i="5"/>
  <c r="Z12569" i="5"/>
  <c r="Z12570" i="5"/>
  <c r="Z12571" i="5"/>
  <c r="Z12572" i="5"/>
  <c r="Z12573" i="5"/>
  <c r="Z12574" i="5"/>
  <c r="Z12575" i="5"/>
  <c r="Z12576" i="5"/>
  <c r="Z12577" i="5"/>
  <c r="Z12578" i="5"/>
  <c r="Z12579" i="5"/>
  <c r="Z12580" i="5"/>
  <c r="Z12581" i="5"/>
  <c r="Z12582" i="5"/>
  <c r="Z12583" i="5"/>
  <c r="Z12584" i="5"/>
  <c r="Z12585" i="5"/>
  <c r="Z12586" i="5"/>
  <c r="Z12587" i="5"/>
  <c r="Z12588" i="5"/>
  <c r="Z12589" i="5"/>
  <c r="Z12590" i="5"/>
  <c r="Z12591" i="5"/>
  <c r="Z12592" i="5"/>
  <c r="Z12593" i="5"/>
  <c r="Z12594" i="5"/>
  <c r="Z12595" i="5"/>
  <c r="Z12596" i="5"/>
  <c r="Z12597" i="5"/>
  <c r="Z12598" i="5"/>
  <c r="Z12599" i="5"/>
  <c r="Z12600" i="5"/>
  <c r="Z12601" i="5"/>
  <c r="Z12602" i="5"/>
  <c r="Z12603" i="5"/>
  <c r="Z12604" i="5"/>
  <c r="Z12605" i="5"/>
  <c r="Z12606" i="5"/>
  <c r="Z12607" i="5"/>
  <c r="Z12608" i="5"/>
  <c r="Z12609" i="5"/>
  <c r="Z12610" i="5"/>
  <c r="Z12611" i="5"/>
  <c r="Z12612" i="5"/>
  <c r="Z12613" i="5"/>
  <c r="Z12614" i="5"/>
  <c r="Z12615" i="5"/>
  <c r="Z12616" i="5"/>
  <c r="Z12617" i="5"/>
  <c r="Z12618" i="5"/>
  <c r="Z12619" i="5"/>
  <c r="Z12620" i="5"/>
  <c r="Z12621" i="5"/>
  <c r="Z12622" i="5"/>
  <c r="Z12623" i="5"/>
  <c r="Z12624" i="5"/>
  <c r="Z12625" i="5"/>
  <c r="Z12626" i="5"/>
  <c r="Z12627" i="5"/>
  <c r="Z12628" i="5"/>
  <c r="Z12629" i="5"/>
  <c r="Z12630" i="5"/>
  <c r="Z12631" i="5"/>
  <c r="Z12632" i="5"/>
  <c r="Z12633" i="5"/>
  <c r="Z12634" i="5"/>
  <c r="Z12635" i="5"/>
  <c r="Z12636" i="5"/>
  <c r="Z12637" i="5"/>
  <c r="Z12638" i="5"/>
  <c r="Z12639" i="5"/>
  <c r="Z12640" i="5"/>
  <c r="Z12641" i="5"/>
  <c r="Z12642" i="5"/>
  <c r="Z12643" i="5"/>
  <c r="Z12644" i="5"/>
  <c r="Z12645" i="5"/>
  <c r="Z12646" i="5"/>
  <c r="Z12647" i="5"/>
  <c r="Z12648" i="5"/>
  <c r="Z12649" i="5"/>
  <c r="Z12650" i="5"/>
  <c r="Z12651" i="5"/>
  <c r="Z12652" i="5"/>
  <c r="Z12653" i="5"/>
  <c r="Z12654" i="5"/>
  <c r="Z12655" i="5"/>
  <c r="Z12656" i="5"/>
  <c r="Z12657" i="5"/>
  <c r="Z12658" i="5"/>
  <c r="Z12659" i="5"/>
  <c r="Z12660" i="5"/>
  <c r="Z12661" i="5"/>
  <c r="Z12662" i="5"/>
  <c r="Z12663" i="5"/>
  <c r="Z12664" i="5"/>
  <c r="Z12665" i="5"/>
  <c r="Z12666" i="5"/>
  <c r="Z12667" i="5"/>
  <c r="Z12668" i="5"/>
  <c r="Z12669" i="5"/>
  <c r="Z12670" i="5"/>
  <c r="Z12671" i="5"/>
  <c r="Z12672" i="5"/>
  <c r="Z12673" i="5"/>
  <c r="Z12674" i="5"/>
  <c r="Z12675" i="5"/>
  <c r="Z12676" i="5"/>
  <c r="Z12677" i="5"/>
  <c r="Z12678" i="5"/>
  <c r="Z12679" i="5"/>
  <c r="Z12680" i="5"/>
  <c r="Z12681" i="5"/>
  <c r="Z12682" i="5"/>
  <c r="Z12683" i="5"/>
  <c r="Z12684" i="5"/>
  <c r="Z12685" i="5"/>
  <c r="Z12686" i="5"/>
  <c r="Z12687" i="5"/>
  <c r="Z12688" i="5"/>
  <c r="Z12689" i="5"/>
  <c r="Z12690" i="5"/>
  <c r="Z12691" i="5"/>
  <c r="Z12692" i="5"/>
  <c r="Z12693" i="5"/>
  <c r="Z12694" i="5"/>
  <c r="Z12695" i="5"/>
  <c r="Z12696" i="5"/>
  <c r="Z12697" i="5"/>
  <c r="Z12698" i="5"/>
  <c r="Z12699" i="5"/>
  <c r="Z12700" i="5"/>
  <c r="Z12701" i="5"/>
  <c r="Z12702" i="5"/>
  <c r="Z12703" i="5"/>
  <c r="Z12704" i="5"/>
  <c r="Z12705" i="5"/>
  <c r="Z12706" i="5"/>
  <c r="Z12707" i="5"/>
  <c r="Z12708" i="5"/>
  <c r="Z12709" i="5"/>
  <c r="Z12710" i="5"/>
  <c r="Z12711" i="5"/>
  <c r="Z12712" i="5"/>
  <c r="Z12713" i="5"/>
  <c r="Z12714" i="5"/>
  <c r="Z12715" i="5"/>
  <c r="Z12716" i="5"/>
  <c r="Z12717" i="5"/>
  <c r="Z12718" i="5"/>
  <c r="Z12719" i="5"/>
  <c r="Z12720" i="5"/>
  <c r="Z12721" i="5"/>
  <c r="Z12722" i="5"/>
  <c r="Z12723" i="5"/>
  <c r="Z12724" i="5"/>
  <c r="Z12725" i="5"/>
  <c r="Z12726" i="5"/>
  <c r="Z12727" i="5"/>
  <c r="Z12728" i="5"/>
  <c r="Z12729" i="5"/>
  <c r="Z12730" i="5"/>
  <c r="Z12731" i="5"/>
  <c r="Z12732" i="5"/>
  <c r="Z12733" i="5"/>
  <c r="Z12734" i="5"/>
  <c r="Z12735" i="5"/>
  <c r="Z12736" i="5"/>
  <c r="Z12737" i="5"/>
  <c r="Z12738" i="5"/>
  <c r="Z12739" i="5"/>
  <c r="Z12740" i="5"/>
  <c r="Z12741" i="5"/>
  <c r="Z12742" i="5"/>
  <c r="Z12743" i="5"/>
  <c r="Z12744" i="5"/>
  <c r="Z12745" i="5"/>
  <c r="Z12746" i="5"/>
  <c r="Z12747" i="5"/>
  <c r="Z12748" i="5"/>
  <c r="Z12749" i="5"/>
  <c r="Z12750" i="5"/>
  <c r="Z12751" i="5"/>
  <c r="Z12752" i="5"/>
  <c r="Z12753" i="5"/>
  <c r="Z12754" i="5"/>
  <c r="Z12755" i="5"/>
  <c r="Z12756" i="5"/>
  <c r="Z12757" i="5"/>
  <c r="Z12758" i="5"/>
  <c r="Z12759" i="5"/>
  <c r="Z12760" i="5"/>
  <c r="Z12761" i="5"/>
  <c r="Z12762" i="5"/>
  <c r="Z12763" i="5"/>
  <c r="Z12764" i="5"/>
  <c r="Z12765" i="5"/>
  <c r="Z12766" i="5"/>
  <c r="Z12767" i="5"/>
  <c r="Z12768" i="5"/>
  <c r="Z12769" i="5"/>
  <c r="Z12770" i="5"/>
  <c r="Z12771" i="5"/>
  <c r="Z12772" i="5"/>
  <c r="Z12773" i="5"/>
  <c r="Z12774" i="5"/>
  <c r="Z12775" i="5"/>
  <c r="Z12776" i="5"/>
  <c r="Z12777" i="5"/>
  <c r="Z12778" i="5"/>
  <c r="Z12779" i="5"/>
  <c r="Z12780" i="5"/>
  <c r="Z12781" i="5"/>
  <c r="Z12782" i="5"/>
  <c r="Z12783" i="5"/>
  <c r="Z12784" i="5"/>
  <c r="Z12785" i="5"/>
  <c r="Z12786" i="5"/>
  <c r="Z12787" i="5"/>
  <c r="Z12788" i="5"/>
  <c r="Z12789" i="5"/>
  <c r="Z12790" i="5"/>
  <c r="Z12791" i="5"/>
  <c r="Z12792" i="5"/>
  <c r="Z12793" i="5"/>
  <c r="Z12794" i="5"/>
  <c r="Z12795" i="5"/>
  <c r="Z12796" i="5"/>
  <c r="Z12797" i="5"/>
  <c r="Z12798" i="5"/>
  <c r="Z12799" i="5"/>
  <c r="Z12800" i="5"/>
  <c r="Z12801" i="5"/>
  <c r="Z12802" i="5"/>
  <c r="Z12803" i="5"/>
  <c r="Z12804" i="5"/>
  <c r="Z12805" i="5"/>
  <c r="Z12806" i="5"/>
  <c r="Z12807" i="5"/>
  <c r="Z12808" i="5"/>
  <c r="Z12809" i="5"/>
  <c r="Z12810" i="5"/>
  <c r="Z12811" i="5"/>
  <c r="Z12812" i="5"/>
  <c r="Z12813" i="5"/>
  <c r="Z12814" i="5"/>
  <c r="Z12815" i="5"/>
  <c r="Z12816" i="5"/>
  <c r="Z12817" i="5"/>
  <c r="Z12818" i="5"/>
  <c r="Z12819" i="5"/>
  <c r="Z12820" i="5"/>
  <c r="Z12821" i="5"/>
  <c r="Z12822" i="5"/>
  <c r="Z12823" i="5"/>
  <c r="Z12824" i="5"/>
  <c r="Z12825" i="5"/>
  <c r="Z12826" i="5"/>
  <c r="Z12827" i="5"/>
  <c r="Z12828" i="5"/>
  <c r="Z12829" i="5"/>
  <c r="Z12830" i="5"/>
  <c r="Z12831" i="5"/>
  <c r="Z12832" i="5"/>
  <c r="Z12833" i="5"/>
  <c r="Z12834" i="5"/>
  <c r="Z12835" i="5"/>
  <c r="Z12836" i="5"/>
  <c r="Z12837" i="5"/>
  <c r="Z12838" i="5"/>
  <c r="Z12839" i="5"/>
  <c r="Z12840" i="5"/>
  <c r="Z12841" i="5"/>
  <c r="Z12842" i="5"/>
  <c r="Z12843" i="5"/>
  <c r="Z12844" i="5"/>
  <c r="Z12845" i="5"/>
  <c r="Z12846" i="5"/>
  <c r="Z12847" i="5"/>
  <c r="Z12848" i="5"/>
  <c r="Z12849" i="5"/>
  <c r="Z12850" i="5"/>
  <c r="Z12851" i="5"/>
  <c r="Z12852" i="5"/>
  <c r="Z12853" i="5"/>
  <c r="Z12854" i="5"/>
  <c r="Z12855" i="5"/>
  <c r="Z12856" i="5"/>
  <c r="Z12857" i="5"/>
  <c r="Z12858" i="5"/>
  <c r="Z12859" i="5"/>
  <c r="Z12860" i="5"/>
  <c r="Z12861" i="5"/>
  <c r="Z12862" i="5"/>
  <c r="Z12863" i="5"/>
  <c r="Z12864" i="5"/>
  <c r="Z12865" i="5"/>
  <c r="Z12866" i="5"/>
  <c r="Z12867" i="5"/>
  <c r="Z12868" i="5"/>
  <c r="Z12869" i="5"/>
  <c r="Z12870" i="5"/>
  <c r="Z12871" i="5"/>
  <c r="Z12872" i="5"/>
  <c r="Z12873" i="5"/>
  <c r="Z12874" i="5"/>
  <c r="Z12875" i="5"/>
  <c r="Z12876" i="5"/>
  <c r="Z12877" i="5"/>
  <c r="Z12878" i="5"/>
  <c r="Z12879" i="5"/>
  <c r="Z12880" i="5"/>
  <c r="Z12881" i="5"/>
  <c r="Z12882" i="5"/>
  <c r="Z12883" i="5"/>
  <c r="Z12884" i="5"/>
  <c r="Z12885" i="5"/>
  <c r="Z12886" i="5"/>
  <c r="Z12887" i="5"/>
  <c r="Z12888" i="5"/>
  <c r="Z12889" i="5"/>
  <c r="Z12890" i="5"/>
  <c r="Z12891" i="5"/>
  <c r="Z12892" i="5"/>
  <c r="Z12893" i="5"/>
  <c r="Z12894" i="5"/>
  <c r="Z12895" i="5"/>
  <c r="Z12896" i="5"/>
  <c r="Z12897" i="5"/>
  <c r="Z12898" i="5"/>
  <c r="Z12899" i="5"/>
  <c r="Z12900" i="5"/>
  <c r="Z12901" i="5"/>
  <c r="Z12902" i="5"/>
  <c r="Z12903" i="5"/>
  <c r="Z12904" i="5"/>
  <c r="Z12905" i="5"/>
  <c r="Z12906" i="5"/>
  <c r="Z12907" i="5"/>
  <c r="Z12908" i="5"/>
  <c r="Z12909" i="5"/>
  <c r="Z12910" i="5"/>
  <c r="Z12911" i="5"/>
  <c r="Z12912" i="5"/>
  <c r="Z12913" i="5"/>
  <c r="Z12914" i="5"/>
  <c r="Z12915" i="5"/>
  <c r="Z12916" i="5"/>
  <c r="Z12917" i="5"/>
  <c r="Z12918" i="5"/>
  <c r="Z12919" i="5"/>
  <c r="Z12920" i="5"/>
  <c r="Z12921" i="5"/>
  <c r="Z12922" i="5"/>
  <c r="Z12923" i="5"/>
  <c r="Z12924" i="5"/>
  <c r="Z12925" i="5"/>
  <c r="Z12926" i="5"/>
  <c r="Z12927" i="5"/>
  <c r="Z12928" i="5"/>
  <c r="Z12929" i="5"/>
  <c r="Z12930" i="5"/>
  <c r="Z12931" i="5"/>
  <c r="Z12932" i="5"/>
  <c r="Z12933" i="5"/>
  <c r="Z12934" i="5"/>
  <c r="Z12935" i="5"/>
  <c r="Z12936" i="5"/>
  <c r="Z12937" i="5"/>
  <c r="Z12938" i="5"/>
  <c r="Z12939" i="5"/>
  <c r="Z12940" i="5"/>
  <c r="Z12941" i="5"/>
  <c r="Z12942" i="5"/>
  <c r="Z12943" i="5"/>
  <c r="Z12944" i="5"/>
  <c r="Z12945" i="5"/>
  <c r="Z12946" i="5"/>
  <c r="Z12947" i="5"/>
  <c r="Z12948" i="5"/>
  <c r="Z12949" i="5"/>
  <c r="Z12950" i="5"/>
  <c r="Z12951" i="5"/>
  <c r="Z12952" i="5"/>
  <c r="Z12953" i="5"/>
  <c r="Z12954" i="5"/>
  <c r="Z12955" i="5"/>
  <c r="Z12956" i="5"/>
  <c r="Z12957" i="5"/>
  <c r="Z12958" i="5"/>
  <c r="Z12959" i="5"/>
  <c r="Z12960" i="5"/>
  <c r="Z12961" i="5"/>
  <c r="Z12962" i="5"/>
  <c r="Z12963" i="5"/>
  <c r="Z12964" i="5"/>
  <c r="Z12965" i="5"/>
  <c r="Z12966" i="5"/>
  <c r="Z12967" i="5"/>
  <c r="Z12968" i="5"/>
  <c r="Z12969" i="5"/>
  <c r="Z12970" i="5"/>
  <c r="Z12971" i="5"/>
  <c r="Z12972" i="5"/>
  <c r="Z12973" i="5"/>
  <c r="Z12974" i="5"/>
  <c r="Z12975" i="5"/>
  <c r="Z12976" i="5"/>
  <c r="Z12977" i="5"/>
  <c r="Z12978" i="5"/>
  <c r="Z12979" i="5"/>
  <c r="Z12980" i="5"/>
  <c r="Z12981" i="5"/>
  <c r="Z12982" i="5"/>
  <c r="Z12983" i="5"/>
  <c r="Z12984" i="5"/>
  <c r="Z12985" i="5"/>
  <c r="Z12986" i="5"/>
  <c r="Z12987" i="5"/>
  <c r="Z12988" i="5"/>
  <c r="Z12989" i="5"/>
  <c r="Z12990" i="5"/>
  <c r="Z12991" i="5"/>
  <c r="Z12992" i="5"/>
  <c r="Z12993" i="5"/>
  <c r="Z12994" i="5"/>
  <c r="Z12995" i="5"/>
  <c r="Z12996" i="5"/>
  <c r="Z12997" i="5"/>
  <c r="Z12998" i="5"/>
  <c r="Z12999" i="5"/>
  <c r="Z13000" i="5"/>
  <c r="Z13001" i="5"/>
  <c r="Z13002" i="5"/>
  <c r="Z13003" i="5"/>
  <c r="Z13004" i="5"/>
  <c r="Z13005" i="5"/>
  <c r="Z13006" i="5"/>
  <c r="Z13007" i="5"/>
  <c r="Z13008" i="5"/>
  <c r="Z13009" i="5"/>
  <c r="Z13010" i="5"/>
  <c r="Z13011" i="5"/>
  <c r="Z13012" i="5"/>
  <c r="Z13013" i="5"/>
  <c r="Z13014" i="5"/>
  <c r="Z13015" i="5"/>
  <c r="Z13016" i="5"/>
  <c r="Z13017" i="5"/>
  <c r="Z13018" i="5"/>
  <c r="Z13019" i="5"/>
  <c r="Z13020" i="5"/>
  <c r="Z13021" i="5"/>
  <c r="Z13022" i="5"/>
  <c r="Z13023" i="5"/>
  <c r="Z13024" i="5"/>
  <c r="Z13025" i="5"/>
  <c r="Z13026" i="5"/>
  <c r="Z13027" i="5"/>
  <c r="Z13028" i="5"/>
  <c r="Z13029" i="5"/>
  <c r="Z13030" i="5"/>
  <c r="Z13031" i="5"/>
  <c r="Z13032" i="5"/>
  <c r="Z13033" i="5"/>
  <c r="Z13034" i="5"/>
  <c r="Z13035" i="5"/>
  <c r="Z13036" i="5"/>
  <c r="Z13037" i="5"/>
  <c r="Z13038" i="5"/>
  <c r="Z13039" i="5"/>
  <c r="Z13040" i="5"/>
  <c r="Z13041" i="5"/>
  <c r="Z13042" i="5"/>
  <c r="Z13043" i="5"/>
  <c r="Z13044" i="5"/>
  <c r="Z13045" i="5"/>
  <c r="Z13046" i="5"/>
  <c r="Z13047" i="5"/>
  <c r="Z13048" i="5"/>
  <c r="Z13049" i="5"/>
  <c r="Z13050" i="5"/>
  <c r="Z13051" i="5"/>
  <c r="Z13052" i="5"/>
  <c r="Z13053" i="5"/>
  <c r="Z13054" i="5"/>
  <c r="Z13055" i="5"/>
  <c r="Z13056" i="5"/>
  <c r="Z13057" i="5"/>
  <c r="Z13058" i="5"/>
  <c r="Z13059" i="5"/>
  <c r="Z13060" i="5"/>
  <c r="Z13061" i="5"/>
  <c r="Z13062" i="5"/>
  <c r="Z13063" i="5"/>
  <c r="Z13064" i="5"/>
  <c r="Z13065" i="5"/>
  <c r="Z13066" i="5"/>
  <c r="Z13067" i="5"/>
  <c r="Z13068" i="5"/>
  <c r="Z13069" i="5"/>
  <c r="Z13070" i="5"/>
  <c r="Z13071" i="5"/>
  <c r="Z13072" i="5"/>
  <c r="Z13073" i="5"/>
  <c r="Z13074" i="5"/>
  <c r="Z13075" i="5"/>
  <c r="Z13076" i="5"/>
  <c r="Z13077" i="5"/>
  <c r="Z13078" i="5"/>
  <c r="Z13079" i="5"/>
  <c r="Z13080" i="5"/>
  <c r="Z13081" i="5"/>
  <c r="Z13082" i="5"/>
  <c r="Z13083" i="5"/>
  <c r="Z13084" i="5"/>
  <c r="Z13085" i="5"/>
  <c r="Z13086" i="5"/>
  <c r="Z13087" i="5"/>
  <c r="Z13088" i="5"/>
  <c r="Z13089" i="5"/>
  <c r="Z13090" i="5"/>
  <c r="Z13091" i="5"/>
  <c r="Z13092" i="5"/>
  <c r="Z13093" i="5"/>
  <c r="Z13094" i="5"/>
  <c r="Z13095" i="5"/>
  <c r="Z13096" i="5"/>
  <c r="Z13097" i="5"/>
  <c r="Z13098" i="5"/>
  <c r="Z13099" i="5"/>
  <c r="Z13100" i="5"/>
  <c r="Z13101" i="5"/>
  <c r="Z13102" i="5"/>
  <c r="Z13103" i="5"/>
  <c r="Z13104" i="5"/>
  <c r="Z13105" i="5"/>
  <c r="Z13106" i="5"/>
  <c r="Z13107" i="5"/>
  <c r="Z13108" i="5"/>
  <c r="Z13109" i="5"/>
  <c r="Z13110" i="5"/>
  <c r="Z13111" i="5"/>
  <c r="Z13112" i="5"/>
  <c r="Z13113" i="5"/>
  <c r="Z13114" i="5"/>
  <c r="Z13115" i="5"/>
  <c r="Z13116" i="5"/>
  <c r="Z13117" i="5"/>
  <c r="Z13118" i="5"/>
  <c r="Z13119" i="5"/>
  <c r="Z13120" i="5"/>
  <c r="Z13121" i="5"/>
  <c r="Z13122" i="5"/>
  <c r="Z13123" i="5"/>
  <c r="Z13124" i="5"/>
  <c r="Z13125" i="5"/>
  <c r="Z13126" i="5"/>
  <c r="Z13127" i="5"/>
  <c r="Z13128" i="5"/>
  <c r="Z13129" i="5"/>
  <c r="Z13130" i="5"/>
  <c r="Z13131" i="5"/>
  <c r="Z13132" i="5"/>
  <c r="Z13133" i="5"/>
  <c r="Z13134" i="5"/>
  <c r="Z13135" i="5"/>
  <c r="Z13136" i="5"/>
  <c r="Z13137" i="5"/>
  <c r="Z13138" i="5"/>
  <c r="Z13139" i="5"/>
  <c r="Z13140" i="5"/>
  <c r="Z13141" i="5"/>
  <c r="Z13142" i="5"/>
  <c r="Z13143" i="5"/>
  <c r="Z13144" i="5"/>
  <c r="Z13145" i="5"/>
  <c r="Z13146" i="5"/>
  <c r="Z13147" i="5"/>
  <c r="Z13148" i="5"/>
  <c r="Z13149" i="5"/>
  <c r="Z13150" i="5"/>
  <c r="Z13151" i="5"/>
  <c r="Z13152" i="5"/>
  <c r="Z13153" i="5"/>
  <c r="Z13154" i="5"/>
  <c r="Z13155" i="5"/>
  <c r="Z13156" i="5"/>
  <c r="Z13157" i="5"/>
  <c r="Z13158" i="5"/>
  <c r="Z13159" i="5"/>
  <c r="Z13160" i="5"/>
  <c r="Z13161" i="5"/>
  <c r="Z13162" i="5"/>
  <c r="Z13163" i="5"/>
  <c r="Z13164" i="5"/>
  <c r="Z13165" i="5"/>
  <c r="Z13166" i="5"/>
  <c r="Z13167" i="5"/>
  <c r="Z13168" i="5"/>
  <c r="Z13169" i="5"/>
  <c r="Z13170" i="5"/>
  <c r="Z13171" i="5"/>
  <c r="Z13172" i="5"/>
  <c r="Z13173" i="5"/>
  <c r="Z13174" i="5"/>
  <c r="Z13175" i="5"/>
  <c r="Z13176" i="5"/>
  <c r="Z13177" i="5"/>
  <c r="Z13178" i="5"/>
  <c r="Z13179" i="5"/>
  <c r="Z13180" i="5"/>
  <c r="Z13181" i="5"/>
  <c r="Z13182" i="5"/>
  <c r="Z13183" i="5"/>
  <c r="Z13184" i="5"/>
  <c r="Z13185" i="5"/>
  <c r="Z13186" i="5"/>
  <c r="Z13187" i="5"/>
  <c r="Z13188" i="5"/>
  <c r="Z13189" i="5"/>
  <c r="Z13190" i="5"/>
  <c r="Z13191" i="5"/>
  <c r="Z13192" i="5"/>
  <c r="Z13193" i="5"/>
  <c r="Z13194" i="5"/>
  <c r="Z13195" i="5"/>
  <c r="Z13196" i="5"/>
  <c r="Z13197" i="5"/>
  <c r="Z13198" i="5"/>
  <c r="Z13199" i="5"/>
  <c r="Z13200" i="5"/>
  <c r="Z13201" i="5"/>
  <c r="Z13202" i="5"/>
  <c r="Z13203" i="5"/>
  <c r="Z13204" i="5"/>
  <c r="Z13205" i="5"/>
  <c r="Z13206" i="5"/>
  <c r="Z13207" i="5"/>
  <c r="Z13208" i="5"/>
  <c r="Z13209" i="5"/>
  <c r="Z13210" i="5"/>
  <c r="Z13211" i="5"/>
  <c r="Z13212" i="5"/>
  <c r="Z13213" i="5"/>
  <c r="Z13214" i="5"/>
  <c r="Z13215" i="5"/>
  <c r="Z13216" i="5"/>
  <c r="Z13217" i="5"/>
  <c r="Z13218" i="5"/>
  <c r="Z13219" i="5"/>
  <c r="Z13220" i="5"/>
  <c r="Z13221" i="5"/>
  <c r="Z13222" i="5"/>
  <c r="Z13223" i="5"/>
  <c r="Z13224" i="5"/>
  <c r="Z13225" i="5"/>
  <c r="Z13226" i="5"/>
  <c r="Z13227" i="5"/>
  <c r="Z13228" i="5"/>
  <c r="Z13229" i="5"/>
  <c r="Z13230" i="5"/>
  <c r="Z13231" i="5"/>
  <c r="Z13232" i="5"/>
  <c r="Z13233" i="5"/>
  <c r="Z13234" i="5"/>
  <c r="Z13235" i="5"/>
  <c r="Z13236" i="5"/>
  <c r="Z13237" i="5"/>
  <c r="Z13238" i="5"/>
  <c r="Z13239" i="5"/>
  <c r="Z13240" i="5"/>
  <c r="Z13241" i="5"/>
  <c r="Z13242" i="5"/>
  <c r="Z13243" i="5"/>
  <c r="Z13244" i="5"/>
  <c r="Z13245" i="5"/>
  <c r="Z13246" i="5"/>
  <c r="Z13247" i="5"/>
  <c r="Z13248" i="5"/>
  <c r="Z13249" i="5"/>
  <c r="Z13250" i="5"/>
  <c r="Z13251" i="5"/>
  <c r="Z13252" i="5"/>
  <c r="Z13253" i="5"/>
  <c r="Z13254" i="5"/>
  <c r="Z13255" i="5"/>
  <c r="Z13256" i="5"/>
  <c r="Z13257" i="5"/>
  <c r="Z13258" i="5"/>
  <c r="Z13259" i="5"/>
  <c r="Z13260" i="5"/>
  <c r="Z13261" i="5"/>
  <c r="Z13262" i="5"/>
  <c r="Z13263" i="5"/>
  <c r="Z13264" i="5"/>
  <c r="Z13265" i="5"/>
  <c r="Z13266" i="5"/>
  <c r="Z13267" i="5"/>
  <c r="Z13268" i="5"/>
  <c r="Z13269" i="5"/>
  <c r="Z13270" i="5"/>
  <c r="Z13271" i="5"/>
  <c r="Z13272" i="5"/>
  <c r="Z13273" i="5"/>
  <c r="Z13274" i="5"/>
  <c r="Z13275" i="5"/>
  <c r="Z13276" i="5"/>
  <c r="Z13277" i="5"/>
  <c r="Z13278" i="5"/>
  <c r="Z13279" i="5"/>
  <c r="Z13280" i="5"/>
  <c r="Z13281" i="5"/>
  <c r="Z13282" i="5"/>
  <c r="Z13283" i="5"/>
  <c r="Z13284" i="5"/>
  <c r="Z13285" i="5"/>
  <c r="Z13286" i="5"/>
  <c r="Z13287" i="5"/>
  <c r="Z13288" i="5"/>
  <c r="Z13289" i="5"/>
  <c r="Z13290" i="5"/>
  <c r="Z13291" i="5"/>
  <c r="Z13292" i="5"/>
  <c r="Z13293" i="5"/>
  <c r="Z13294" i="5"/>
  <c r="Z13295" i="5"/>
  <c r="Z13296" i="5"/>
  <c r="Z13297" i="5"/>
  <c r="Z13298" i="5"/>
  <c r="Z13299" i="5"/>
  <c r="Z13300" i="5"/>
  <c r="Z13301" i="5"/>
  <c r="Z13302" i="5"/>
  <c r="Z13303" i="5"/>
  <c r="Z13304" i="5"/>
  <c r="Z13305" i="5"/>
  <c r="Z13306" i="5"/>
  <c r="Z13307" i="5"/>
  <c r="Z13308" i="5"/>
  <c r="Z13309" i="5"/>
  <c r="Z13310" i="5"/>
  <c r="Z13311" i="5"/>
  <c r="Z13312" i="5"/>
  <c r="Z13313" i="5"/>
  <c r="Z13314" i="5"/>
  <c r="Z13315" i="5"/>
  <c r="Z13316" i="5"/>
  <c r="Z13317" i="5"/>
  <c r="Z13318" i="5"/>
  <c r="Z13319" i="5"/>
  <c r="Z13320" i="5"/>
  <c r="Z13321" i="5"/>
  <c r="Z13322" i="5"/>
  <c r="Z13323" i="5"/>
  <c r="Z13324" i="5"/>
  <c r="Z13325" i="5"/>
  <c r="Z13326" i="5"/>
  <c r="Z13327" i="5"/>
  <c r="Z13328" i="5"/>
  <c r="Z13329" i="5"/>
  <c r="Z13330" i="5"/>
  <c r="Z13331" i="5"/>
  <c r="Z13332" i="5"/>
  <c r="Z13333" i="5"/>
  <c r="Z13334" i="5"/>
  <c r="Z13335" i="5"/>
  <c r="Z13336" i="5"/>
  <c r="Z13337" i="5"/>
  <c r="Z13338" i="5"/>
  <c r="Z13339" i="5"/>
  <c r="Z13340" i="5"/>
  <c r="Z13341" i="5"/>
  <c r="Z13342" i="5"/>
  <c r="Z13343" i="5"/>
  <c r="Z13344" i="5"/>
  <c r="Z13345" i="5"/>
  <c r="Z13346" i="5"/>
  <c r="Z13347" i="5"/>
  <c r="Z13348" i="5"/>
  <c r="Z13349" i="5"/>
  <c r="Z13350" i="5"/>
  <c r="Z13351" i="5"/>
  <c r="Z13352" i="5"/>
  <c r="Z13353" i="5"/>
  <c r="Z13354" i="5"/>
  <c r="Z13355" i="5"/>
  <c r="Z13356" i="5"/>
  <c r="Z13357" i="5"/>
  <c r="Z13358" i="5"/>
  <c r="Z13359" i="5"/>
  <c r="Z13360" i="5"/>
  <c r="Z13361" i="5"/>
  <c r="Z13362" i="5"/>
  <c r="Z13363" i="5"/>
  <c r="Z13364" i="5"/>
  <c r="Z13365" i="5"/>
  <c r="Z13366" i="5"/>
  <c r="Z13367" i="5"/>
  <c r="Z13368" i="5"/>
  <c r="Z13369" i="5"/>
  <c r="Z13370" i="5"/>
  <c r="Z13371" i="5"/>
  <c r="Z13372" i="5"/>
  <c r="Z13373" i="5"/>
  <c r="Z13374" i="5"/>
  <c r="Z13375" i="5"/>
  <c r="Z13376" i="5"/>
  <c r="Z13377" i="5"/>
  <c r="Z13378" i="5"/>
  <c r="Z13379" i="5"/>
  <c r="Z13380" i="5"/>
  <c r="Z13381" i="5"/>
  <c r="Z13382" i="5"/>
  <c r="Z13383" i="5"/>
  <c r="Z13384" i="5"/>
  <c r="Z13385" i="5"/>
  <c r="Z13386" i="5"/>
  <c r="Z13387" i="5"/>
  <c r="Z13388" i="5"/>
  <c r="Z13389" i="5"/>
  <c r="Z13390" i="5"/>
  <c r="Z13391" i="5"/>
  <c r="Z13392" i="5"/>
  <c r="Z13393" i="5"/>
  <c r="Z13394" i="5"/>
  <c r="Z13395" i="5"/>
  <c r="Z13396" i="5"/>
  <c r="Z13397" i="5"/>
  <c r="Z13398" i="5"/>
  <c r="Z13399" i="5"/>
  <c r="Z13400" i="5"/>
  <c r="Z13401" i="5"/>
  <c r="Z13402" i="5"/>
  <c r="Z13403" i="5"/>
  <c r="Z13404" i="5"/>
  <c r="Z13405" i="5"/>
  <c r="Z13406" i="5"/>
  <c r="Z13407" i="5"/>
  <c r="Z13408" i="5"/>
  <c r="Z13409" i="5"/>
  <c r="Z13410" i="5"/>
  <c r="Z13411" i="5"/>
  <c r="Z13412" i="5"/>
  <c r="Z13413" i="5"/>
  <c r="Z13414" i="5"/>
  <c r="Z13415" i="5"/>
  <c r="Z13416" i="5"/>
  <c r="Z13417" i="5"/>
  <c r="Z13418" i="5"/>
  <c r="Z13419" i="5"/>
  <c r="Z13420" i="5"/>
  <c r="Z13421" i="5"/>
  <c r="Z13422" i="5"/>
  <c r="Z13423" i="5"/>
  <c r="Z13424" i="5"/>
  <c r="Z13425" i="5"/>
  <c r="Z13426" i="5"/>
  <c r="Z13427" i="5"/>
  <c r="Z13428" i="5"/>
  <c r="Z13429" i="5"/>
  <c r="Z13430" i="5"/>
  <c r="Z13431" i="5"/>
  <c r="Z13432" i="5"/>
  <c r="Z13433" i="5"/>
  <c r="Z13434" i="5"/>
  <c r="Z13435" i="5"/>
  <c r="Z13436" i="5"/>
  <c r="Z13437" i="5"/>
  <c r="Z13438" i="5"/>
  <c r="Z13439" i="5"/>
  <c r="Z13440" i="5"/>
  <c r="Z13441" i="5"/>
  <c r="Z13442" i="5"/>
  <c r="Z13443" i="5"/>
  <c r="Z13444" i="5"/>
  <c r="Z13445" i="5"/>
  <c r="Z13446" i="5"/>
  <c r="Z13447" i="5"/>
  <c r="Z13448" i="5"/>
  <c r="Z13449" i="5"/>
  <c r="Z13450" i="5"/>
  <c r="Z13451" i="5"/>
  <c r="Z13452" i="5"/>
  <c r="Z13453" i="5"/>
  <c r="Z13454" i="5"/>
  <c r="Z13455" i="5"/>
  <c r="Z13456" i="5"/>
  <c r="Z13457" i="5"/>
  <c r="Z13458" i="5"/>
  <c r="Z13459" i="5"/>
  <c r="Z13460" i="5"/>
  <c r="Z13461" i="5"/>
  <c r="Z13462" i="5"/>
  <c r="Z13463" i="5"/>
  <c r="Z13464" i="5"/>
  <c r="Z13465" i="5"/>
  <c r="Z13466" i="5"/>
  <c r="Z13467" i="5"/>
  <c r="Z13468" i="5"/>
  <c r="Z13469" i="5"/>
  <c r="Z13470" i="5"/>
  <c r="Z13471" i="5"/>
  <c r="Z13472" i="5"/>
  <c r="Z13473" i="5"/>
  <c r="Z13474" i="5"/>
  <c r="Z13475" i="5"/>
  <c r="Z13476" i="5"/>
  <c r="Z13477" i="5"/>
  <c r="Z13478" i="5"/>
  <c r="Z13479" i="5"/>
  <c r="Z13480" i="5"/>
  <c r="Z13481" i="5"/>
  <c r="Z13482" i="5"/>
  <c r="Z13483" i="5"/>
  <c r="Z13484" i="5"/>
  <c r="Z13485" i="5"/>
  <c r="Z13486" i="5"/>
  <c r="Z13487" i="5"/>
  <c r="Z13488" i="5"/>
  <c r="Z13489" i="5"/>
  <c r="Z13490" i="5"/>
  <c r="Z13491" i="5"/>
  <c r="Z13492" i="5"/>
  <c r="Z13493" i="5"/>
  <c r="Z13494" i="5"/>
  <c r="Z13495" i="5"/>
  <c r="Z13496" i="5"/>
  <c r="Z13497" i="5"/>
  <c r="Z13498" i="5"/>
  <c r="Z13499" i="5"/>
  <c r="Z13500" i="5"/>
  <c r="Z13501" i="5"/>
  <c r="Z13502" i="5"/>
  <c r="Z13503" i="5"/>
  <c r="Z13504" i="5"/>
  <c r="Z13505" i="5"/>
  <c r="Z13506" i="5"/>
  <c r="Z13507" i="5"/>
  <c r="Z13508" i="5"/>
  <c r="Z13509" i="5"/>
  <c r="Z13510" i="5"/>
  <c r="Z13511" i="5"/>
  <c r="Z13512" i="5"/>
  <c r="Z13513" i="5"/>
  <c r="Z13514" i="5"/>
  <c r="Z13515" i="5"/>
  <c r="Z13516" i="5"/>
  <c r="Z13517" i="5"/>
  <c r="Z13518" i="5"/>
  <c r="Z13519" i="5"/>
  <c r="Z13520" i="5"/>
  <c r="Z13521" i="5"/>
  <c r="Z13522" i="5"/>
  <c r="Z13523" i="5"/>
  <c r="Z13524" i="5"/>
  <c r="Z13525" i="5"/>
  <c r="Z13526" i="5"/>
  <c r="Z13527" i="5"/>
  <c r="Z13528" i="5"/>
  <c r="Z13529" i="5"/>
  <c r="Z13530" i="5"/>
  <c r="Z13531" i="5"/>
  <c r="Z13532" i="5"/>
  <c r="Z13533" i="5"/>
  <c r="Z13534" i="5"/>
  <c r="Z13535" i="5"/>
  <c r="Z13536" i="5"/>
  <c r="Z13537" i="5"/>
  <c r="Z13538" i="5"/>
  <c r="Z13539" i="5"/>
  <c r="Z13540" i="5"/>
  <c r="Z13541" i="5"/>
  <c r="Z13542" i="5"/>
  <c r="Z13543" i="5"/>
  <c r="Z13544" i="5"/>
  <c r="Z13545" i="5"/>
  <c r="Z13546" i="5"/>
  <c r="Z13547" i="5"/>
  <c r="Z13548" i="5"/>
  <c r="Z13549" i="5"/>
  <c r="Z13550" i="5"/>
  <c r="Z13551" i="5"/>
  <c r="Z13552" i="5"/>
  <c r="Z13553" i="5"/>
  <c r="Z13554" i="5"/>
  <c r="Z13555" i="5"/>
  <c r="Z13556" i="5"/>
  <c r="Z13557" i="5"/>
  <c r="Z13558" i="5"/>
  <c r="Z13559" i="5"/>
  <c r="Z13560" i="5"/>
  <c r="Z13561" i="5"/>
  <c r="Z13562" i="5"/>
  <c r="Z13563" i="5"/>
  <c r="Z13564" i="5"/>
  <c r="Z13565" i="5"/>
  <c r="Z13566" i="5"/>
  <c r="Z13567" i="5"/>
  <c r="Z13568" i="5"/>
  <c r="Z13569" i="5"/>
  <c r="Z13570" i="5"/>
  <c r="Z13571" i="5"/>
  <c r="Z13572" i="5"/>
  <c r="Z13573" i="5"/>
  <c r="Z13574" i="5"/>
  <c r="Z13575" i="5"/>
  <c r="Z13576" i="5"/>
  <c r="Z13577" i="5"/>
  <c r="Z13578" i="5"/>
  <c r="Z13579" i="5"/>
  <c r="Z13580" i="5"/>
  <c r="Z13581" i="5"/>
  <c r="Z13582" i="5"/>
  <c r="Z13583" i="5"/>
  <c r="Z13584" i="5"/>
  <c r="Z13585" i="5"/>
  <c r="Z13586" i="5"/>
  <c r="Z13587" i="5"/>
  <c r="Z13588" i="5"/>
  <c r="Z13589" i="5"/>
  <c r="Z13590" i="5"/>
  <c r="Z13591" i="5"/>
  <c r="Z13592" i="5"/>
  <c r="Z13593" i="5"/>
  <c r="Z13594" i="5"/>
  <c r="Z13595" i="5"/>
  <c r="Z13596" i="5"/>
  <c r="Z13597" i="5"/>
  <c r="Z13598" i="5"/>
  <c r="Z13599" i="5"/>
  <c r="Z13600" i="5"/>
  <c r="Z13601" i="5"/>
  <c r="Z13602" i="5"/>
  <c r="Z13603" i="5"/>
  <c r="Z13604" i="5"/>
  <c r="Z13605" i="5"/>
  <c r="Z13606" i="5"/>
  <c r="Z13607" i="5"/>
  <c r="Z13608" i="5"/>
  <c r="Z13609" i="5"/>
  <c r="Z13610" i="5"/>
  <c r="Z13611" i="5"/>
  <c r="Z13612" i="5"/>
  <c r="Z13613" i="5"/>
  <c r="Z13614" i="5"/>
  <c r="Z13615" i="5"/>
  <c r="Z13616" i="5"/>
  <c r="Z13617" i="5"/>
  <c r="Z13618" i="5"/>
  <c r="Z13619" i="5"/>
  <c r="Z13620" i="5"/>
  <c r="Z13621" i="5"/>
  <c r="Z13622" i="5"/>
  <c r="Z13623" i="5"/>
  <c r="Z13624" i="5"/>
  <c r="Z13625" i="5"/>
  <c r="Z13626" i="5"/>
  <c r="Z13627" i="5"/>
  <c r="Z13628" i="5"/>
  <c r="Z13629" i="5"/>
  <c r="Z13630" i="5"/>
  <c r="Z13631" i="5"/>
  <c r="Z13632" i="5"/>
  <c r="Z13633" i="5"/>
  <c r="Z13634" i="5"/>
  <c r="Z13635" i="5"/>
  <c r="Z13636" i="5"/>
  <c r="Z13637" i="5"/>
  <c r="Z13638" i="5"/>
  <c r="Z13639" i="5"/>
  <c r="Z13640" i="5"/>
  <c r="Z13641" i="5"/>
  <c r="Z13642" i="5"/>
  <c r="Z13643" i="5"/>
  <c r="Z13644" i="5"/>
  <c r="Z13645" i="5"/>
  <c r="Z13646" i="5"/>
  <c r="Z13647" i="5"/>
  <c r="Z13648" i="5"/>
  <c r="Z13649" i="5"/>
  <c r="Z13650" i="5"/>
  <c r="Z13651" i="5"/>
  <c r="Z13652" i="5"/>
  <c r="Z13653" i="5"/>
  <c r="Z13654" i="5"/>
  <c r="Z13655" i="5"/>
  <c r="Z13656" i="5"/>
  <c r="Z13657" i="5"/>
  <c r="Z13658" i="5"/>
  <c r="Z13659" i="5"/>
  <c r="Z13660" i="5"/>
  <c r="Z13661" i="5"/>
  <c r="Z13662" i="5"/>
  <c r="Z13663" i="5"/>
  <c r="Z13664" i="5"/>
  <c r="Z13665" i="5"/>
  <c r="Z13666" i="5"/>
  <c r="Z13667" i="5"/>
  <c r="Z13668" i="5"/>
  <c r="Z13669" i="5"/>
  <c r="Z13670" i="5"/>
  <c r="Z13671" i="5"/>
  <c r="Z13672" i="5"/>
  <c r="Z13673" i="5"/>
  <c r="Z13674" i="5"/>
  <c r="Z13675" i="5"/>
  <c r="Z13676" i="5"/>
  <c r="Z13677" i="5"/>
  <c r="Z13678" i="5"/>
  <c r="Z13679" i="5"/>
  <c r="Z13680" i="5"/>
  <c r="Z13681" i="5"/>
  <c r="Z13682" i="5"/>
  <c r="Z13683" i="5"/>
  <c r="Z13684" i="5"/>
  <c r="Z13685" i="5"/>
  <c r="Z13686" i="5"/>
  <c r="Z13687" i="5"/>
  <c r="Z13688" i="5"/>
  <c r="Z13689" i="5"/>
  <c r="Z13690" i="5"/>
  <c r="Z13691" i="5"/>
  <c r="Z13692" i="5"/>
  <c r="Z13693" i="5"/>
  <c r="Z13694" i="5"/>
  <c r="Z13695" i="5"/>
  <c r="Z13696" i="5"/>
  <c r="Z13697" i="5"/>
  <c r="Z13698" i="5"/>
  <c r="Z13699" i="5"/>
  <c r="Z13700" i="5"/>
  <c r="Z13701" i="5"/>
  <c r="Z13702" i="5"/>
  <c r="Z13703" i="5"/>
  <c r="Z13704" i="5"/>
  <c r="Z13705" i="5"/>
  <c r="Z13706" i="5"/>
  <c r="Z13707" i="5"/>
  <c r="Z13708" i="5"/>
  <c r="Z13709" i="5"/>
  <c r="Z13710" i="5"/>
  <c r="Z13711" i="5"/>
  <c r="Z13712" i="5"/>
  <c r="Z13713" i="5"/>
  <c r="Z13714" i="5"/>
  <c r="Z13715" i="5"/>
  <c r="Z13716" i="5"/>
  <c r="Z13717" i="5"/>
  <c r="Z13718" i="5"/>
  <c r="Z13719" i="5"/>
  <c r="Z13720" i="5"/>
  <c r="Z13721" i="5"/>
  <c r="Z13722" i="5"/>
  <c r="Z13723" i="5"/>
  <c r="Z13724" i="5"/>
  <c r="Z13725" i="5"/>
  <c r="Z13726" i="5"/>
  <c r="Z13727" i="5"/>
  <c r="Z13728" i="5"/>
  <c r="Z13729" i="5"/>
  <c r="Z13730" i="5"/>
  <c r="Z13731" i="5"/>
  <c r="Z13732" i="5"/>
  <c r="Z13733" i="5"/>
  <c r="Z13734" i="5"/>
  <c r="Z13735" i="5"/>
  <c r="Z13736" i="5"/>
  <c r="Z13737" i="5"/>
  <c r="Z13738" i="5"/>
  <c r="Z13739" i="5"/>
  <c r="Z13740" i="5"/>
  <c r="Z13741" i="5"/>
  <c r="Z13742" i="5"/>
  <c r="Z13743" i="5"/>
  <c r="Z13744" i="5"/>
  <c r="Z13745" i="5"/>
  <c r="Z13746" i="5"/>
  <c r="Z13747" i="5"/>
  <c r="Z13748" i="5"/>
  <c r="Z13749" i="5"/>
  <c r="Z13750" i="5"/>
  <c r="Z13751" i="5"/>
  <c r="Z13752" i="5"/>
  <c r="Z13753" i="5"/>
  <c r="Z13754" i="5"/>
  <c r="Z13755" i="5"/>
  <c r="Z13756" i="5"/>
  <c r="Z13757" i="5"/>
  <c r="Z13758" i="5"/>
  <c r="Z13759" i="5"/>
  <c r="Z13760" i="5"/>
  <c r="Z13761" i="5"/>
  <c r="Z13762" i="5"/>
  <c r="Z13763" i="5"/>
  <c r="Z13764" i="5"/>
  <c r="Z13765" i="5"/>
  <c r="Z13766" i="5"/>
  <c r="Z13767" i="5"/>
  <c r="Z13768" i="5"/>
  <c r="Z13769" i="5"/>
  <c r="Z13770" i="5"/>
  <c r="Z13771" i="5"/>
  <c r="Z13772" i="5"/>
  <c r="Z13773" i="5"/>
  <c r="Z13774" i="5"/>
  <c r="Z13775" i="5"/>
  <c r="Z13776" i="5"/>
  <c r="Z13777" i="5"/>
  <c r="Z13778" i="5"/>
  <c r="Z13779" i="5"/>
  <c r="Z13780" i="5"/>
  <c r="Z13781" i="5"/>
  <c r="Z13782" i="5"/>
  <c r="Z13783" i="5"/>
  <c r="Z13784" i="5"/>
  <c r="Z13785" i="5"/>
  <c r="Z13786" i="5"/>
  <c r="Z13787" i="5"/>
  <c r="Z13788" i="5"/>
  <c r="Z13789" i="5"/>
  <c r="Z13790" i="5"/>
  <c r="Z13791" i="5"/>
  <c r="Z13792" i="5"/>
  <c r="Z13793" i="5"/>
  <c r="Z13794" i="5"/>
  <c r="Z13795" i="5"/>
  <c r="Z13796" i="5"/>
  <c r="Z13797" i="5"/>
  <c r="Z13798" i="5"/>
  <c r="Z13799" i="5"/>
  <c r="Z13800" i="5"/>
  <c r="Z13801" i="5"/>
  <c r="Z13802" i="5"/>
  <c r="Z13803" i="5"/>
  <c r="Z13804" i="5"/>
  <c r="Z13805" i="5"/>
  <c r="Z13806" i="5"/>
  <c r="Z13807" i="5"/>
  <c r="Z13808" i="5"/>
  <c r="Z13809" i="5"/>
  <c r="Z13810" i="5"/>
  <c r="Z13811" i="5"/>
  <c r="Z13812" i="5"/>
  <c r="Z13813" i="5"/>
  <c r="Z13814" i="5"/>
  <c r="Z13815" i="5"/>
  <c r="Z13816" i="5"/>
  <c r="Z13817" i="5"/>
  <c r="Z13818" i="5"/>
  <c r="Z13819" i="5"/>
  <c r="Z13820" i="5"/>
  <c r="Z13821" i="5"/>
  <c r="Z13822" i="5"/>
  <c r="Z13823" i="5"/>
  <c r="Z13824" i="5"/>
  <c r="Z13825" i="5"/>
  <c r="Z13826" i="5"/>
  <c r="Z13827" i="5"/>
  <c r="Z13828" i="5"/>
  <c r="Z13829" i="5"/>
  <c r="Z13830" i="5"/>
  <c r="Z13831" i="5"/>
  <c r="Z13832" i="5"/>
  <c r="Z13833" i="5"/>
  <c r="Z13834" i="5"/>
  <c r="Z13835" i="5"/>
  <c r="Z13836" i="5"/>
  <c r="Z13837" i="5"/>
  <c r="Z13838" i="5"/>
  <c r="Z13839" i="5"/>
  <c r="Z13840" i="5"/>
  <c r="Z13841" i="5"/>
  <c r="Z13842" i="5"/>
  <c r="Z13843" i="5"/>
  <c r="Z13844" i="5"/>
  <c r="Z13845" i="5"/>
  <c r="Z13846" i="5"/>
  <c r="Z13847" i="5"/>
  <c r="Z13848" i="5"/>
  <c r="Z13849" i="5"/>
  <c r="Z13850" i="5"/>
  <c r="Z13851" i="5"/>
  <c r="Z13852" i="5"/>
  <c r="Z13853" i="5"/>
  <c r="Z13854" i="5"/>
  <c r="Z13855" i="5"/>
  <c r="Z13856" i="5"/>
  <c r="Z13857" i="5"/>
  <c r="Z13858" i="5"/>
  <c r="Z13859" i="5"/>
  <c r="Z13860" i="5"/>
  <c r="Z13861" i="5"/>
  <c r="Z13862" i="5"/>
  <c r="Z13863" i="5"/>
  <c r="Z13864" i="5"/>
  <c r="Z13865" i="5"/>
  <c r="Z13866" i="5"/>
  <c r="Z13867" i="5"/>
  <c r="Z13868" i="5"/>
  <c r="Z13869" i="5"/>
  <c r="Z13870" i="5"/>
  <c r="Z13871" i="5"/>
  <c r="Z13872" i="5"/>
  <c r="Z13873" i="5"/>
  <c r="Z13874" i="5"/>
  <c r="Z13875" i="5"/>
  <c r="Z13876" i="5"/>
  <c r="Z13877" i="5"/>
  <c r="Z13878" i="5"/>
  <c r="Z13879" i="5"/>
  <c r="Z13880" i="5"/>
  <c r="Z13881" i="5"/>
  <c r="Z13882" i="5"/>
  <c r="Z13883" i="5"/>
  <c r="Z13884" i="5"/>
  <c r="Z13885" i="5"/>
  <c r="Z13886" i="5"/>
  <c r="Z13887" i="5"/>
  <c r="Z13888" i="5"/>
  <c r="Z13889" i="5"/>
  <c r="Z13890" i="5"/>
  <c r="Z13891" i="5"/>
  <c r="Z13892" i="5"/>
  <c r="Z13893" i="5"/>
  <c r="Z13894" i="5"/>
  <c r="Z13895" i="5"/>
  <c r="Z13896" i="5"/>
  <c r="Z13897" i="5"/>
  <c r="Z13898" i="5"/>
  <c r="Z13899" i="5"/>
  <c r="Z13900" i="5"/>
  <c r="Z13901" i="5"/>
  <c r="Z13902" i="5"/>
  <c r="Z13903" i="5"/>
  <c r="Z13904" i="5"/>
  <c r="Z13905" i="5"/>
  <c r="Z13906" i="5"/>
  <c r="Z13907" i="5"/>
  <c r="Z13908" i="5"/>
  <c r="Z13909" i="5"/>
  <c r="Z13910" i="5"/>
  <c r="Z13911" i="5"/>
  <c r="Z13912" i="5"/>
  <c r="Z13913" i="5"/>
  <c r="Z13914" i="5"/>
  <c r="Z13915" i="5"/>
  <c r="Z13916" i="5"/>
  <c r="Z13917" i="5"/>
  <c r="Z13918" i="5"/>
  <c r="Z13919" i="5"/>
  <c r="Z13920" i="5"/>
  <c r="Z13921" i="5"/>
  <c r="Z13922" i="5"/>
  <c r="Z13923" i="5"/>
  <c r="Z13924" i="5"/>
  <c r="Z13925" i="5"/>
  <c r="Z13926" i="5"/>
  <c r="Z13927" i="5"/>
  <c r="Z13928" i="5"/>
  <c r="Z13929" i="5"/>
  <c r="Z13930" i="5"/>
  <c r="Z13931" i="5"/>
  <c r="Z13932" i="5"/>
  <c r="Z13933" i="5"/>
  <c r="Z13934" i="5"/>
  <c r="Z13935" i="5"/>
  <c r="Z13936" i="5"/>
  <c r="Z13937" i="5"/>
  <c r="Z13938" i="5"/>
  <c r="Z13939" i="5"/>
  <c r="Z13940" i="5"/>
  <c r="Z13941" i="5"/>
  <c r="Z13942" i="5"/>
  <c r="Z13943" i="5"/>
  <c r="Z13944" i="5"/>
  <c r="Z13945" i="5"/>
  <c r="Z13946" i="5"/>
  <c r="Z13947" i="5"/>
  <c r="Z13948" i="5"/>
  <c r="Z13949" i="5"/>
  <c r="Z13950" i="5"/>
  <c r="Z13951" i="5"/>
  <c r="Z13952" i="5"/>
  <c r="Z13953" i="5"/>
  <c r="Z13954" i="5"/>
  <c r="Z13955" i="5"/>
  <c r="Z13956" i="5"/>
  <c r="Z13957" i="5"/>
  <c r="Z13958" i="5"/>
  <c r="Z13959" i="5"/>
  <c r="Z13960" i="5"/>
  <c r="Z13961" i="5"/>
  <c r="Z13962" i="5"/>
  <c r="Z13963" i="5"/>
  <c r="Z13964" i="5"/>
  <c r="Z13965" i="5"/>
  <c r="Z13966" i="5"/>
  <c r="Z13967" i="5"/>
  <c r="Z13968" i="5"/>
  <c r="Z13969" i="5"/>
  <c r="Z13970" i="5"/>
  <c r="Z13971" i="5"/>
  <c r="Z13972" i="5"/>
  <c r="Z13973" i="5"/>
  <c r="Z13974" i="5"/>
  <c r="Z13975" i="5"/>
  <c r="Z13976" i="5"/>
  <c r="Z13977" i="5"/>
  <c r="Z13978" i="5"/>
  <c r="Z13979" i="5"/>
  <c r="Z13980" i="5"/>
  <c r="Z13981" i="5"/>
  <c r="Z13982" i="5"/>
  <c r="Z13983" i="5"/>
  <c r="Z13984" i="5"/>
  <c r="Z13985" i="5"/>
  <c r="Z13986" i="5"/>
  <c r="Z13987" i="5"/>
  <c r="Z13988" i="5"/>
  <c r="Z13989" i="5"/>
  <c r="Z13990" i="5"/>
  <c r="Z13991" i="5"/>
  <c r="Z13992" i="5"/>
  <c r="Z13993" i="5"/>
  <c r="Z13994" i="5"/>
  <c r="Z13995" i="5"/>
  <c r="Z13996" i="5"/>
  <c r="Z13997" i="5"/>
  <c r="Z13998" i="5"/>
  <c r="Z13999" i="5"/>
  <c r="Z14000" i="5"/>
  <c r="Z14001" i="5"/>
  <c r="Z14002" i="5"/>
  <c r="Z14003" i="5"/>
  <c r="Z14004" i="5"/>
  <c r="Z14005" i="5"/>
  <c r="Z14006" i="5"/>
  <c r="Z14007" i="5"/>
  <c r="Z14008" i="5"/>
  <c r="Z14009" i="5"/>
  <c r="Z14010" i="5"/>
  <c r="Z14011" i="5"/>
  <c r="Z14012" i="5"/>
  <c r="Z14013" i="5"/>
  <c r="Z14014" i="5"/>
  <c r="Z14015" i="5"/>
  <c r="Z14016" i="5"/>
  <c r="Z14017" i="5"/>
  <c r="Z14018" i="5"/>
  <c r="Z14019" i="5"/>
  <c r="Z14020" i="5"/>
  <c r="Z14021" i="5"/>
  <c r="Z14022" i="5"/>
  <c r="Z14023" i="5"/>
  <c r="Z14024" i="5"/>
  <c r="Z14025" i="5"/>
  <c r="Z14026" i="5"/>
  <c r="Z14027" i="5"/>
  <c r="Z14028" i="5"/>
  <c r="Z14029" i="5"/>
  <c r="Z14030" i="5"/>
  <c r="Z14031" i="5"/>
  <c r="Z14032" i="5"/>
  <c r="Z14033" i="5"/>
  <c r="Z14034" i="5"/>
  <c r="Z14035" i="5"/>
  <c r="Z14036" i="5"/>
  <c r="Z14037" i="5"/>
  <c r="Z14038" i="5"/>
  <c r="Z14039" i="5"/>
  <c r="Z14040" i="5"/>
  <c r="Z14041" i="5"/>
  <c r="Z14042" i="5"/>
  <c r="Z14043" i="5"/>
  <c r="Z14044" i="5"/>
  <c r="Z14045" i="5"/>
  <c r="Z14046" i="5"/>
  <c r="Z14047" i="5"/>
  <c r="Z14048" i="5"/>
  <c r="Z14049" i="5"/>
  <c r="Z14050" i="5"/>
  <c r="Z14051" i="5"/>
  <c r="Z14052" i="5"/>
  <c r="Z14053" i="5"/>
  <c r="Z14054" i="5"/>
  <c r="Z14055" i="5"/>
  <c r="Z14056" i="5"/>
  <c r="Z14057" i="5"/>
  <c r="Z14058" i="5"/>
  <c r="Z14059" i="5"/>
  <c r="Z14060" i="5"/>
  <c r="Z14061" i="5"/>
  <c r="Z14062" i="5"/>
  <c r="Z14063" i="5"/>
  <c r="Z14064" i="5"/>
  <c r="Z14065" i="5"/>
  <c r="Z14066" i="5"/>
  <c r="Z14067" i="5"/>
  <c r="Z14068" i="5"/>
  <c r="Z14069" i="5"/>
  <c r="Z14070" i="5"/>
  <c r="Z14071" i="5"/>
  <c r="Z14072" i="5"/>
  <c r="Z14073" i="5"/>
  <c r="Z14074" i="5"/>
  <c r="Z14075" i="5"/>
  <c r="Z14076" i="5"/>
  <c r="Z14077" i="5"/>
  <c r="Z14078" i="5"/>
  <c r="Z14079" i="5"/>
  <c r="Z14080" i="5"/>
  <c r="Z14081" i="5"/>
  <c r="Z14082" i="5"/>
  <c r="Z14083" i="5"/>
  <c r="Z14084" i="5"/>
  <c r="Z14085" i="5"/>
  <c r="Z14086" i="5"/>
  <c r="Z14087" i="5"/>
  <c r="Z14088" i="5"/>
  <c r="Z14089" i="5"/>
  <c r="Z14090" i="5"/>
  <c r="Z14091" i="5"/>
  <c r="Z14092" i="5"/>
  <c r="Z14093" i="5"/>
  <c r="Z14094" i="5"/>
  <c r="Z14095" i="5"/>
  <c r="Z14096" i="5"/>
  <c r="Z14097" i="5"/>
  <c r="Z14098" i="5"/>
  <c r="Z14099" i="5"/>
  <c r="Z14100" i="5"/>
  <c r="Z14101" i="5"/>
  <c r="Z14102" i="5"/>
  <c r="Z14103" i="5"/>
  <c r="Z14104" i="5"/>
  <c r="Z14105" i="5"/>
  <c r="Z14106" i="5"/>
  <c r="Z14107" i="5"/>
  <c r="Z14108" i="5"/>
  <c r="Z14109" i="5"/>
  <c r="Z14110" i="5"/>
  <c r="Z14111" i="5"/>
  <c r="Z14112" i="5"/>
  <c r="Z14113" i="5"/>
  <c r="Z14114" i="5"/>
  <c r="Z14115" i="5"/>
  <c r="Z14116" i="5"/>
  <c r="Z14117" i="5"/>
  <c r="Z14118" i="5"/>
  <c r="Z14119" i="5"/>
  <c r="Z14120" i="5"/>
  <c r="Z14121" i="5"/>
  <c r="Z14122" i="5"/>
  <c r="Z14123" i="5"/>
  <c r="Z14124" i="5"/>
  <c r="Z14125" i="5"/>
  <c r="Z14126" i="5"/>
  <c r="Z14127" i="5"/>
  <c r="Z14128" i="5"/>
  <c r="Z14129" i="5"/>
  <c r="Z14130" i="5"/>
  <c r="Z14131" i="5"/>
  <c r="Z14132" i="5"/>
  <c r="Z14133" i="5"/>
  <c r="Z14134" i="5"/>
  <c r="Z14135" i="5"/>
  <c r="Z14136" i="5"/>
  <c r="Z14137" i="5"/>
  <c r="Z14138" i="5"/>
  <c r="Z14139" i="5"/>
  <c r="Z14140" i="5"/>
  <c r="Z14141" i="5"/>
  <c r="Z14142" i="5"/>
  <c r="Z14143" i="5"/>
  <c r="Z14144" i="5"/>
  <c r="Z14145" i="5"/>
  <c r="Z14146" i="5"/>
  <c r="Z14147" i="5"/>
  <c r="Z14148" i="5"/>
  <c r="Z14149" i="5"/>
  <c r="Z14150" i="5"/>
  <c r="Z14151" i="5"/>
  <c r="Z14152" i="5"/>
  <c r="Z14153" i="5"/>
  <c r="Z14154" i="5"/>
  <c r="Z14155" i="5"/>
  <c r="Z14156" i="5"/>
  <c r="Z14157" i="5"/>
  <c r="Z14158" i="5"/>
  <c r="Z14159" i="5"/>
  <c r="Z14160" i="5"/>
  <c r="Z14161" i="5"/>
  <c r="Z14162" i="5"/>
  <c r="Z14163" i="5"/>
  <c r="Z14164" i="5"/>
  <c r="Z14165" i="5"/>
  <c r="Z14166" i="5"/>
  <c r="Z14167" i="5"/>
  <c r="Z14168" i="5"/>
  <c r="Z14169" i="5"/>
  <c r="Z14170" i="5"/>
  <c r="Z14171" i="5"/>
  <c r="Z14172" i="5"/>
  <c r="Z14173" i="5"/>
  <c r="Z14174" i="5"/>
  <c r="Z14175" i="5"/>
  <c r="Z14176" i="5"/>
  <c r="Z14177" i="5"/>
  <c r="Z14178" i="5"/>
  <c r="Z14179" i="5"/>
  <c r="Z14180" i="5"/>
  <c r="Z14181" i="5"/>
  <c r="Z14182" i="5"/>
  <c r="Z14183" i="5"/>
  <c r="Z14184" i="5"/>
  <c r="Z14185" i="5"/>
  <c r="Z14186" i="5"/>
  <c r="Z14187" i="5"/>
  <c r="Z14188" i="5"/>
  <c r="Z14189" i="5"/>
  <c r="Z14190" i="5"/>
  <c r="Z14191" i="5"/>
  <c r="Z14192" i="5"/>
  <c r="Z14193" i="5"/>
  <c r="Z14194" i="5"/>
  <c r="Z14195" i="5"/>
  <c r="Z14196" i="5"/>
  <c r="Z14197" i="5"/>
  <c r="Z14198" i="5"/>
  <c r="Z14199" i="5"/>
  <c r="Z14200" i="5"/>
  <c r="Z14201" i="5"/>
  <c r="Z14202" i="5"/>
  <c r="Z14203" i="5"/>
  <c r="Z14204" i="5"/>
  <c r="Z14205" i="5"/>
  <c r="Z14206" i="5"/>
  <c r="Z14207" i="5"/>
  <c r="Z14208" i="5"/>
  <c r="Z14209" i="5"/>
  <c r="Z14210" i="5"/>
  <c r="Z14211" i="5"/>
  <c r="Z14212" i="5"/>
  <c r="Z14213" i="5"/>
  <c r="Z14214" i="5"/>
  <c r="Z14215" i="5"/>
  <c r="Z14216" i="5"/>
  <c r="Z14217" i="5"/>
  <c r="Z14218" i="5"/>
  <c r="Z14219" i="5"/>
  <c r="Z14220" i="5"/>
  <c r="Z14221" i="5"/>
  <c r="Z14222" i="5"/>
  <c r="Z14223" i="5"/>
  <c r="Z14224" i="5"/>
  <c r="Z14225" i="5"/>
  <c r="Z14226" i="5"/>
  <c r="Z14227" i="5"/>
  <c r="Z14228" i="5"/>
  <c r="Z14229" i="5"/>
  <c r="Z14230" i="5"/>
  <c r="Z14231" i="5"/>
  <c r="Z14232" i="5"/>
  <c r="Z14233" i="5"/>
  <c r="Z14234" i="5"/>
  <c r="Z14235" i="5"/>
  <c r="Z14236" i="5"/>
  <c r="Z14237" i="5"/>
  <c r="Z14238" i="5"/>
  <c r="Z14239" i="5"/>
  <c r="Z14240" i="5"/>
  <c r="Z14241" i="5"/>
  <c r="Z14242" i="5"/>
  <c r="Z14243" i="5"/>
  <c r="Z14244" i="5"/>
  <c r="Z14245" i="5"/>
  <c r="Z14246" i="5"/>
  <c r="Z14247" i="5"/>
  <c r="Z14248" i="5"/>
  <c r="Z14249" i="5"/>
  <c r="Z14250" i="5"/>
  <c r="Z14251" i="5"/>
  <c r="Z14252" i="5"/>
  <c r="Z14253" i="5"/>
  <c r="Z14254" i="5"/>
  <c r="Z14255" i="5"/>
  <c r="Z14256" i="5"/>
  <c r="Z14257" i="5"/>
  <c r="Z14258" i="5"/>
  <c r="Z14259" i="5"/>
  <c r="Z14260" i="5"/>
  <c r="Z14261" i="5"/>
  <c r="Z14262" i="5"/>
  <c r="Z14263" i="5"/>
  <c r="Z14264" i="5"/>
  <c r="Z14265" i="5"/>
  <c r="Z14266" i="5"/>
  <c r="Z14267" i="5"/>
  <c r="Z14268" i="5"/>
  <c r="Z14269" i="5"/>
  <c r="Z14270" i="5"/>
  <c r="Z14271" i="5"/>
  <c r="Z14272" i="5"/>
  <c r="Z14273" i="5"/>
  <c r="Z14274" i="5"/>
  <c r="Z14275" i="5"/>
  <c r="Z14276" i="5"/>
  <c r="Z14277" i="5"/>
  <c r="Z14278" i="5"/>
  <c r="Z14279" i="5"/>
  <c r="Z14280" i="5"/>
  <c r="Z14281" i="5"/>
  <c r="Z14282" i="5"/>
  <c r="Z14283" i="5"/>
  <c r="Z14284" i="5"/>
  <c r="Z14285" i="5"/>
  <c r="Z14286" i="5"/>
  <c r="Z14287" i="5"/>
  <c r="Z14288" i="5"/>
  <c r="Z14289" i="5"/>
  <c r="Z14290" i="5"/>
  <c r="Z14291" i="5"/>
  <c r="Z14292" i="5"/>
  <c r="Z14293" i="5"/>
  <c r="Z14294" i="5"/>
  <c r="Z14295" i="5"/>
  <c r="Z14296" i="5"/>
  <c r="Z14297" i="5"/>
  <c r="Z14298" i="5"/>
  <c r="Z14299" i="5"/>
  <c r="Z14300" i="5"/>
  <c r="Z14301" i="5"/>
  <c r="Z14302" i="5"/>
  <c r="Z14303" i="5"/>
  <c r="Z14304" i="5"/>
  <c r="Z14305" i="5"/>
  <c r="Z14306" i="5"/>
  <c r="Z14307" i="5"/>
  <c r="Z14308" i="5"/>
  <c r="Z14309" i="5"/>
  <c r="Z14310" i="5"/>
  <c r="Z14311" i="5"/>
  <c r="Z14312" i="5"/>
  <c r="Z14313" i="5"/>
  <c r="Z14314" i="5"/>
  <c r="Z14315" i="5"/>
  <c r="Z14316" i="5"/>
  <c r="Z14317" i="5"/>
  <c r="Z14318" i="5"/>
  <c r="Z14319" i="5"/>
  <c r="Z14320" i="5"/>
  <c r="Z14321" i="5"/>
  <c r="Z14322" i="5"/>
  <c r="Z14323" i="5"/>
  <c r="Z14324" i="5"/>
  <c r="Z14325" i="5"/>
  <c r="Z14326" i="5"/>
  <c r="Z14327" i="5"/>
  <c r="Z14328" i="5"/>
  <c r="Z14329" i="5"/>
  <c r="Z14330" i="5"/>
  <c r="Z14331" i="5"/>
  <c r="Z14332" i="5"/>
  <c r="Z14333" i="5"/>
  <c r="Z14334" i="5"/>
  <c r="Z14335" i="5"/>
  <c r="Z14336" i="5"/>
  <c r="Z14337" i="5"/>
  <c r="Z14338" i="5"/>
  <c r="Z14339" i="5"/>
  <c r="Z14340" i="5"/>
  <c r="Z14341" i="5"/>
  <c r="Z14342" i="5"/>
  <c r="Z14343" i="5"/>
  <c r="Z14344" i="5"/>
  <c r="Z14345" i="5"/>
  <c r="Z14346" i="5"/>
  <c r="Z14347" i="5"/>
  <c r="Z14348" i="5"/>
  <c r="Z14349" i="5"/>
  <c r="Z14350" i="5"/>
  <c r="Z14351" i="5"/>
  <c r="Z14352" i="5"/>
  <c r="Z14353" i="5"/>
  <c r="Z14354" i="5"/>
  <c r="Z14355" i="5"/>
  <c r="Z14356" i="5"/>
  <c r="Z14357" i="5"/>
  <c r="Z14358" i="5"/>
  <c r="Z14359" i="5"/>
  <c r="Z14360" i="5"/>
  <c r="Z14361" i="5"/>
  <c r="Z14362" i="5"/>
  <c r="Z14363" i="5"/>
  <c r="Z14364" i="5"/>
  <c r="Z14365" i="5"/>
  <c r="Z14366" i="5"/>
  <c r="Z14367" i="5"/>
  <c r="Z14368" i="5"/>
  <c r="Z14369" i="5"/>
  <c r="Z14370" i="5"/>
  <c r="Z14371" i="5"/>
  <c r="Z14372" i="5"/>
  <c r="Z14373" i="5"/>
  <c r="Z14374" i="5"/>
  <c r="Z14375" i="5"/>
  <c r="Z14376" i="5"/>
  <c r="Z14377" i="5"/>
  <c r="Z14378" i="5"/>
  <c r="Z14379" i="5"/>
  <c r="Z14380" i="5"/>
  <c r="Z14381" i="5"/>
  <c r="Z14382" i="5"/>
  <c r="Z14383" i="5"/>
  <c r="Z14384" i="5"/>
  <c r="Z14385" i="5"/>
  <c r="Z14386" i="5"/>
  <c r="Z14387" i="5"/>
  <c r="Z14388" i="5"/>
  <c r="Z14389" i="5"/>
  <c r="Z14390" i="5"/>
  <c r="Z14391" i="5"/>
  <c r="Z14392" i="5"/>
  <c r="Z14393" i="5"/>
  <c r="Z14394" i="5"/>
  <c r="Z14395" i="5"/>
  <c r="Z14396" i="5"/>
  <c r="Z14397" i="5"/>
  <c r="Z14398" i="5"/>
  <c r="Z14399" i="5"/>
  <c r="Z14400" i="5"/>
  <c r="Z14401" i="5"/>
  <c r="Z14402" i="5"/>
  <c r="Z14403" i="5"/>
  <c r="Z14404" i="5"/>
  <c r="Z14405" i="5"/>
  <c r="Z14406" i="5"/>
  <c r="Z14407" i="5"/>
  <c r="Z14408" i="5"/>
  <c r="Z14409" i="5"/>
  <c r="Z14410" i="5"/>
  <c r="Z14411" i="5"/>
  <c r="Z14412" i="5"/>
  <c r="Z14413" i="5"/>
  <c r="Z14414" i="5"/>
  <c r="Z14415" i="5"/>
  <c r="Z14416" i="5"/>
  <c r="Z14417" i="5"/>
  <c r="Z14418" i="5"/>
  <c r="Z14419" i="5"/>
  <c r="Z14420" i="5"/>
  <c r="Z14421" i="5"/>
  <c r="Z14422" i="5"/>
  <c r="Z14423" i="5"/>
  <c r="Z14424" i="5"/>
  <c r="Z14425" i="5"/>
  <c r="Z14426" i="5"/>
  <c r="Z14427" i="5"/>
  <c r="Z14428" i="5"/>
  <c r="Z14429" i="5"/>
  <c r="Z14430" i="5"/>
  <c r="Z14431" i="5"/>
  <c r="Z14432" i="5"/>
  <c r="Z14433" i="5"/>
  <c r="Z14434" i="5"/>
  <c r="Z14435" i="5"/>
  <c r="Z14436" i="5"/>
  <c r="Z14437" i="5"/>
  <c r="Z14438" i="5"/>
  <c r="Z14439" i="5"/>
  <c r="Z14440" i="5"/>
  <c r="Z14441" i="5"/>
  <c r="Z14442" i="5"/>
  <c r="Z14443" i="5"/>
  <c r="Z14444" i="5"/>
  <c r="Z14445" i="5"/>
  <c r="Z14446" i="5"/>
  <c r="Z14447" i="5"/>
  <c r="Z14448" i="5"/>
  <c r="Z14449" i="5"/>
  <c r="Z14450" i="5"/>
  <c r="Z14451" i="5"/>
  <c r="Z14452" i="5"/>
  <c r="Z14453" i="5"/>
  <c r="Z14454" i="5"/>
  <c r="Z14455" i="5"/>
  <c r="Z14456" i="5"/>
  <c r="Z14457" i="5"/>
  <c r="Z14458" i="5"/>
  <c r="Z14459" i="5"/>
  <c r="Z14460" i="5"/>
  <c r="Z14461" i="5"/>
  <c r="Z14462" i="5"/>
  <c r="Z14463" i="5"/>
  <c r="Z14464" i="5"/>
  <c r="Z14465" i="5"/>
  <c r="Z14466" i="5"/>
  <c r="Z14467" i="5"/>
  <c r="Z14468" i="5"/>
  <c r="Z14469" i="5"/>
  <c r="Z14470" i="5"/>
  <c r="Z14471" i="5"/>
  <c r="Z14472" i="5"/>
  <c r="Z14473" i="5"/>
  <c r="Z14474" i="5"/>
  <c r="Z14475" i="5"/>
  <c r="Z14476" i="5"/>
  <c r="Z14477" i="5"/>
  <c r="Z14478" i="5"/>
  <c r="Z14479" i="5"/>
  <c r="Z14480" i="5"/>
  <c r="Z14481" i="5"/>
  <c r="Z14482" i="5"/>
  <c r="Z14483" i="5"/>
  <c r="Z14484" i="5"/>
  <c r="Z14485" i="5"/>
  <c r="Z14486" i="5"/>
  <c r="Z14487" i="5"/>
  <c r="Z14488" i="5"/>
  <c r="Z14489" i="5"/>
  <c r="Z14490" i="5"/>
  <c r="Z14491" i="5"/>
  <c r="Z14492" i="5"/>
  <c r="Z14493" i="5"/>
  <c r="Z14494" i="5"/>
  <c r="Z14495" i="5"/>
  <c r="Z14496" i="5"/>
  <c r="Z14497" i="5"/>
  <c r="Z14498" i="5"/>
  <c r="Z14499" i="5"/>
  <c r="Z14500" i="5"/>
  <c r="Z14501" i="5"/>
  <c r="Z14502" i="5"/>
  <c r="Z14503" i="5"/>
  <c r="Z14504" i="5"/>
  <c r="Z14505" i="5"/>
  <c r="Z14506" i="5"/>
  <c r="Z14507" i="5"/>
  <c r="Z14508" i="5"/>
  <c r="Z14509" i="5"/>
  <c r="Z14510" i="5"/>
  <c r="Z14511" i="5"/>
  <c r="Z14512" i="5"/>
  <c r="Z14513" i="5"/>
  <c r="Z14514" i="5"/>
  <c r="Z14515" i="5"/>
  <c r="Z14516" i="5"/>
  <c r="Z14517" i="5"/>
  <c r="Z14518" i="5"/>
  <c r="Z14519" i="5"/>
  <c r="Z14520" i="5"/>
  <c r="Z14521" i="5"/>
  <c r="Z14522" i="5"/>
  <c r="Z14523" i="5"/>
  <c r="Z14524" i="5"/>
  <c r="Z14525" i="5"/>
  <c r="Z14526" i="5"/>
  <c r="Z14527" i="5"/>
  <c r="Z14528" i="5"/>
  <c r="Z14529" i="5"/>
  <c r="Z14530" i="5"/>
  <c r="Z14531" i="5"/>
  <c r="Z14532" i="5"/>
  <c r="Z14533" i="5"/>
  <c r="Z14534" i="5"/>
  <c r="Z14535" i="5"/>
  <c r="Z14536" i="5"/>
  <c r="Z14537" i="5"/>
  <c r="Z14538" i="5"/>
  <c r="Z14539" i="5"/>
  <c r="Z14540" i="5"/>
  <c r="Z14541" i="5"/>
  <c r="Z14542" i="5"/>
  <c r="Z14543" i="5"/>
  <c r="Z14544" i="5"/>
  <c r="Z14545" i="5"/>
  <c r="Z14546" i="5"/>
  <c r="Z14547" i="5"/>
  <c r="Z14548" i="5"/>
  <c r="Z14549" i="5"/>
  <c r="Z14550" i="5"/>
  <c r="Z14551" i="5"/>
  <c r="Z14552" i="5"/>
  <c r="Z14553" i="5"/>
  <c r="Z14554" i="5"/>
  <c r="Z14555" i="5"/>
  <c r="Z14556" i="5"/>
  <c r="Z14557" i="5"/>
  <c r="Z14558" i="5"/>
  <c r="Z14559" i="5"/>
  <c r="Z14560" i="5"/>
  <c r="Z14561" i="5"/>
  <c r="Z14562" i="5"/>
  <c r="Z14563" i="5"/>
  <c r="Z14564" i="5"/>
  <c r="Z14565" i="5"/>
  <c r="Z14566" i="5"/>
  <c r="Z14567" i="5"/>
  <c r="Z14568" i="5"/>
  <c r="Z14569" i="5"/>
  <c r="Z14570" i="5"/>
  <c r="Z14571" i="5"/>
  <c r="Z14572" i="5"/>
  <c r="Z14573" i="5"/>
  <c r="Z14574" i="5"/>
  <c r="Z14575" i="5"/>
  <c r="Z14576" i="5"/>
  <c r="Z14577" i="5"/>
  <c r="Z14578" i="5"/>
  <c r="Z14579" i="5"/>
  <c r="Z14580" i="5"/>
  <c r="Z14581" i="5"/>
  <c r="Z14582" i="5"/>
  <c r="Z14583" i="5"/>
  <c r="Z14584" i="5"/>
  <c r="Z14585" i="5"/>
  <c r="Z14586" i="5"/>
  <c r="Z14587" i="5"/>
  <c r="Z14588" i="5"/>
  <c r="Z14589" i="5"/>
  <c r="Z14590" i="5"/>
  <c r="Z14591" i="5"/>
  <c r="Z14592" i="5"/>
  <c r="Z14593" i="5"/>
  <c r="Z14594" i="5"/>
  <c r="Z14595" i="5"/>
  <c r="Z14596" i="5"/>
  <c r="Z14597" i="5"/>
  <c r="Z14598" i="5"/>
  <c r="Z14599" i="5"/>
  <c r="Z14600" i="5"/>
  <c r="Z14601" i="5"/>
  <c r="Z14602" i="5"/>
  <c r="Z14603" i="5"/>
  <c r="Z14604" i="5"/>
  <c r="Z14605" i="5"/>
  <c r="Z14606" i="5"/>
  <c r="Z14607" i="5"/>
  <c r="Z14608" i="5"/>
  <c r="Z14609" i="5"/>
  <c r="Z14610" i="5"/>
  <c r="Z14611" i="5"/>
  <c r="Z14612" i="5"/>
  <c r="Z14613" i="5"/>
  <c r="Z14614" i="5"/>
  <c r="Z14615" i="5"/>
  <c r="Z14616" i="5"/>
  <c r="Z14617" i="5"/>
  <c r="Z14618" i="5"/>
  <c r="Z14619" i="5"/>
  <c r="Z14620" i="5"/>
  <c r="Z14621" i="5"/>
  <c r="Z14622" i="5"/>
  <c r="Z14623" i="5"/>
  <c r="Z14624" i="5"/>
  <c r="Z14625" i="5"/>
  <c r="Z14626" i="5"/>
  <c r="Z14627" i="5"/>
  <c r="Z14628" i="5"/>
  <c r="Z14629" i="5"/>
  <c r="Z14630" i="5"/>
  <c r="Z14631" i="5"/>
  <c r="Z14632" i="5"/>
  <c r="Z14633" i="5"/>
  <c r="Z14634" i="5"/>
  <c r="Z14635" i="5"/>
  <c r="Z14636" i="5"/>
  <c r="Z14637" i="5"/>
  <c r="Z14638" i="5"/>
  <c r="Z14639" i="5"/>
  <c r="Z14640" i="5"/>
  <c r="Z14641" i="5"/>
  <c r="Z14642" i="5"/>
  <c r="Z14643" i="5"/>
  <c r="Z14644" i="5"/>
  <c r="Z14645" i="5"/>
  <c r="Z14646" i="5"/>
  <c r="Z14647" i="5"/>
  <c r="Z14648" i="5"/>
  <c r="Z14649" i="5"/>
  <c r="Z14650" i="5"/>
  <c r="Z14651" i="5"/>
  <c r="Z14652" i="5"/>
  <c r="Z14653" i="5"/>
  <c r="Z14654" i="5"/>
  <c r="Z14655" i="5"/>
  <c r="Z14656" i="5"/>
  <c r="Z14657" i="5"/>
  <c r="Z14658" i="5"/>
  <c r="Z14659" i="5"/>
  <c r="Z14660" i="5"/>
  <c r="Z14661" i="5"/>
  <c r="Z14662" i="5"/>
  <c r="Z14663" i="5"/>
  <c r="Z14664" i="5"/>
  <c r="Z14665" i="5"/>
  <c r="Z14666" i="5"/>
  <c r="Z14667" i="5"/>
  <c r="Z14668" i="5"/>
  <c r="Z14669" i="5"/>
  <c r="Z14670" i="5"/>
  <c r="Z14671" i="5"/>
  <c r="Z14672" i="5"/>
  <c r="Z14673" i="5"/>
  <c r="Z14674" i="5"/>
  <c r="Z14675" i="5"/>
  <c r="Z14676" i="5"/>
  <c r="Z14677" i="5"/>
  <c r="Z14678" i="5"/>
  <c r="Z14679" i="5"/>
  <c r="Z14680" i="5"/>
  <c r="Z14681" i="5"/>
  <c r="Z14682" i="5"/>
  <c r="Z14683" i="5"/>
  <c r="Z14684" i="5"/>
  <c r="Z14685" i="5"/>
  <c r="Z14686" i="5"/>
  <c r="Z14687" i="5"/>
  <c r="Z14688" i="5"/>
  <c r="Z14689" i="5"/>
  <c r="Z14690" i="5"/>
  <c r="Z14691" i="5"/>
  <c r="Z14692" i="5"/>
  <c r="Z14693" i="5"/>
  <c r="Z14694" i="5"/>
  <c r="Z14695" i="5"/>
  <c r="Z14696" i="5"/>
  <c r="Z14697" i="5"/>
  <c r="Z14698" i="5"/>
  <c r="Z14699" i="5"/>
  <c r="Z14700" i="5"/>
  <c r="Z14701" i="5"/>
  <c r="Z14702" i="5"/>
  <c r="Z14703" i="5"/>
  <c r="Z14704" i="5"/>
  <c r="Z14705" i="5"/>
  <c r="Z14706" i="5"/>
  <c r="Z14707" i="5"/>
  <c r="Z14708" i="5"/>
  <c r="Z14709" i="5"/>
  <c r="Z14710" i="5"/>
  <c r="Z14711" i="5"/>
  <c r="Z14712" i="5"/>
  <c r="Z14713" i="5"/>
  <c r="Z14714" i="5"/>
  <c r="Z14715" i="5"/>
  <c r="Z14716" i="5"/>
  <c r="Z14717" i="5"/>
  <c r="Z14718" i="5"/>
  <c r="Z14719" i="5"/>
  <c r="Z14720" i="5"/>
  <c r="Z14721" i="5"/>
  <c r="Z14722" i="5"/>
  <c r="Z14723" i="5"/>
  <c r="Z14724" i="5"/>
  <c r="Z14725" i="5"/>
  <c r="Z14726" i="5"/>
  <c r="Z14727" i="5"/>
  <c r="Z14728" i="5"/>
  <c r="Z14729" i="5"/>
  <c r="Z14730" i="5"/>
  <c r="Z14731" i="5"/>
  <c r="Z14732" i="5"/>
  <c r="Z14733" i="5"/>
  <c r="Z14734" i="5"/>
  <c r="Z14735" i="5"/>
  <c r="Z14736" i="5"/>
  <c r="Z14737" i="5"/>
  <c r="Z14738" i="5"/>
  <c r="Z14739" i="5"/>
  <c r="Z14740" i="5"/>
  <c r="Z14741" i="5"/>
  <c r="Z14742" i="5"/>
  <c r="Z14743" i="5"/>
  <c r="Z14744" i="5"/>
  <c r="Z14745" i="5"/>
  <c r="Z14746" i="5"/>
  <c r="Z14747" i="5"/>
  <c r="Z14748" i="5"/>
  <c r="Z14749" i="5"/>
  <c r="Z14750" i="5"/>
  <c r="Z14751" i="5"/>
  <c r="Z14752" i="5"/>
  <c r="Z14753" i="5"/>
  <c r="Z14754" i="5"/>
  <c r="Z14755" i="5"/>
  <c r="Z14756" i="5"/>
  <c r="Z14757" i="5"/>
  <c r="Z14758" i="5"/>
  <c r="Z14759" i="5"/>
  <c r="Z14760" i="5"/>
  <c r="Z14761" i="5"/>
  <c r="Z14762" i="5"/>
  <c r="Z14763" i="5"/>
  <c r="Z14764" i="5"/>
  <c r="Z14765" i="5"/>
  <c r="Z14766" i="5"/>
  <c r="Z14767" i="5"/>
  <c r="Z14768" i="5"/>
  <c r="Z14769" i="5"/>
  <c r="Z14770" i="5"/>
  <c r="Z14771" i="5"/>
  <c r="Z14772" i="5"/>
  <c r="Z14773" i="5"/>
  <c r="Z14774" i="5"/>
  <c r="Z14775" i="5"/>
  <c r="Z14776" i="5"/>
  <c r="Z14777" i="5"/>
  <c r="Z14778" i="5"/>
  <c r="Z14779" i="5"/>
  <c r="Z14780" i="5"/>
  <c r="Z14781" i="5"/>
  <c r="Z14782" i="5"/>
  <c r="Z14783" i="5"/>
  <c r="Z14784" i="5"/>
  <c r="Z14785" i="5"/>
  <c r="Z14786" i="5"/>
  <c r="Z14787" i="5"/>
  <c r="Z14788" i="5"/>
  <c r="Z14789" i="5"/>
  <c r="Z14790" i="5"/>
  <c r="Z14791" i="5"/>
  <c r="Z14792" i="5"/>
  <c r="Z14793" i="5"/>
  <c r="Z14794" i="5"/>
  <c r="Z14795" i="5"/>
  <c r="Z14796" i="5"/>
  <c r="Z14797" i="5"/>
  <c r="Z14798" i="5"/>
  <c r="Z14799" i="5"/>
  <c r="Z14800" i="5"/>
  <c r="Z14801" i="5"/>
  <c r="Z14802" i="5"/>
  <c r="Z14803" i="5"/>
  <c r="Z14804" i="5"/>
  <c r="Z14805" i="5"/>
  <c r="Z14806" i="5"/>
  <c r="Z14807" i="5"/>
  <c r="Z14808" i="5"/>
  <c r="Z14809" i="5"/>
  <c r="Z14810" i="5"/>
  <c r="Z14811" i="5"/>
  <c r="Z14812" i="5"/>
  <c r="Z14813" i="5"/>
  <c r="Z14814" i="5"/>
  <c r="Z14815" i="5"/>
  <c r="Z14816" i="5"/>
  <c r="Z14817" i="5"/>
  <c r="Z14818" i="5"/>
  <c r="Z14819" i="5"/>
  <c r="Z14820" i="5"/>
  <c r="Z14821" i="5"/>
  <c r="Z14822" i="5"/>
  <c r="Z14823" i="5"/>
  <c r="Z14824" i="5"/>
  <c r="Z14825" i="5"/>
  <c r="Z14826" i="5"/>
  <c r="Z14827" i="5"/>
  <c r="Z14828" i="5"/>
  <c r="Z14829" i="5"/>
  <c r="Z14830" i="5"/>
  <c r="Z14831" i="5"/>
  <c r="Z14832" i="5"/>
  <c r="Z14833" i="5"/>
  <c r="Z14834" i="5"/>
  <c r="Z14835" i="5"/>
  <c r="Z14836" i="5"/>
  <c r="Z14837" i="5"/>
  <c r="Z14838" i="5"/>
  <c r="Z14839" i="5"/>
  <c r="Z14840" i="5"/>
  <c r="Z14841" i="5"/>
  <c r="Z14842" i="5"/>
  <c r="Z14843" i="5"/>
  <c r="Z14844" i="5"/>
  <c r="Z14845" i="5"/>
  <c r="Z14846" i="5"/>
  <c r="Z14847" i="5"/>
  <c r="Z14848" i="5"/>
  <c r="Z14849" i="5"/>
  <c r="Z14850" i="5"/>
  <c r="Z14851" i="5"/>
  <c r="Z14852" i="5"/>
  <c r="Z14853" i="5"/>
  <c r="Z14854" i="5"/>
  <c r="Z14855" i="5"/>
  <c r="Z14856" i="5"/>
  <c r="Z14857" i="5"/>
  <c r="Z14858" i="5"/>
  <c r="Z14859" i="5"/>
  <c r="Z14860" i="5"/>
  <c r="Z14861" i="5"/>
  <c r="Z14862" i="5"/>
  <c r="Z14863" i="5"/>
  <c r="Z14864" i="5"/>
  <c r="Z14865" i="5"/>
  <c r="Z14866" i="5"/>
  <c r="Z14867" i="5"/>
  <c r="Z14868" i="5"/>
  <c r="Z14869" i="5"/>
  <c r="Z14870" i="5"/>
  <c r="Z14871" i="5"/>
  <c r="Z14872" i="5"/>
  <c r="Z14873" i="5"/>
  <c r="Z14874" i="5"/>
  <c r="Z14875" i="5"/>
  <c r="Z14876" i="5"/>
  <c r="Z14877" i="5"/>
  <c r="Z14878" i="5"/>
  <c r="Z14879" i="5"/>
  <c r="Z14880" i="5"/>
  <c r="Z14881" i="5"/>
  <c r="Z14882" i="5"/>
  <c r="Z14883" i="5"/>
  <c r="Z14884" i="5"/>
  <c r="Z14885" i="5"/>
  <c r="Z14886" i="5"/>
  <c r="Z14887" i="5"/>
  <c r="Z14888" i="5"/>
  <c r="Z14889" i="5"/>
  <c r="Z14890" i="5"/>
  <c r="Z14891" i="5"/>
  <c r="Z14892" i="5"/>
  <c r="Z14893" i="5"/>
  <c r="Z14894" i="5"/>
  <c r="Z14895" i="5"/>
  <c r="Z14896" i="5"/>
  <c r="Z14897" i="5"/>
  <c r="Z14898" i="5"/>
  <c r="Z14899" i="5"/>
  <c r="Z14900" i="5"/>
  <c r="Z14901" i="5"/>
  <c r="Z14902" i="5"/>
  <c r="Z14903" i="5"/>
  <c r="Z14904" i="5"/>
  <c r="Z14905" i="5"/>
  <c r="Z14906" i="5"/>
  <c r="Z14907" i="5"/>
  <c r="Z14908" i="5"/>
  <c r="Z14909" i="5"/>
  <c r="Z14910" i="5"/>
  <c r="Z14911" i="5"/>
  <c r="Z14912" i="5"/>
  <c r="Z14913" i="5"/>
  <c r="Z14914" i="5"/>
  <c r="Z14915" i="5"/>
  <c r="Z14916" i="5"/>
  <c r="Z14917" i="5"/>
  <c r="Z14918" i="5"/>
  <c r="Z14919" i="5"/>
  <c r="Z14920" i="5"/>
  <c r="Z14921" i="5"/>
  <c r="Z14922" i="5"/>
  <c r="Z14923" i="5"/>
  <c r="Z14924" i="5"/>
  <c r="Z14925" i="5"/>
  <c r="Z14926" i="5"/>
  <c r="Z14927" i="5"/>
  <c r="Z14928" i="5"/>
  <c r="Z14929" i="5"/>
  <c r="Z14930" i="5"/>
  <c r="Z14931" i="5"/>
  <c r="Z14932" i="5"/>
  <c r="Z14933" i="5"/>
  <c r="Z14934" i="5"/>
  <c r="Z14935" i="5"/>
  <c r="Z14936" i="5"/>
  <c r="Z14937" i="5"/>
  <c r="Z14938" i="5"/>
  <c r="Z14939" i="5"/>
  <c r="Z14940" i="5"/>
  <c r="Z14941" i="5"/>
  <c r="Z14942" i="5"/>
  <c r="Z14943" i="5"/>
  <c r="Z14944" i="5"/>
  <c r="Z14945" i="5"/>
  <c r="Z14946" i="5"/>
  <c r="Z14947" i="5"/>
  <c r="Z14948" i="5"/>
  <c r="Z14949" i="5"/>
  <c r="Z14950" i="5"/>
  <c r="Z14951" i="5"/>
  <c r="Z14952" i="5"/>
  <c r="Z14953" i="5"/>
  <c r="Z14954" i="5"/>
  <c r="Z14955" i="5"/>
  <c r="Z14956" i="5"/>
  <c r="Z14957" i="5"/>
  <c r="Z14958" i="5"/>
  <c r="Z14959" i="5"/>
  <c r="Z14960" i="5"/>
  <c r="Z14961" i="5"/>
  <c r="Z14962" i="5"/>
  <c r="Z14963" i="5"/>
  <c r="Z14964" i="5"/>
  <c r="Z14965" i="5"/>
  <c r="Z14966" i="5"/>
  <c r="Z14967" i="5"/>
  <c r="Z14968" i="5"/>
  <c r="Z14969" i="5"/>
  <c r="Z14970" i="5"/>
  <c r="Z14971" i="5"/>
  <c r="Z14972" i="5"/>
  <c r="Z14973" i="5"/>
  <c r="Z14974" i="5"/>
  <c r="Z14975" i="5"/>
  <c r="Z14976" i="5"/>
  <c r="Z14977" i="5"/>
  <c r="Z14978" i="5"/>
  <c r="Z14979" i="5"/>
  <c r="Z14980" i="5"/>
  <c r="Z14981" i="5"/>
  <c r="Z14982" i="5"/>
  <c r="Z14983" i="5"/>
  <c r="Z14984" i="5"/>
  <c r="Z14985" i="5"/>
  <c r="Z14986" i="5"/>
  <c r="Z14987" i="5"/>
  <c r="Z14988" i="5"/>
  <c r="Z14989" i="5"/>
  <c r="Z14990" i="5"/>
  <c r="Z14991" i="5"/>
  <c r="Z14992" i="5"/>
  <c r="Z14993" i="5"/>
  <c r="Z14994" i="5"/>
  <c r="Z14995" i="5"/>
  <c r="Z14996" i="5"/>
  <c r="Z14997" i="5"/>
  <c r="Z14998" i="5"/>
  <c r="Z14999" i="5"/>
  <c r="Z15000" i="5"/>
  <c r="Z15001" i="5"/>
  <c r="Z15002" i="5"/>
  <c r="Z15003" i="5"/>
  <c r="Z15004" i="5"/>
  <c r="Z15005" i="5"/>
  <c r="Z15006" i="5"/>
  <c r="Z15007" i="5"/>
  <c r="Z15008" i="5"/>
  <c r="Z15009" i="5"/>
  <c r="Z15010" i="5"/>
  <c r="Z15011" i="5"/>
  <c r="Z15012" i="5"/>
  <c r="Z15013" i="5"/>
  <c r="Z15014" i="5"/>
  <c r="Z15015" i="5"/>
  <c r="Z15016" i="5"/>
  <c r="Z15017" i="5"/>
  <c r="Z15018" i="5"/>
  <c r="Z15019" i="5"/>
  <c r="Z15020" i="5"/>
  <c r="Z15021" i="5"/>
  <c r="Z15022" i="5"/>
  <c r="Z15023" i="5"/>
  <c r="Z15024" i="5"/>
  <c r="Z15025" i="5"/>
  <c r="Z15026" i="5"/>
  <c r="Z15027" i="5"/>
  <c r="Z15028" i="5"/>
  <c r="Z15029" i="5"/>
  <c r="Z15030" i="5"/>
  <c r="Z15031" i="5"/>
  <c r="Z15032" i="5"/>
  <c r="Z15033" i="5"/>
  <c r="Z15034" i="5"/>
  <c r="Z15035" i="5"/>
  <c r="Z15036" i="5"/>
  <c r="Z15037" i="5"/>
  <c r="Z15038" i="5"/>
  <c r="Z15039" i="5"/>
  <c r="Z15040" i="5"/>
  <c r="Z15041" i="5"/>
  <c r="Z15042" i="5"/>
  <c r="Z15043" i="5"/>
  <c r="Z15044" i="5"/>
  <c r="Z15045" i="5"/>
  <c r="Z15046" i="5"/>
  <c r="Z15047" i="5"/>
  <c r="Z15048" i="5"/>
  <c r="Z15049" i="5"/>
  <c r="Z15050" i="5"/>
  <c r="Z15051" i="5"/>
  <c r="Z15052" i="5"/>
  <c r="Z15053" i="5"/>
  <c r="Z15054" i="5"/>
  <c r="Z15055" i="5"/>
  <c r="Z15056" i="5"/>
  <c r="Z15057" i="5"/>
  <c r="Z15058" i="5"/>
  <c r="Z15059" i="5"/>
  <c r="Z15060" i="5"/>
  <c r="Z15061" i="5"/>
  <c r="Z15062" i="5"/>
  <c r="Z15063" i="5"/>
  <c r="Z15064" i="5"/>
  <c r="Z15065" i="5"/>
  <c r="Z15066" i="5"/>
  <c r="Z15067" i="5"/>
  <c r="Z15068" i="5"/>
  <c r="Z15069" i="5"/>
  <c r="Z15070" i="5"/>
  <c r="Z15071" i="5"/>
  <c r="Z15072" i="5"/>
  <c r="Z15073" i="5"/>
  <c r="Z15074" i="5"/>
  <c r="Z15075" i="5"/>
  <c r="Z15076" i="5"/>
  <c r="Z15077" i="5"/>
  <c r="Z15078" i="5"/>
  <c r="Z15079" i="5"/>
  <c r="Z15080" i="5"/>
  <c r="Z15081" i="5"/>
  <c r="Z15082" i="5"/>
  <c r="Z15083" i="5"/>
  <c r="Z15084" i="5"/>
  <c r="Z15085" i="5"/>
  <c r="Z15086" i="5"/>
  <c r="Z15087" i="5"/>
  <c r="Z15088" i="5"/>
  <c r="Z15089" i="5"/>
  <c r="Z15090" i="5"/>
  <c r="Z15091" i="5"/>
  <c r="Z15092" i="5"/>
  <c r="Z15093" i="5"/>
  <c r="Z15094" i="5"/>
  <c r="Z15095" i="5"/>
  <c r="Z15096" i="5"/>
  <c r="Z15097" i="5"/>
  <c r="Z15098" i="5"/>
  <c r="Z15099" i="5"/>
  <c r="Z15100" i="5"/>
  <c r="Z15101" i="5"/>
  <c r="Z15102" i="5"/>
  <c r="Z15103" i="5"/>
  <c r="Z15104" i="5"/>
  <c r="Z15105" i="5"/>
  <c r="Z15106" i="5"/>
  <c r="Z15107" i="5"/>
  <c r="Z15108" i="5"/>
  <c r="Z15109" i="5"/>
  <c r="Z15110" i="5"/>
  <c r="Z15111" i="5"/>
  <c r="Z15112" i="5"/>
  <c r="Z15113" i="5"/>
  <c r="Z15114" i="5"/>
  <c r="Z15115" i="5"/>
  <c r="Z15116" i="5"/>
  <c r="Z15117" i="5"/>
  <c r="Z15118" i="5"/>
  <c r="Z15119" i="5"/>
  <c r="Z15120" i="5"/>
  <c r="Z15121" i="5"/>
  <c r="Z15122" i="5"/>
  <c r="Z15123" i="5"/>
  <c r="Z15124" i="5"/>
  <c r="Z15125" i="5"/>
  <c r="Z15126" i="5"/>
  <c r="Z15127" i="5"/>
  <c r="Z15128" i="5"/>
  <c r="Z15129" i="5"/>
  <c r="Z15130" i="5"/>
  <c r="Z15131" i="5"/>
  <c r="Z15132" i="5"/>
  <c r="Z15133" i="5"/>
  <c r="Z15134" i="5"/>
  <c r="Z15135" i="5"/>
  <c r="Z15136" i="5"/>
  <c r="Z15137" i="5"/>
  <c r="Z15138" i="5"/>
  <c r="Z15139" i="5"/>
  <c r="Z15140" i="5"/>
  <c r="Z15141" i="5"/>
  <c r="Z15142" i="5"/>
  <c r="Z15143" i="5"/>
  <c r="Z15144" i="5"/>
  <c r="Z15145" i="5"/>
  <c r="Z15146" i="5"/>
  <c r="Z15147" i="5"/>
  <c r="Z15148" i="5"/>
  <c r="Z15149" i="5"/>
  <c r="Z15150" i="5"/>
  <c r="Z15151" i="5"/>
  <c r="Z15152" i="5"/>
  <c r="Z15153" i="5"/>
  <c r="Z15154" i="5"/>
  <c r="Z15155" i="5"/>
  <c r="Z15156" i="5"/>
  <c r="Z15157" i="5"/>
  <c r="Z15158" i="5"/>
  <c r="Z15159" i="5"/>
  <c r="Z15160" i="5"/>
  <c r="Z15161" i="5"/>
  <c r="Z15162" i="5"/>
  <c r="Z15163" i="5"/>
  <c r="Z15164" i="5"/>
  <c r="Z15165" i="5"/>
  <c r="Z15166" i="5"/>
  <c r="Z15167" i="5"/>
  <c r="Z15168" i="5"/>
  <c r="Z15169" i="5"/>
  <c r="Z15170" i="5"/>
  <c r="Z15171" i="5"/>
  <c r="Z15172" i="5"/>
  <c r="Z15173" i="5"/>
  <c r="Z15174" i="5"/>
  <c r="Z15175" i="5"/>
  <c r="Z15176" i="5"/>
  <c r="Z15177" i="5"/>
  <c r="Z15178" i="5"/>
  <c r="Z15179" i="5"/>
  <c r="Z15180" i="5"/>
  <c r="Z15181" i="5"/>
  <c r="Z15182" i="5"/>
  <c r="Z15183" i="5"/>
  <c r="Z15184" i="5"/>
  <c r="Z15185" i="5"/>
  <c r="Z15186" i="5"/>
  <c r="Z15187" i="5"/>
  <c r="Z15188" i="5"/>
  <c r="Z15189" i="5"/>
  <c r="Z15190" i="5"/>
  <c r="Z15191" i="5"/>
  <c r="Z15192" i="5"/>
  <c r="Z15193" i="5"/>
  <c r="Z15194" i="5"/>
  <c r="Z15195" i="5"/>
  <c r="Z15196" i="5"/>
  <c r="Z15197" i="5"/>
  <c r="Z15198" i="5"/>
  <c r="Z15199" i="5"/>
  <c r="Z15200" i="5"/>
  <c r="Z15201" i="5"/>
  <c r="Z15202" i="5"/>
  <c r="Z15203" i="5"/>
  <c r="Z15204" i="5"/>
  <c r="Z15205" i="5"/>
  <c r="Z15206" i="5"/>
  <c r="Z15207" i="5"/>
  <c r="Z15208" i="5"/>
  <c r="Z15209" i="5"/>
  <c r="Z15210" i="5"/>
  <c r="Z15211" i="5"/>
  <c r="Z15212" i="5"/>
  <c r="Z15213" i="5"/>
  <c r="Z15214" i="5"/>
  <c r="Z15215" i="5"/>
  <c r="Z15216" i="5"/>
  <c r="Z15217" i="5"/>
  <c r="Z15218" i="5"/>
  <c r="Z15219" i="5"/>
  <c r="Z15220" i="5"/>
  <c r="Z15221" i="5"/>
  <c r="Z15222" i="5"/>
  <c r="Z15223" i="5"/>
  <c r="Z15224" i="5"/>
  <c r="Z15225" i="5"/>
  <c r="Z15226" i="5"/>
  <c r="Z15227" i="5"/>
  <c r="Z15228" i="5"/>
  <c r="Z15229" i="5"/>
  <c r="Z15230" i="5"/>
  <c r="Z15231" i="5"/>
  <c r="Z15232" i="5"/>
  <c r="Z15233" i="5"/>
  <c r="Z15234" i="5"/>
  <c r="Z15235" i="5"/>
  <c r="Z15236" i="5"/>
  <c r="Z15237" i="5"/>
  <c r="Z15238" i="5"/>
  <c r="Z15239" i="5"/>
  <c r="Z15240" i="5"/>
  <c r="Z15241" i="5"/>
  <c r="Z15242" i="5"/>
  <c r="Z15243" i="5"/>
  <c r="Z15244" i="5"/>
  <c r="Z15245" i="5"/>
  <c r="Z15246" i="5"/>
  <c r="Z15247" i="5"/>
  <c r="Z15248" i="5"/>
  <c r="Z15249" i="5"/>
  <c r="Z15250" i="5"/>
  <c r="Z15251" i="5"/>
  <c r="Z15252" i="5"/>
  <c r="Z15253" i="5"/>
  <c r="Z15254" i="5"/>
  <c r="Z15255" i="5"/>
  <c r="Z15256" i="5"/>
  <c r="Z15257" i="5"/>
  <c r="Z15258" i="5"/>
  <c r="Z15259" i="5"/>
  <c r="Z15260" i="5"/>
  <c r="Z15261" i="5"/>
  <c r="Z15262" i="5"/>
  <c r="Z15263" i="5"/>
  <c r="Z15264" i="5"/>
  <c r="Z15265" i="5"/>
  <c r="Z15266" i="5"/>
  <c r="Z15267" i="5"/>
  <c r="Z15268" i="5"/>
  <c r="Z15269" i="5"/>
  <c r="Z15270" i="5"/>
  <c r="Z15271" i="5"/>
  <c r="Z15272" i="5"/>
  <c r="Z15273" i="5"/>
  <c r="Z15274" i="5"/>
  <c r="Z15275" i="5"/>
  <c r="Z15276" i="5"/>
  <c r="Z15277" i="5"/>
  <c r="Z15278" i="5"/>
  <c r="Z15279" i="5"/>
  <c r="Z15280" i="5"/>
  <c r="Z15281" i="5"/>
  <c r="Z15282" i="5"/>
  <c r="Z15283" i="5"/>
  <c r="Z15284" i="5"/>
  <c r="Z15285" i="5"/>
  <c r="Z15286" i="5"/>
  <c r="Z15287" i="5"/>
  <c r="Z15288" i="5"/>
  <c r="Z15289" i="5"/>
  <c r="Z15290" i="5"/>
  <c r="Z15291" i="5"/>
  <c r="Z15292" i="5"/>
  <c r="Z15293" i="5"/>
  <c r="Z15294" i="5"/>
  <c r="Z15295" i="5"/>
  <c r="Z15296" i="5"/>
  <c r="Z15297" i="5"/>
  <c r="Z15298" i="5"/>
  <c r="Z15299" i="5"/>
  <c r="Z15300" i="5"/>
  <c r="Z15301" i="5"/>
  <c r="Z15302" i="5"/>
  <c r="Z15303" i="5"/>
  <c r="Z15304" i="5"/>
  <c r="Z15305" i="5"/>
  <c r="Z15306" i="5"/>
  <c r="Z15307" i="5"/>
  <c r="Z15308" i="5"/>
  <c r="Z15309" i="5"/>
  <c r="Z15310" i="5"/>
  <c r="Z15311" i="5"/>
  <c r="Z15312" i="5"/>
  <c r="Z15313" i="5"/>
  <c r="Z15314" i="5"/>
  <c r="Z15315" i="5"/>
  <c r="Z15316" i="5"/>
  <c r="Z15317" i="5"/>
  <c r="Z15318" i="5"/>
  <c r="Z15319" i="5"/>
  <c r="Z15320" i="5"/>
  <c r="Z15321" i="5"/>
  <c r="Z15322" i="5"/>
  <c r="Z15323" i="5"/>
  <c r="Z15324" i="5"/>
  <c r="Z15325" i="5"/>
  <c r="Z15326" i="5"/>
  <c r="Z15327" i="5"/>
  <c r="Z15328" i="5"/>
  <c r="Z15329" i="5"/>
  <c r="Z15330" i="5"/>
  <c r="Z15331" i="5"/>
  <c r="Z15332" i="5"/>
  <c r="Z15333" i="5"/>
  <c r="Z15334" i="5"/>
  <c r="Z15335" i="5"/>
  <c r="Z15336" i="5"/>
  <c r="Z15337" i="5"/>
  <c r="Z15338" i="5"/>
  <c r="Z15339" i="5"/>
  <c r="Z15340" i="5"/>
  <c r="Z15341" i="5"/>
  <c r="Z15342" i="5"/>
  <c r="Z15343" i="5"/>
  <c r="Z15344" i="5"/>
  <c r="Z15345" i="5"/>
  <c r="Z15346" i="5"/>
  <c r="Z15347" i="5"/>
  <c r="Z15348" i="5"/>
  <c r="Z15349" i="5"/>
  <c r="Z15350" i="5"/>
  <c r="Z15351" i="5"/>
  <c r="Z15352" i="5"/>
  <c r="Z15353" i="5"/>
  <c r="Z15354" i="5"/>
  <c r="Z15355" i="5"/>
  <c r="Z15356" i="5"/>
  <c r="Z15357" i="5"/>
  <c r="Z15358" i="5"/>
  <c r="Z15359" i="5"/>
  <c r="Z15360" i="5"/>
  <c r="Z15361" i="5"/>
  <c r="Z15362" i="5"/>
  <c r="Z15363" i="5"/>
  <c r="Z15364" i="5"/>
  <c r="Z15365" i="5"/>
  <c r="Z15366" i="5"/>
  <c r="Z15367" i="5"/>
  <c r="Z15368" i="5"/>
  <c r="Z15369" i="5"/>
  <c r="Z15370" i="5"/>
  <c r="Z15371" i="5"/>
  <c r="Z15372" i="5"/>
  <c r="Z15373" i="5"/>
  <c r="Z15374" i="5"/>
  <c r="Z15375" i="5"/>
  <c r="Z15376" i="5"/>
  <c r="Z15377" i="5"/>
  <c r="Z15378" i="5"/>
  <c r="Z15379" i="5"/>
  <c r="Z15380" i="5"/>
  <c r="Z15381" i="5"/>
  <c r="Z15382" i="5"/>
  <c r="Z15383" i="5"/>
  <c r="Z15384" i="5"/>
  <c r="Z15385" i="5"/>
  <c r="Z15386" i="5"/>
  <c r="Z15387" i="5"/>
  <c r="Z15388" i="5"/>
  <c r="Z15389" i="5"/>
  <c r="Z15390" i="5"/>
  <c r="Z15391" i="5"/>
  <c r="Z15392" i="5"/>
  <c r="Z15393" i="5"/>
  <c r="Z15394" i="5"/>
  <c r="Z15395" i="5"/>
  <c r="Z15396" i="5"/>
  <c r="Z15397" i="5"/>
  <c r="Z15398" i="5"/>
  <c r="Z15399" i="5"/>
  <c r="Z15400" i="5"/>
  <c r="Z15401" i="5"/>
  <c r="Z15402" i="5"/>
  <c r="Z15403" i="5"/>
  <c r="Z15404" i="5"/>
  <c r="Z15405" i="5"/>
  <c r="Z15406" i="5"/>
  <c r="Z15407" i="5"/>
  <c r="Z15408" i="5"/>
  <c r="Z15409" i="5"/>
  <c r="Z15410" i="5"/>
  <c r="Z15411" i="5"/>
  <c r="Z15412" i="5"/>
  <c r="Z15413" i="5"/>
  <c r="Z15414" i="5"/>
  <c r="Z15415" i="5"/>
  <c r="Z15416" i="5"/>
  <c r="Z15417" i="5"/>
  <c r="Z15418" i="5"/>
  <c r="Z15419" i="5"/>
  <c r="Z15420" i="5"/>
  <c r="Z15421" i="5"/>
  <c r="Z15422" i="5"/>
  <c r="Z15423" i="5"/>
  <c r="Z15424" i="5"/>
  <c r="Z15425" i="5"/>
  <c r="Z15426" i="5"/>
  <c r="Z15427" i="5"/>
  <c r="Z15428" i="5"/>
  <c r="Z15429" i="5"/>
  <c r="Z15430" i="5"/>
  <c r="Z15431" i="5"/>
  <c r="Z15432" i="5"/>
  <c r="Z15433" i="5"/>
  <c r="Z15434" i="5"/>
  <c r="Z15435" i="5"/>
  <c r="Z15436" i="5"/>
  <c r="Z15437" i="5"/>
  <c r="Z15438" i="5"/>
  <c r="Z15439" i="5"/>
  <c r="Z15440" i="5"/>
  <c r="Z15441" i="5"/>
  <c r="Z15442" i="5"/>
  <c r="Z15443" i="5"/>
  <c r="Z15444" i="5"/>
  <c r="Z15445" i="5"/>
  <c r="Z15446" i="5"/>
  <c r="Z15447" i="5"/>
  <c r="Z15448" i="5"/>
  <c r="Z15449" i="5"/>
  <c r="Z15450" i="5"/>
  <c r="Z15451" i="5"/>
  <c r="Z15452" i="5"/>
  <c r="Z15453" i="5"/>
  <c r="Z15454" i="5"/>
  <c r="Z15455" i="5"/>
  <c r="Z15456" i="5"/>
  <c r="Z15457" i="5"/>
  <c r="Z15458" i="5"/>
  <c r="Z15459" i="5"/>
  <c r="Z15460" i="5"/>
  <c r="Z15461" i="5"/>
  <c r="Z15462" i="5"/>
  <c r="Z15463" i="5"/>
  <c r="Z15464" i="5"/>
  <c r="Z15465" i="5"/>
  <c r="Z15466" i="5"/>
  <c r="Z15467" i="5"/>
  <c r="Z15468" i="5"/>
  <c r="Z15469" i="5"/>
  <c r="Z15470" i="5"/>
  <c r="Z15471" i="5"/>
  <c r="Z15472" i="5"/>
  <c r="Z15473" i="5"/>
  <c r="Z15474" i="5"/>
  <c r="Z15475" i="5"/>
  <c r="Z15476" i="5"/>
  <c r="Z15477" i="5"/>
  <c r="Z15478" i="5"/>
  <c r="Z15479" i="5"/>
  <c r="Z15480" i="5"/>
  <c r="Z15481" i="5"/>
  <c r="Z15482" i="5"/>
  <c r="Z15483" i="5"/>
  <c r="Z15484" i="5"/>
  <c r="Z15485" i="5"/>
  <c r="Z15486" i="5"/>
  <c r="Z15487" i="5"/>
  <c r="Z15488" i="5"/>
  <c r="Z15489" i="5"/>
  <c r="Z15490" i="5"/>
  <c r="Z15491" i="5"/>
  <c r="Z15492" i="5"/>
  <c r="Z15493" i="5"/>
  <c r="Z15494" i="5"/>
  <c r="Z15495" i="5"/>
  <c r="Z15496" i="5"/>
  <c r="Z15497" i="5"/>
  <c r="Z15498" i="5"/>
  <c r="Z15499" i="5"/>
  <c r="Z15500" i="5"/>
  <c r="Z15501" i="5"/>
  <c r="Z15502" i="5"/>
  <c r="Z15503" i="5"/>
  <c r="Z15504" i="5"/>
  <c r="Z15505" i="5"/>
  <c r="Z15506" i="5"/>
  <c r="Z15507" i="5"/>
  <c r="Z15508" i="5"/>
  <c r="Z15509" i="5"/>
  <c r="Z15510" i="5"/>
  <c r="Z15511" i="5"/>
  <c r="Z15512" i="5"/>
  <c r="Z15513" i="5"/>
  <c r="Z15514" i="5"/>
  <c r="Z15515" i="5"/>
  <c r="Z15516" i="5"/>
  <c r="Z15517" i="5"/>
  <c r="Z15518" i="5"/>
  <c r="Z15519" i="5"/>
  <c r="Z15520" i="5"/>
  <c r="Z15521" i="5"/>
  <c r="Z15522" i="5"/>
  <c r="Z15523" i="5"/>
  <c r="Z15524" i="5"/>
  <c r="Z15525" i="5"/>
  <c r="Z15526" i="5"/>
  <c r="Z15527" i="5"/>
  <c r="Z15528" i="5"/>
  <c r="Z15529" i="5"/>
  <c r="Z15530" i="5"/>
  <c r="Z15531" i="5"/>
  <c r="Z15532" i="5"/>
  <c r="Z15533" i="5"/>
  <c r="Z15534" i="5"/>
  <c r="Z15535" i="5"/>
  <c r="Z15536" i="5"/>
  <c r="Z15537" i="5"/>
  <c r="Z15538" i="5"/>
  <c r="Z15539" i="5"/>
  <c r="Z15540" i="5"/>
  <c r="Z15541" i="5"/>
  <c r="Z15542" i="5"/>
  <c r="Z15543" i="5"/>
  <c r="Z15544" i="5"/>
  <c r="Z15545" i="5"/>
  <c r="Z15546" i="5"/>
  <c r="Z15547" i="5"/>
  <c r="Z15548" i="5"/>
  <c r="Z15549" i="5"/>
  <c r="Z15550" i="5"/>
  <c r="Z15551" i="5"/>
  <c r="Z15552" i="5"/>
  <c r="Z15553" i="5"/>
  <c r="Z15554" i="5"/>
  <c r="Z15555" i="5"/>
  <c r="Z15556" i="5"/>
  <c r="Z15557" i="5"/>
  <c r="Z15558" i="5"/>
  <c r="Z15559" i="5"/>
  <c r="Z15560" i="5"/>
  <c r="Z15561" i="5"/>
  <c r="Z15562" i="5"/>
  <c r="Z15563" i="5"/>
  <c r="Z15564" i="5"/>
  <c r="Z15565" i="5"/>
  <c r="Z15566" i="5"/>
  <c r="Z15567" i="5"/>
  <c r="Z15568" i="5"/>
  <c r="Z15569" i="5"/>
  <c r="Z15570" i="5"/>
  <c r="Z15571" i="5"/>
  <c r="Z15572" i="5"/>
  <c r="Z15573" i="5"/>
  <c r="Z15574" i="5"/>
  <c r="Z15575" i="5"/>
  <c r="Z15576" i="5"/>
  <c r="Z15577" i="5"/>
  <c r="Z15578" i="5"/>
  <c r="Z15579" i="5"/>
  <c r="Z15580" i="5"/>
  <c r="Z15581" i="5"/>
  <c r="Z15582" i="5"/>
  <c r="Z15583" i="5"/>
  <c r="Z15584" i="5"/>
  <c r="Z15585" i="5"/>
  <c r="Z15586" i="5"/>
  <c r="Z15587" i="5"/>
  <c r="Z15588" i="5"/>
  <c r="Z15589" i="5"/>
  <c r="Z15590" i="5"/>
  <c r="Z15591" i="5"/>
  <c r="Z15592" i="5"/>
  <c r="Z15593" i="5"/>
  <c r="Z15594" i="5"/>
  <c r="Z15595" i="5"/>
  <c r="Z15596" i="5"/>
  <c r="Z15597" i="5"/>
  <c r="Z15598" i="5"/>
  <c r="Z15599" i="5"/>
  <c r="Z15600" i="5"/>
  <c r="Z15601" i="5"/>
  <c r="Z15602" i="5"/>
  <c r="Z15603" i="5"/>
  <c r="Z15604" i="5"/>
  <c r="Z15605" i="5"/>
  <c r="Z15606" i="5"/>
  <c r="Z15607" i="5"/>
  <c r="Z15608" i="5"/>
  <c r="Z15609" i="5"/>
  <c r="Z15610" i="5"/>
  <c r="Z15611" i="5"/>
  <c r="Z15612" i="5"/>
  <c r="Z15613" i="5"/>
  <c r="Z15614" i="5"/>
  <c r="Z15615" i="5"/>
  <c r="Z15616" i="5"/>
  <c r="Z15617" i="5"/>
  <c r="Z15618" i="5"/>
  <c r="Z15619" i="5"/>
  <c r="Z15620" i="5"/>
  <c r="Z15621" i="5"/>
  <c r="Z15622" i="5"/>
  <c r="Z15623" i="5"/>
  <c r="Z15624" i="5"/>
  <c r="Z15625" i="5"/>
  <c r="Z15626" i="5"/>
  <c r="Z15627" i="5"/>
  <c r="Z15628" i="5"/>
  <c r="Z15629" i="5"/>
  <c r="Z15630" i="5"/>
  <c r="Z15631" i="5"/>
  <c r="Z15632" i="5"/>
  <c r="Z15633" i="5"/>
  <c r="Z15634" i="5"/>
  <c r="Z15635" i="5"/>
  <c r="Z15636" i="5"/>
  <c r="Z15637" i="5"/>
  <c r="Z15638" i="5"/>
  <c r="Z15639" i="5"/>
  <c r="Z15640" i="5"/>
  <c r="Z15641" i="5"/>
  <c r="Z15642" i="5"/>
  <c r="Z15643" i="5"/>
  <c r="Z15644" i="5"/>
  <c r="Z15645" i="5"/>
  <c r="Z15646" i="5"/>
  <c r="Z15647" i="5"/>
  <c r="Z15648" i="5"/>
  <c r="Z15649" i="5"/>
  <c r="Z15650" i="5"/>
  <c r="Z15651" i="5"/>
  <c r="Z15652" i="5"/>
  <c r="Z15653" i="5"/>
  <c r="Z15654" i="5"/>
  <c r="Z15655" i="5"/>
  <c r="Z15656" i="5"/>
  <c r="Z15657" i="5"/>
  <c r="Z15658" i="5"/>
  <c r="Z15659" i="5"/>
  <c r="Z15660" i="5"/>
  <c r="Z15661" i="5"/>
  <c r="Z15662" i="5"/>
  <c r="Z15663" i="5"/>
  <c r="Z15664" i="5"/>
  <c r="Z15665" i="5"/>
  <c r="Z15666" i="5"/>
  <c r="Z15667" i="5"/>
  <c r="Z15668" i="5"/>
  <c r="Z15669" i="5"/>
  <c r="Z15670" i="5"/>
  <c r="Z15671" i="5"/>
  <c r="Z15672" i="5"/>
  <c r="Z15673" i="5"/>
  <c r="Z15674" i="5"/>
  <c r="Z15675" i="5"/>
  <c r="Z15676" i="5"/>
  <c r="Z15677" i="5"/>
  <c r="Z15678" i="5"/>
  <c r="Z15679" i="5"/>
  <c r="Z15680" i="5"/>
  <c r="Z15681" i="5"/>
  <c r="Z15682" i="5"/>
  <c r="Z15683" i="5"/>
  <c r="Z15684" i="5"/>
  <c r="Z15685" i="5"/>
  <c r="Z15686" i="5"/>
  <c r="Z15687" i="5"/>
  <c r="Z15688" i="5"/>
  <c r="Z15689" i="5"/>
  <c r="Z15690" i="5"/>
  <c r="Z15691" i="5"/>
  <c r="Z15692" i="5"/>
  <c r="Z15693" i="5"/>
  <c r="Z15694" i="5"/>
  <c r="Z15695" i="5"/>
  <c r="Z15696" i="5"/>
  <c r="Z15697" i="5"/>
  <c r="Z15698" i="5"/>
  <c r="Z15699" i="5"/>
  <c r="Z15700" i="5"/>
  <c r="Z15701" i="5"/>
  <c r="Z15702" i="5"/>
  <c r="Z15703" i="5"/>
  <c r="Z15704" i="5"/>
  <c r="Z15705" i="5"/>
  <c r="Z15706" i="5"/>
  <c r="Z15707" i="5"/>
  <c r="Z15708" i="5"/>
  <c r="Z15709" i="5"/>
  <c r="Z15710" i="5"/>
  <c r="Z15711" i="5"/>
  <c r="Z15712" i="5"/>
  <c r="Z15713" i="5"/>
  <c r="Z15714" i="5"/>
  <c r="Z15715" i="5"/>
  <c r="Z15716" i="5"/>
  <c r="Z15717" i="5"/>
  <c r="Z15718" i="5"/>
  <c r="Z15719" i="5"/>
  <c r="Z15720" i="5"/>
  <c r="Z15721" i="5"/>
  <c r="Z15722" i="5"/>
  <c r="Z15723" i="5"/>
  <c r="Z15724" i="5"/>
  <c r="Z15725" i="5"/>
  <c r="Z15726" i="5"/>
  <c r="Z15727" i="5"/>
  <c r="Z15728" i="5"/>
  <c r="Z15729" i="5"/>
  <c r="Z15730" i="5"/>
  <c r="Z15731" i="5"/>
  <c r="Z15732" i="5"/>
  <c r="Z15733" i="5"/>
  <c r="Z15734" i="5"/>
  <c r="Z15735" i="5"/>
  <c r="Z15736" i="5"/>
  <c r="Z15737" i="5"/>
  <c r="Z15738" i="5"/>
  <c r="Z15739" i="5"/>
  <c r="Z15740" i="5"/>
  <c r="Z15741" i="5"/>
  <c r="Z15742" i="5"/>
  <c r="Z15743" i="5"/>
  <c r="Z15744" i="5"/>
  <c r="Z15745" i="5"/>
  <c r="Z15746" i="5"/>
  <c r="Z15747" i="5"/>
  <c r="Z15748" i="5"/>
  <c r="Z15749" i="5"/>
  <c r="Z15750" i="5"/>
  <c r="Z15751" i="5"/>
  <c r="Z15752" i="5"/>
  <c r="Z15753" i="5"/>
  <c r="Z15754" i="5"/>
  <c r="Z15755" i="5"/>
  <c r="Z15756" i="5"/>
  <c r="Z15757" i="5"/>
  <c r="Z15758" i="5"/>
  <c r="Z15759" i="5"/>
  <c r="Z15760" i="5"/>
  <c r="Z15761" i="5"/>
  <c r="Z15762" i="5"/>
  <c r="Z15763" i="5"/>
  <c r="Z15764" i="5"/>
  <c r="Z15765" i="5"/>
  <c r="Z15766" i="5"/>
  <c r="Z15767" i="5"/>
  <c r="Z15768" i="5"/>
  <c r="Z15769" i="5"/>
  <c r="Z15770" i="5"/>
  <c r="Z15771" i="5"/>
  <c r="Z15772" i="5"/>
  <c r="Z15773" i="5"/>
  <c r="Z15774" i="5"/>
  <c r="Z15775" i="5"/>
  <c r="Z15776" i="5"/>
  <c r="Z15777" i="5"/>
  <c r="Z15778" i="5"/>
  <c r="Z15779" i="5"/>
  <c r="Z15780" i="5"/>
  <c r="Z15781" i="5"/>
  <c r="Z15782" i="5"/>
  <c r="Z15783" i="5"/>
  <c r="Z15784" i="5"/>
  <c r="Z15785" i="5"/>
  <c r="Z15786" i="5"/>
  <c r="Z15787" i="5"/>
  <c r="Z15788" i="5"/>
  <c r="Z15789" i="5"/>
  <c r="Z15790" i="5"/>
  <c r="Z15791" i="5"/>
  <c r="Z15792" i="5"/>
  <c r="Z15793" i="5"/>
  <c r="Z15794" i="5"/>
  <c r="Z15795" i="5"/>
  <c r="Z15796" i="5"/>
  <c r="Z15797" i="5"/>
  <c r="Z15798" i="5"/>
  <c r="Z15799" i="5"/>
  <c r="Z15800" i="5"/>
  <c r="Z15801" i="5"/>
  <c r="Z15802" i="5"/>
  <c r="Z15803" i="5"/>
  <c r="Z15804" i="5"/>
  <c r="Z15805" i="5"/>
  <c r="Z15806" i="5"/>
  <c r="Z15807" i="5"/>
  <c r="Z15808" i="5"/>
  <c r="Z15809" i="5"/>
  <c r="Z15810" i="5"/>
  <c r="Z15811" i="5"/>
  <c r="Z15812" i="5"/>
  <c r="Z15813" i="5"/>
  <c r="Z15814" i="5"/>
  <c r="Z15815" i="5"/>
  <c r="Z15816" i="5"/>
  <c r="Z15817" i="5"/>
  <c r="Z15818" i="5"/>
  <c r="Z15819" i="5"/>
  <c r="Z15820" i="5"/>
  <c r="Z15821" i="5"/>
  <c r="Z15822" i="5"/>
  <c r="Z15823" i="5"/>
  <c r="Z15824" i="5"/>
  <c r="Z15825" i="5"/>
  <c r="Z15826" i="5"/>
  <c r="Z15827" i="5"/>
  <c r="Z15828" i="5"/>
  <c r="Z15829" i="5"/>
  <c r="Z15830" i="5"/>
  <c r="Z15831" i="5"/>
  <c r="Z15832" i="5"/>
  <c r="Z15833" i="5"/>
  <c r="Z15834" i="5"/>
  <c r="Z15835" i="5"/>
  <c r="Z15836" i="5"/>
  <c r="Z15837" i="5"/>
  <c r="Z15838" i="5"/>
  <c r="Z15839" i="5"/>
  <c r="Z15840" i="5"/>
  <c r="Z15841" i="5"/>
  <c r="Z15842" i="5"/>
  <c r="Z15843" i="5"/>
  <c r="Z15844" i="5"/>
  <c r="Z15845" i="5"/>
  <c r="Z15846" i="5"/>
  <c r="Z15847" i="5"/>
  <c r="Z15848" i="5"/>
  <c r="Z15849" i="5"/>
  <c r="Z15850" i="5"/>
  <c r="Z15851" i="5"/>
  <c r="Z15852" i="5"/>
  <c r="Z15853" i="5"/>
  <c r="Z15854" i="5"/>
  <c r="Z15855" i="5"/>
  <c r="Z15856" i="5"/>
  <c r="Z15857" i="5"/>
  <c r="Z15858" i="5"/>
  <c r="Z15859" i="5"/>
  <c r="Z15860" i="5"/>
  <c r="Z15861" i="5"/>
  <c r="Z15862" i="5"/>
  <c r="Z15863" i="5"/>
  <c r="Z15864" i="5"/>
  <c r="Z15865" i="5"/>
  <c r="Z15866" i="5"/>
  <c r="Z15867" i="5"/>
  <c r="Z15868" i="5"/>
  <c r="Z15869" i="5"/>
  <c r="Z15870" i="5"/>
  <c r="Z15871" i="5"/>
  <c r="Z15872" i="5"/>
  <c r="Z15873" i="5"/>
  <c r="Z15874" i="5"/>
  <c r="Z15875" i="5"/>
  <c r="Z15876" i="5"/>
  <c r="Z15877" i="5"/>
  <c r="Z15878" i="5"/>
  <c r="Z15879" i="5"/>
  <c r="Z15880" i="5"/>
  <c r="Z15881" i="5"/>
  <c r="Z15882" i="5"/>
  <c r="Z15883" i="5"/>
  <c r="Z15884" i="5"/>
  <c r="Z15885" i="5"/>
  <c r="Z15886" i="5"/>
  <c r="Z15887" i="5"/>
  <c r="Z15888" i="5"/>
  <c r="Z15889" i="5"/>
  <c r="Z15890" i="5"/>
  <c r="Z15891" i="5"/>
  <c r="Z15892" i="5"/>
  <c r="Z15893" i="5"/>
  <c r="Z15894" i="5"/>
  <c r="Z15895" i="5"/>
  <c r="Z15896" i="5"/>
  <c r="Z15897" i="5"/>
  <c r="Z15898" i="5"/>
  <c r="Z15899" i="5"/>
  <c r="Z15900" i="5"/>
  <c r="Z15901" i="5"/>
  <c r="Z15902" i="5"/>
  <c r="Z15903" i="5"/>
  <c r="Z15904" i="5"/>
  <c r="Z15905" i="5"/>
  <c r="Z15906" i="5"/>
  <c r="Z15907" i="5"/>
  <c r="Z15908" i="5"/>
  <c r="Z15909" i="5"/>
  <c r="Z15910" i="5"/>
  <c r="Z15911" i="5"/>
  <c r="Z15912" i="5"/>
  <c r="Z15913" i="5"/>
  <c r="Z15914" i="5"/>
  <c r="Z15915" i="5"/>
  <c r="Z15916" i="5"/>
  <c r="Z15917" i="5"/>
  <c r="Z15918" i="5"/>
  <c r="Z15919" i="5"/>
  <c r="Z15920" i="5"/>
  <c r="Z15921" i="5"/>
  <c r="Z15922" i="5"/>
  <c r="Z15923" i="5"/>
  <c r="Z15924" i="5"/>
  <c r="Z15925" i="5"/>
  <c r="Z15926" i="5"/>
  <c r="Z15927" i="5"/>
  <c r="Z15928" i="5"/>
  <c r="Z15929" i="5"/>
  <c r="Z15930" i="5"/>
  <c r="Z15931" i="5"/>
  <c r="Z15932" i="5"/>
  <c r="Z15933" i="5"/>
  <c r="Z15934" i="5"/>
  <c r="Z15935" i="5"/>
  <c r="Z15936" i="5"/>
  <c r="Z15937" i="5"/>
  <c r="Z15938" i="5"/>
  <c r="Z15939" i="5"/>
  <c r="Z15940" i="5"/>
  <c r="Z15941" i="5"/>
  <c r="Z15942" i="5"/>
  <c r="Z15943" i="5"/>
  <c r="Z15944" i="5"/>
  <c r="Z15945" i="5"/>
  <c r="Z15946" i="5"/>
  <c r="Z15947" i="5"/>
  <c r="Z15948" i="5"/>
  <c r="Z15949" i="5"/>
  <c r="Z15950" i="5"/>
  <c r="Z15951" i="5"/>
  <c r="Z15952" i="5"/>
  <c r="Z15953" i="5"/>
  <c r="Z15954" i="5"/>
  <c r="Z15955" i="5"/>
  <c r="Z15956" i="5"/>
  <c r="Z15957" i="5"/>
  <c r="Z15958" i="5"/>
  <c r="Z15959" i="5"/>
  <c r="Z15960" i="5"/>
  <c r="Z15961" i="5"/>
  <c r="Z15962" i="5"/>
  <c r="Z15963" i="5"/>
  <c r="Z15964" i="5"/>
  <c r="Z15965" i="5"/>
  <c r="Z15966" i="5"/>
  <c r="Z15967" i="5"/>
  <c r="Z15968" i="5"/>
  <c r="Z15969" i="5"/>
  <c r="Z15970" i="5"/>
  <c r="Z15971" i="5"/>
  <c r="Z15972" i="5"/>
  <c r="Z15973" i="5"/>
  <c r="Z15974" i="5"/>
  <c r="Z15975" i="5"/>
  <c r="Z15976" i="5"/>
  <c r="Z15977" i="5"/>
  <c r="Z15978" i="5"/>
  <c r="Z15979" i="5"/>
  <c r="Z15980" i="5"/>
  <c r="Z15981" i="5"/>
  <c r="Z15982" i="5"/>
  <c r="Z15983" i="5"/>
  <c r="Z15984" i="5"/>
  <c r="Z15985" i="5"/>
  <c r="Z15986" i="5"/>
  <c r="Z15987" i="5"/>
  <c r="Z15988" i="5"/>
  <c r="Z15989" i="5"/>
  <c r="Z15990" i="5"/>
  <c r="Z15991" i="5"/>
  <c r="Z15992" i="5"/>
  <c r="Z15993" i="5"/>
  <c r="Z15994" i="5"/>
  <c r="Z15995" i="5"/>
  <c r="Z15996" i="5"/>
  <c r="Z15997" i="5"/>
  <c r="Z15998" i="5"/>
  <c r="Z15999" i="5"/>
  <c r="Z16000" i="5"/>
  <c r="Z16001" i="5"/>
  <c r="Z16002" i="5"/>
  <c r="Z16003" i="5"/>
  <c r="Z16004" i="5"/>
  <c r="Z16005" i="5"/>
  <c r="Z16006" i="5"/>
  <c r="Z16007" i="5"/>
  <c r="Z16008" i="5"/>
  <c r="Z16009" i="5"/>
  <c r="Z16010" i="5"/>
  <c r="Z16011" i="5"/>
  <c r="Z16012" i="5"/>
  <c r="Z16013" i="5"/>
  <c r="Z16014" i="5"/>
  <c r="Z16015" i="5"/>
  <c r="Z16016" i="5"/>
  <c r="Z16017" i="5"/>
  <c r="Z16018" i="5"/>
  <c r="Z16019" i="5"/>
  <c r="Z16020" i="5"/>
  <c r="Z16021" i="5"/>
  <c r="Z16022" i="5"/>
  <c r="Z16023" i="5"/>
  <c r="Z16024" i="5"/>
  <c r="Z16025" i="5"/>
  <c r="Z16026" i="5"/>
  <c r="Z16027" i="5"/>
  <c r="Z16028" i="5"/>
  <c r="Z16029" i="5"/>
  <c r="Z16030" i="5"/>
  <c r="Z16031" i="5"/>
  <c r="Z16032" i="5"/>
  <c r="Z16033" i="5"/>
  <c r="Z16034" i="5"/>
  <c r="Z16035" i="5"/>
  <c r="Z16036" i="5"/>
  <c r="Z16037" i="5"/>
  <c r="Z16038" i="5"/>
  <c r="Z16039" i="5"/>
  <c r="Z16040" i="5"/>
  <c r="Z16041" i="5"/>
  <c r="Z16042" i="5"/>
  <c r="Z16043" i="5"/>
  <c r="Z16044" i="5"/>
  <c r="Z16045" i="5"/>
  <c r="Z16046" i="5"/>
  <c r="Z16047" i="5"/>
  <c r="Z16048" i="5"/>
  <c r="Z16049" i="5"/>
  <c r="Z16050" i="5"/>
  <c r="Z16051" i="5"/>
  <c r="Z16052" i="5"/>
  <c r="Z16053" i="5"/>
  <c r="Z16054" i="5"/>
  <c r="Z16055" i="5"/>
  <c r="Z16056" i="5"/>
  <c r="Z16057" i="5"/>
  <c r="Z16058" i="5"/>
  <c r="Z16059" i="5"/>
  <c r="Z16060" i="5"/>
  <c r="Z16061" i="5"/>
  <c r="Z16062" i="5"/>
  <c r="Z16063" i="5"/>
  <c r="Z16064" i="5"/>
  <c r="Z16065" i="5"/>
  <c r="Z16066" i="5"/>
  <c r="Z16067" i="5"/>
  <c r="Z16068" i="5"/>
  <c r="Z16069" i="5"/>
  <c r="Z16070" i="5"/>
  <c r="Z16071" i="5"/>
  <c r="Z16072" i="5"/>
  <c r="Z16073" i="5"/>
  <c r="Z16074" i="5"/>
  <c r="Z16075" i="5"/>
  <c r="Z16076" i="5"/>
  <c r="Z16077" i="5"/>
  <c r="Z16078" i="5"/>
  <c r="Z16079" i="5"/>
  <c r="Z16080" i="5"/>
  <c r="Z16081" i="5"/>
  <c r="Z16082" i="5"/>
  <c r="Z16083" i="5"/>
  <c r="Z16084" i="5"/>
  <c r="Z16085" i="5"/>
  <c r="Z16086" i="5"/>
  <c r="Z16087" i="5"/>
  <c r="Z16088" i="5"/>
  <c r="Z16089" i="5"/>
  <c r="Z16090" i="5"/>
  <c r="Z16091" i="5"/>
  <c r="Z16092" i="5"/>
  <c r="Z16093" i="5"/>
  <c r="Z16094" i="5"/>
  <c r="Z16095" i="5"/>
  <c r="Z16096" i="5"/>
  <c r="Z16097" i="5"/>
  <c r="Z16098" i="5"/>
  <c r="Z16099" i="5"/>
  <c r="Z16100" i="5"/>
  <c r="Z16101" i="5"/>
  <c r="Z16102" i="5"/>
  <c r="Z16103" i="5"/>
  <c r="Z16104" i="5"/>
  <c r="Z16105" i="5"/>
  <c r="Z16106" i="5"/>
  <c r="Z16107" i="5"/>
  <c r="Z16108" i="5"/>
  <c r="Z16109" i="5"/>
  <c r="Z16110" i="5"/>
  <c r="Z16111" i="5"/>
  <c r="Z16112" i="5"/>
  <c r="Z16113" i="5"/>
  <c r="Z16114" i="5"/>
  <c r="Z16115" i="5"/>
  <c r="Z16116" i="5"/>
  <c r="Z16117" i="5"/>
  <c r="Z16118" i="5"/>
  <c r="Z16119" i="5"/>
  <c r="Z16120" i="5"/>
  <c r="Z16121" i="5"/>
  <c r="Z16122" i="5"/>
  <c r="Z16123" i="5"/>
  <c r="Z16124" i="5"/>
  <c r="Z16125" i="5"/>
  <c r="Z16126" i="5"/>
  <c r="Z16127" i="5"/>
  <c r="Z16128" i="5"/>
  <c r="Z16129" i="5"/>
  <c r="Z16130" i="5"/>
  <c r="Z16131" i="5"/>
  <c r="Z16132" i="5"/>
  <c r="Z16133" i="5"/>
  <c r="Z16134" i="5"/>
  <c r="Z16135" i="5"/>
  <c r="Z16136" i="5"/>
  <c r="Z16137" i="5"/>
  <c r="Z16138" i="5"/>
  <c r="Z16139" i="5"/>
  <c r="Z16140" i="5"/>
  <c r="Z16141" i="5"/>
  <c r="Z16142" i="5"/>
  <c r="Z16143" i="5"/>
  <c r="Z16144" i="5"/>
  <c r="Z16145" i="5"/>
  <c r="Z16146" i="5"/>
  <c r="Z16147" i="5"/>
  <c r="Z16148" i="5"/>
  <c r="Z16149" i="5"/>
  <c r="Z16150" i="5"/>
  <c r="Z16151" i="5"/>
  <c r="Z16152" i="5"/>
  <c r="Z16153" i="5"/>
  <c r="Z16154" i="5"/>
  <c r="Z16155" i="5"/>
  <c r="Z16156" i="5"/>
  <c r="Z16157" i="5"/>
  <c r="Z16158" i="5"/>
  <c r="Z16159" i="5"/>
  <c r="Z16160" i="5"/>
  <c r="Z16161" i="5"/>
  <c r="Z16162" i="5"/>
  <c r="Z16163" i="5"/>
  <c r="Z16164" i="5"/>
  <c r="Z16165" i="5"/>
  <c r="Z16166" i="5"/>
  <c r="Z16167" i="5"/>
  <c r="Z16168" i="5"/>
  <c r="Z16169" i="5"/>
  <c r="Z16170" i="5"/>
  <c r="Z16171" i="5"/>
  <c r="Z16172" i="5"/>
  <c r="Z16173" i="5"/>
  <c r="Z16174" i="5"/>
  <c r="Z16175" i="5"/>
  <c r="Z16176" i="5"/>
  <c r="Z16177" i="5"/>
  <c r="Z16178" i="5"/>
  <c r="Z16179" i="5"/>
  <c r="Z16180" i="5"/>
  <c r="Z16181" i="5"/>
  <c r="Z16182" i="5"/>
  <c r="Z16183" i="5"/>
  <c r="Z16184" i="5"/>
  <c r="Z16185" i="5"/>
  <c r="Z16186" i="5"/>
  <c r="Z16187" i="5"/>
  <c r="Z16188" i="5"/>
  <c r="Z16189" i="5"/>
  <c r="Z16190" i="5"/>
  <c r="Z16191" i="5"/>
  <c r="Z16192" i="5"/>
  <c r="Z16193" i="5"/>
  <c r="Z16194" i="5"/>
  <c r="Z16195" i="5"/>
  <c r="Z16196" i="5"/>
  <c r="Z16197" i="5"/>
  <c r="Z16198" i="5"/>
  <c r="Z16199" i="5"/>
  <c r="Z16200" i="5"/>
  <c r="Z16201" i="5"/>
  <c r="Z16202" i="5"/>
  <c r="Z16203" i="5"/>
  <c r="Z16204" i="5"/>
  <c r="Z16205" i="5"/>
  <c r="Z16206" i="5"/>
  <c r="Z16207" i="5"/>
  <c r="Z16208" i="5"/>
  <c r="Z16209" i="5"/>
  <c r="Z16210" i="5"/>
  <c r="Z16211" i="5"/>
  <c r="Z16212" i="5"/>
  <c r="Z16213" i="5"/>
  <c r="Z16214" i="5"/>
  <c r="Z16215" i="5"/>
  <c r="Z16216" i="5"/>
  <c r="Z16217" i="5"/>
  <c r="Z16218" i="5"/>
  <c r="Z16219" i="5"/>
  <c r="Z16220" i="5"/>
  <c r="Z16221" i="5"/>
  <c r="Z16222" i="5"/>
  <c r="Z16223" i="5"/>
  <c r="Z16224" i="5"/>
  <c r="Z16225" i="5"/>
  <c r="Z16226" i="5"/>
  <c r="Z16227" i="5"/>
  <c r="Z16228" i="5"/>
  <c r="Z16229" i="5"/>
  <c r="Z16230" i="5"/>
  <c r="Z16231" i="5"/>
  <c r="Z16232" i="5"/>
  <c r="Z16233" i="5"/>
  <c r="Z16234" i="5"/>
  <c r="Z16235" i="5"/>
  <c r="Z16236" i="5"/>
  <c r="Z16237" i="5"/>
  <c r="Z16238" i="5"/>
  <c r="Z16239" i="5"/>
  <c r="Z16240" i="5"/>
  <c r="Z16241" i="5"/>
  <c r="Z16242" i="5"/>
  <c r="Z16243" i="5"/>
  <c r="Z16244" i="5"/>
  <c r="Z16245" i="5"/>
  <c r="Z16246" i="5"/>
  <c r="Z16247" i="5"/>
  <c r="Z16248" i="5"/>
  <c r="Z16249" i="5"/>
  <c r="Z16250" i="5"/>
  <c r="Z16251" i="5"/>
  <c r="Z16252" i="5"/>
  <c r="Z16253" i="5"/>
  <c r="Z16254" i="5"/>
  <c r="Z16255" i="5"/>
  <c r="Z16256" i="5"/>
  <c r="Z16257" i="5"/>
  <c r="Z16258" i="5"/>
  <c r="Z16259" i="5"/>
  <c r="Z16260" i="5"/>
  <c r="Z16261" i="5"/>
  <c r="Z16262" i="5"/>
  <c r="Z16263" i="5"/>
  <c r="Z16264" i="5"/>
  <c r="Z16265" i="5"/>
  <c r="Z16266" i="5"/>
  <c r="Z16267" i="5"/>
  <c r="Z16268" i="5"/>
  <c r="Z16269" i="5"/>
  <c r="Z16270" i="5"/>
  <c r="Z16271" i="5"/>
  <c r="Z16272" i="5"/>
  <c r="Z16273" i="5"/>
  <c r="Z16274" i="5"/>
  <c r="Z16275" i="5"/>
  <c r="Z16276" i="5"/>
  <c r="Z16277" i="5"/>
  <c r="Z16278" i="5"/>
  <c r="Z16279" i="5"/>
  <c r="Z16280" i="5"/>
  <c r="Z16281" i="5"/>
  <c r="Z16282" i="5"/>
  <c r="Z16283" i="5"/>
  <c r="Z16284" i="5"/>
  <c r="Z16285" i="5"/>
  <c r="Z16286" i="5"/>
  <c r="Z16287" i="5"/>
  <c r="Z16288" i="5"/>
  <c r="Z16289" i="5"/>
  <c r="Z16290" i="5"/>
  <c r="Z16291" i="5"/>
  <c r="Z16292" i="5"/>
  <c r="Z16293" i="5"/>
  <c r="Z16294" i="5"/>
  <c r="Z16295" i="5"/>
  <c r="Z16296" i="5"/>
  <c r="Z16297" i="5"/>
  <c r="Z16298" i="5"/>
  <c r="Z16299" i="5"/>
  <c r="Z16300" i="5"/>
  <c r="Z16301" i="5"/>
  <c r="Z16302" i="5"/>
  <c r="Z16303" i="5"/>
  <c r="Z16304" i="5"/>
  <c r="Z16305" i="5"/>
  <c r="Z16306" i="5"/>
  <c r="Z16307" i="5"/>
  <c r="Z16308" i="5"/>
  <c r="Z16309" i="5"/>
  <c r="Z16310" i="5"/>
  <c r="Z16311" i="5"/>
  <c r="Z16312" i="5"/>
  <c r="Z16313" i="5"/>
  <c r="Z16314" i="5"/>
  <c r="Z16315" i="5"/>
  <c r="Z16316" i="5"/>
  <c r="Z16317" i="5"/>
  <c r="Z16318" i="5"/>
  <c r="Z16319" i="5"/>
  <c r="Z16320" i="5"/>
  <c r="Z16321" i="5"/>
  <c r="Z16322" i="5"/>
  <c r="Z16323" i="5"/>
  <c r="Z16324" i="5"/>
  <c r="Z16325" i="5"/>
  <c r="Z16326" i="5"/>
  <c r="Z16327" i="5"/>
  <c r="Z16328" i="5"/>
  <c r="Z16329" i="5"/>
  <c r="Z16330" i="5"/>
  <c r="Z16331" i="5"/>
  <c r="Z16332" i="5"/>
  <c r="Z16333" i="5"/>
  <c r="Z16334" i="5"/>
  <c r="Z16335" i="5"/>
  <c r="Z16336" i="5"/>
  <c r="Z16337" i="5"/>
  <c r="Z16338" i="5"/>
  <c r="Z16339" i="5"/>
  <c r="Z16340" i="5"/>
  <c r="Z16341" i="5"/>
  <c r="Z16342" i="5"/>
  <c r="Z16343" i="5"/>
  <c r="Z16344" i="5"/>
  <c r="Z16345" i="5"/>
  <c r="Z16346" i="5"/>
  <c r="Z16347" i="5"/>
  <c r="Z16348" i="5"/>
  <c r="Z16349" i="5"/>
  <c r="Z16350" i="5"/>
  <c r="Z16351" i="5"/>
  <c r="Z16352" i="5"/>
  <c r="Z16353" i="5"/>
  <c r="Z16354" i="5"/>
  <c r="Z16355" i="5"/>
  <c r="Z16356" i="5"/>
  <c r="Z16357" i="5"/>
  <c r="Z16358" i="5"/>
  <c r="Z16359" i="5"/>
  <c r="Z16360" i="5"/>
  <c r="Z16361" i="5"/>
  <c r="Z16362" i="5"/>
  <c r="Z16363" i="5"/>
  <c r="Z16364" i="5"/>
  <c r="Z16365" i="5"/>
  <c r="Z16366" i="5"/>
  <c r="Z16367" i="5"/>
  <c r="Z16368" i="5"/>
  <c r="Z16369" i="5"/>
  <c r="Z16370" i="5"/>
  <c r="Z16371" i="5"/>
  <c r="Z16372" i="5"/>
  <c r="Z16373" i="5"/>
  <c r="Z16374" i="5"/>
  <c r="Z16375" i="5"/>
  <c r="Z16376" i="5"/>
  <c r="Z16377" i="5"/>
  <c r="Z16378" i="5"/>
  <c r="Z16379" i="5"/>
  <c r="Z16380" i="5"/>
  <c r="Z16381" i="5"/>
  <c r="Z16382" i="5"/>
  <c r="Z16383" i="5"/>
  <c r="Z16384" i="5"/>
  <c r="Z16385" i="5"/>
  <c r="Z16386" i="5"/>
  <c r="Z16387" i="5"/>
  <c r="Z16388" i="5"/>
  <c r="Z16389" i="5"/>
  <c r="Z16390" i="5"/>
  <c r="Z16391" i="5"/>
  <c r="Z16392" i="5"/>
  <c r="Z16393" i="5"/>
  <c r="Z16394" i="5"/>
  <c r="Z16395" i="5"/>
  <c r="Z16396" i="5"/>
  <c r="Z16397" i="5"/>
  <c r="Z16398" i="5"/>
  <c r="Z16399" i="5"/>
  <c r="Z16400" i="5"/>
  <c r="Z16401" i="5"/>
  <c r="Z16402" i="5"/>
  <c r="Z16403" i="5"/>
  <c r="Z16404" i="5"/>
  <c r="Z16405" i="5"/>
  <c r="Z16406" i="5"/>
  <c r="Z16407" i="5"/>
  <c r="Z16408" i="5"/>
  <c r="Z16409" i="5"/>
  <c r="Z16410" i="5"/>
  <c r="Z16411" i="5"/>
  <c r="Z16412" i="5"/>
  <c r="Z16413" i="5"/>
  <c r="Z16414" i="5"/>
  <c r="Z16415" i="5"/>
  <c r="Z16416" i="5"/>
  <c r="Z16417" i="5"/>
  <c r="Z16418" i="5"/>
  <c r="Z16419" i="5"/>
  <c r="Z16420" i="5"/>
  <c r="Z16421" i="5"/>
  <c r="Z16422" i="5"/>
  <c r="Z16423" i="5"/>
  <c r="Z16424" i="5"/>
  <c r="Z16425" i="5"/>
  <c r="Z16426" i="5"/>
  <c r="Z16427" i="5"/>
  <c r="Z16428" i="5"/>
  <c r="Z16429" i="5"/>
  <c r="Z16430" i="5"/>
  <c r="Z16431" i="5"/>
  <c r="Z16432" i="5"/>
  <c r="Z16433" i="5"/>
  <c r="Z16434" i="5"/>
  <c r="Z16435" i="5"/>
  <c r="Z16436" i="5"/>
  <c r="Z16437" i="5"/>
  <c r="Z16438" i="5"/>
  <c r="Z16439" i="5"/>
  <c r="Z16440" i="5"/>
  <c r="Z16441" i="5"/>
  <c r="Z16442" i="5"/>
  <c r="Z16443" i="5"/>
  <c r="Z16444" i="5"/>
  <c r="Z16445" i="5"/>
  <c r="Z16446" i="5"/>
  <c r="Z16447" i="5"/>
  <c r="Z16448" i="5"/>
  <c r="Z16449" i="5"/>
  <c r="Z16450" i="5"/>
  <c r="Z16451" i="5"/>
  <c r="Z16452" i="5"/>
  <c r="Z16453" i="5"/>
  <c r="Z16454" i="5"/>
  <c r="Z16455" i="5"/>
  <c r="Z16456" i="5"/>
  <c r="Z16457" i="5"/>
  <c r="Z16458" i="5"/>
  <c r="Z16459" i="5"/>
  <c r="Z16460" i="5"/>
  <c r="Z16461" i="5"/>
  <c r="Z16462" i="5"/>
  <c r="Z16463" i="5"/>
  <c r="Z16464" i="5"/>
  <c r="Z16465" i="5"/>
  <c r="Z16466" i="5"/>
  <c r="Z16467" i="5"/>
  <c r="Z16468" i="5"/>
  <c r="Z16469" i="5"/>
  <c r="Z16470" i="5"/>
  <c r="Z16471" i="5"/>
  <c r="Z16472" i="5"/>
  <c r="Z16473" i="5"/>
  <c r="Z16474" i="5"/>
  <c r="Z16475" i="5"/>
  <c r="Z16476" i="5"/>
  <c r="Z16477" i="5"/>
  <c r="Z16478" i="5"/>
  <c r="Z16479" i="5"/>
  <c r="Z16480" i="5"/>
  <c r="Z16481" i="5"/>
  <c r="Z16482" i="5"/>
  <c r="Z16483" i="5"/>
  <c r="Z16484" i="5"/>
  <c r="Z16485" i="5"/>
  <c r="Z16486" i="5"/>
  <c r="Z16487" i="5"/>
  <c r="Z16488" i="5"/>
  <c r="Z16489" i="5"/>
  <c r="Z16490" i="5"/>
  <c r="Z16491" i="5"/>
  <c r="Z16492" i="5"/>
  <c r="Z16493" i="5"/>
  <c r="Z16494" i="5"/>
  <c r="Z16495" i="5"/>
  <c r="Z16496" i="5"/>
  <c r="Z16497" i="5"/>
  <c r="Z16498" i="5"/>
  <c r="Z16499" i="5"/>
  <c r="Z16500" i="5"/>
  <c r="Z16501" i="5"/>
  <c r="Z16502" i="5"/>
  <c r="Z16503" i="5"/>
  <c r="Z16504" i="5"/>
  <c r="Z16505" i="5"/>
  <c r="Z16506" i="5"/>
  <c r="Z16507" i="5"/>
  <c r="Z16508" i="5"/>
  <c r="Z16509" i="5"/>
  <c r="Z16510" i="5"/>
  <c r="Z16511" i="5"/>
  <c r="Z16512" i="5"/>
  <c r="Z16513" i="5"/>
  <c r="Z16514" i="5"/>
  <c r="Z16515" i="5"/>
  <c r="Z16516" i="5"/>
  <c r="Z16517" i="5"/>
  <c r="Z16518" i="5"/>
  <c r="Z16519" i="5"/>
  <c r="Z16520" i="5"/>
  <c r="Z16521" i="5"/>
  <c r="Z16522" i="5"/>
  <c r="Z16523" i="5"/>
  <c r="Z16524" i="5"/>
  <c r="Z16525" i="5"/>
  <c r="Z16526" i="5"/>
  <c r="Z16527" i="5"/>
  <c r="Z16528" i="5"/>
  <c r="Z16529" i="5"/>
  <c r="Z16530" i="5"/>
  <c r="Z16531" i="5"/>
  <c r="Z16532" i="5"/>
  <c r="Z16533" i="5"/>
  <c r="Z16534" i="5"/>
  <c r="Z16535" i="5"/>
  <c r="Z16536" i="5"/>
  <c r="Z16537" i="5"/>
  <c r="Z16538" i="5"/>
  <c r="Z16539" i="5"/>
  <c r="Z16540" i="5"/>
  <c r="Z16541" i="5"/>
  <c r="Z16542" i="5"/>
  <c r="Z16543" i="5"/>
  <c r="Z16544" i="5"/>
  <c r="Z16545" i="5"/>
  <c r="Z16546" i="5"/>
  <c r="Z16547" i="5"/>
  <c r="Z16548" i="5"/>
  <c r="Z16549" i="5"/>
  <c r="Z16550" i="5"/>
  <c r="Z16551" i="5"/>
  <c r="Z16552" i="5"/>
  <c r="Z16553" i="5"/>
  <c r="Z16554" i="5"/>
  <c r="Z16555" i="5"/>
  <c r="Z16556" i="5"/>
  <c r="Z16557" i="5"/>
  <c r="Z16558" i="5"/>
  <c r="Z16559" i="5"/>
  <c r="Z16560" i="5"/>
  <c r="Z16561" i="5"/>
  <c r="Z16562" i="5"/>
  <c r="Z16563" i="5"/>
  <c r="Z16564" i="5"/>
  <c r="Z16565" i="5"/>
  <c r="Z16566" i="5"/>
  <c r="Z16567" i="5"/>
  <c r="Z16568" i="5"/>
  <c r="Z16569" i="5"/>
  <c r="Z16570" i="5"/>
  <c r="Z16571" i="5"/>
  <c r="Z16572" i="5"/>
  <c r="Z16573" i="5"/>
  <c r="Z16574" i="5"/>
  <c r="Z16575" i="5"/>
  <c r="Z16576" i="5"/>
  <c r="Z16577" i="5"/>
  <c r="Z16578" i="5"/>
  <c r="Z16579" i="5"/>
  <c r="Z16580" i="5"/>
  <c r="Z16581" i="5"/>
  <c r="Z16582" i="5"/>
  <c r="Z16583" i="5"/>
  <c r="Z16584" i="5"/>
  <c r="Z16585" i="5"/>
  <c r="Z16586" i="5"/>
  <c r="Z16587" i="5"/>
  <c r="Z16588" i="5"/>
  <c r="Z16589" i="5"/>
  <c r="Z16590" i="5"/>
  <c r="Z16591" i="5"/>
  <c r="Z16592" i="5"/>
  <c r="Z16593" i="5"/>
  <c r="Z16594" i="5"/>
  <c r="Z16595" i="5"/>
  <c r="Z16596" i="5"/>
  <c r="Z16597" i="5"/>
  <c r="Z16598" i="5"/>
  <c r="Z16599" i="5"/>
  <c r="Z16600" i="5"/>
  <c r="Z16601" i="5"/>
  <c r="Z16602" i="5"/>
  <c r="Z16603" i="5"/>
  <c r="Z16604" i="5"/>
  <c r="Z16605" i="5"/>
  <c r="Z16606" i="5"/>
  <c r="Z16607" i="5"/>
  <c r="Z16608" i="5"/>
  <c r="Z16609" i="5"/>
  <c r="Z16610" i="5"/>
  <c r="Z16611" i="5"/>
  <c r="Z16612" i="5"/>
  <c r="Z16613" i="5"/>
  <c r="Z16614" i="5"/>
  <c r="Z16615" i="5"/>
  <c r="Z16616" i="5"/>
  <c r="Z16617" i="5"/>
  <c r="Z16618" i="5"/>
  <c r="Z16619" i="5"/>
  <c r="Z16620" i="5"/>
  <c r="Z16621" i="5"/>
  <c r="Z16622" i="5"/>
  <c r="Z16623" i="5"/>
  <c r="Z16624" i="5"/>
  <c r="Z16625" i="5"/>
  <c r="Z16626" i="5"/>
  <c r="Z16627" i="5"/>
  <c r="Z16628" i="5"/>
  <c r="Z16629" i="5"/>
  <c r="Z16630" i="5"/>
  <c r="Z16631" i="5"/>
  <c r="Z16632" i="5"/>
  <c r="Z16633" i="5"/>
  <c r="Z16634" i="5"/>
  <c r="Z16635" i="5"/>
  <c r="Z16636" i="5"/>
  <c r="Z16637" i="5"/>
  <c r="Z16638" i="5"/>
  <c r="Z16639" i="5"/>
  <c r="Z16640" i="5"/>
  <c r="Z16641" i="5"/>
  <c r="Z16642" i="5"/>
  <c r="Z16643" i="5"/>
  <c r="Z16644" i="5"/>
  <c r="Z16645" i="5"/>
  <c r="Z16646" i="5"/>
  <c r="Z16647" i="5"/>
  <c r="Z16648" i="5"/>
  <c r="Z16649" i="5"/>
  <c r="Z16650" i="5"/>
  <c r="Z16651" i="5"/>
  <c r="Z16652" i="5"/>
  <c r="Z16653" i="5"/>
  <c r="Z16654" i="5"/>
  <c r="Z16655" i="5"/>
  <c r="Z16656" i="5"/>
  <c r="Z16657" i="5"/>
  <c r="Z16658" i="5"/>
  <c r="Z16659" i="5"/>
  <c r="Z16660" i="5"/>
  <c r="Z16661" i="5"/>
  <c r="Z16662" i="5"/>
  <c r="Z16663" i="5"/>
  <c r="Z16664" i="5"/>
  <c r="Z16665" i="5"/>
  <c r="Z16666" i="5"/>
  <c r="Z16667" i="5"/>
  <c r="Z16668" i="5"/>
  <c r="Z16669" i="5"/>
  <c r="Z16670" i="5"/>
  <c r="Z16671" i="5"/>
  <c r="Z16672" i="5"/>
  <c r="Z16673" i="5"/>
  <c r="Z16674" i="5"/>
  <c r="Z16675" i="5"/>
  <c r="Z16676" i="5"/>
  <c r="Z16677" i="5"/>
  <c r="Z16678" i="5"/>
  <c r="Z16679" i="5"/>
  <c r="Z16680" i="5"/>
  <c r="Z16681" i="5"/>
  <c r="Z16682" i="5"/>
  <c r="Z16683" i="5"/>
  <c r="Z16684" i="5"/>
  <c r="Z16685" i="5"/>
  <c r="Z16686" i="5"/>
  <c r="Z16687" i="5"/>
  <c r="Z16688" i="5"/>
  <c r="Z16689" i="5"/>
  <c r="Z16690" i="5"/>
  <c r="Z16691" i="5"/>
  <c r="Z16692" i="5"/>
  <c r="Z16693" i="5"/>
  <c r="Z16694" i="5"/>
  <c r="Z16695" i="5"/>
  <c r="Z16696" i="5"/>
  <c r="Z16697" i="5"/>
  <c r="Z16698" i="5"/>
  <c r="Z16699" i="5"/>
  <c r="Z16700" i="5"/>
  <c r="Z16701" i="5"/>
  <c r="Z16702" i="5"/>
  <c r="Z16703" i="5"/>
  <c r="Z16704" i="5"/>
  <c r="Z16705" i="5"/>
  <c r="Z16706" i="5"/>
  <c r="Z16707" i="5"/>
  <c r="Z16708" i="5"/>
  <c r="Z16709" i="5"/>
  <c r="Z16710" i="5"/>
  <c r="Z16711" i="5"/>
  <c r="Z16712" i="5"/>
  <c r="Z16713" i="5"/>
  <c r="Z16714" i="5"/>
  <c r="Z16715" i="5"/>
  <c r="Z16716" i="5"/>
  <c r="Z16717" i="5"/>
  <c r="Z16718" i="5"/>
  <c r="Z16719" i="5"/>
  <c r="Z16720" i="5"/>
  <c r="Z16721" i="5"/>
  <c r="Z16722" i="5"/>
  <c r="Z16723" i="5"/>
  <c r="Z16724" i="5"/>
  <c r="Z16725" i="5"/>
  <c r="Z16726" i="5"/>
  <c r="Z16727" i="5"/>
  <c r="Z16728" i="5"/>
  <c r="Z16729" i="5"/>
  <c r="Z16730" i="5"/>
  <c r="Z16731" i="5"/>
  <c r="Z16732" i="5"/>
  <c r="Z16733" i="5"/>
  <c r="Z16734" i="5"/>
  <c r="Z16735" i="5"/>
  <c r="Z16736" i="5"/>
  <c r="Z16737" i="5"/>
  <c r="Z16738" i="5"/>
  <c r="Z16739" i="5"/>
  <c r="Z16740" i="5"/>
  <c r="Z16741" i="5"/>
  <c r="Z16742" i="5"/>
  <c r="Z16743" i="5"/>
  <c r="Z16744" i="5"/>
  <c r="Z16745" i="5"/>
  <c r="Z16746" i="5"/>
  <c r="Z16747" i="5"/>
  <c r="Z16748" i="5"/>
  <c r="Z16749" i="5"/>
  <c r="Z16750" i="5"/>
  <c r="Z16751" i="5"/>
  <c r="Z16752" i="5"/>
  <c r="Z16753" i="5"/>
  <c r="Z16754" i="5"/>
  <c r="Z16755" i="5"/>
  <c r="Z16756" i="5"/>
  <c r="Z16757" i="5"/>
  <c r="Z16758" i="5"/>
  <c r="Z16759" i="5"/>
  <c r="Z16760" i="5"/>
  <c r="Z16761" i="5"/>
  <c r="Z16762" i="5"/>
  <c r="Z16763" i="5"/>
  <c r="Z16764" i="5"/>
  <c r="Z16765" i="5"/>
  <c r="Z16766" i="5"/>
  <c r="Z16767" i="5"/>
  <c r="Z16768" i="5"/>
  <c r="Z16769" i="5"/>
  <c r="Z16770" i="5"/>
  <c r="Z16771" i="5"/>
  <c r="Z16772" i="5"/>
  <c r="Z16773" i="5"/>
  <c r="Z16774" i="5"/>
  <c r="Z16775" i="5"/>
  <c r="Z16776" i="5"/>
  <c r="Z16777" i="5"/>
  <c r="Z16778" i="5"/>
  <c r="Z16779" i="5"/>
  <c r="Z16780" i="5"/>
  <c r="Z16781" i="5"/>
  <c r="Z16782" i="5"/>
  <c r="Z16783" i="5"/>
  <c r="Z16784" i="5"/>
  <c r="Z16785" i="5"/>
  <c r="Z16786" i="5"/>
  <c r="Z16787" i="5"/>
  <c r="Z16788" i="5"/>
  <c r="Z16789" i="5"/>
  <c r="Z16790" i="5"/>
  <c r="Z16791" i="5"/>
  <c r="Z16792" i="5"/>
  <c r="Z16793" i="5"/>
  <c r="Z16794" i="5"/>
  <c r="Z16795" i="5"/>
  <c r="Z16796" i="5"/>
  <c r="Z16797" i="5"/>
  <c r="Z16798" i="5"/>
  <c r="Z16799" i="5"/>
  <c r="Z16800" i="5"/>
  <c r="Z16801" i="5"/>
  <c r="Z16802" i="5"/>
  <c r="Z16803" i="5"/>
  <c r="Z16804" i="5"/>
  <c r="Z16805" i="5"/>
  <c r="Z16806" i="5"/>
  <c r="Z16807" i="5"/>
  <c r="Z16808" i="5"/>
  <c r="Z16809" i="5"/>
  <c r="Z16810" i="5"/>
  <c r="Z16811" i="5"/>
  <c r="Z16812" i="5"/>
  <c r="Z16813" i="5"/>
  <c r="Z16814" i="5"/>
  <c r="Z16815" i="5"/>
  <c r="Z16816" i="5"/>
  <c r="Z16817" i="5"/>
  <c r="Z16818" i="5"/>
  <c r="Z16819" i="5"/>
  <c r="Z16820" i="5"/>
  <c r="Z16821" i="5"/>
  <c r="Z16822" i="5"/>
  <c r="Z16823" i="5"/>
  <c r="Z16824" i="5"/>
  <c r="Z16825" i="5"/>
  <c r="Z16826" i="5"/>
  <c r="Z16827" i="5"/>
  <c r="Z16828" i="5"/>
  <c r="Z16829" i="5"/>
  <c r="Z16830" i="5"/>
  <c r="Z16831" i="5"/>
  <c r="Z16832" i="5"/>
  <c r="Z16833" i="5"/>
  <c r="Z16834" i="5"/>
  <c r="Z16835" i="5"/>
  <c r="Z16836" i="5"/>
  <c r="Z16837" i="5"/>
  <c r="Z16838" i="5"/>
  <c r="Z16839" i="5"/>
  <c r="Z16840" i="5"/>
  <c r="Z16841" i="5"/>
  <c r="Z16842" i="5"/>
  <c r="Z16843" i="5"/>
  <c r="Z16844" i="5"/>
  <c r="Z16845" i="5"/>
  <c r="Z16846" i="5"/>
  <c r="Z16847" i="5"/>
  <c r="Z16848" i="5"/>
  <c r="Z16849" i="5"/>
  <c r="Z16850" i="5"/>
  <c r="Z16851" i="5"/>
  <c r="Z16852" i="5"/>
  <c r="Z16853" i="5"/>
  <c r="Z16854" i="5"/>
  <c r="Z16855" i="5"/>
  <c r="Z16856" i="5"/>
  <c r="Z16857" i="5"/>
  <c r="Z16858" i="5"/>
  <c r="Z16859" i="5"/>
  <c r="Z16860" i="5"/>
  <c r="Z16861" i="5"/>
  <c r="Z16862" i="5"/>
  <c r="Z16863" i="5"/>
  <c r="Z16864" i="5"/>
  <c r="Z16865" i="5"/>
  <c r="Z16866" i="5"/>
  <c r="Z16867" i="5"/>
  <c r="Z16868" i="5"/>
  <c r="Z16869" i="5"/>
  <c r="Z16870" i="5"/>
  <c r="Z16871" i="5"/>
  <c r="Z16872" i="5"/>
  <c r="Z16873" i="5"/>
  <c r="Z16874" i="5"/>
  <c r="Z16875" i="5"/>
  <c r="Z16876" i="5"/>
  <c r="Z16877" i="5"/>
  <c r="Z16878" i="5"/>
  <c r="Z16879" i="5"/>
  <c r="Z16880" i="5"/>
  <c r="Z16881" i="5"/>
  <c r="Z16882" i="5"/>
  <c r="Z16883" i="5"/>
  <c r="Z16884" i="5"/>
  <c r="Z16885" i="5"/>
  <c r="Z16886" i="5"/>
  <c r="Z16887" i="5"/>
  <c r="Z16888" i="5"/>
  <c r="Z16889" i="5"/>
  <c r="Z16890" i="5"/>
  <c r="Z16891" i="5"/>
  <c r="Z16892" i="5"/>
  <c r="Z16893" i="5"/>
  <c r="Z16894" i="5"/>
  <c r="Z16895" i="5"/>
  <c r="Z16896" i="5"/>
  <c r="Z16897" i="5"/>
  <c r="Z16898" i="5"/>
  <c r="Z16899" i="5"/>
  <c r="Z16900" i="5"/>
  <c r="Z16901" i="5"/>
  <c r="Z16902" i="5"/>
  <c r="Z16903" i="5"/>
  <c r="Z16904" i="5"/>
  <c r="Z16905" i="5"/>
  <c r="Z16906" i="5"/>
  <c r="Z16907" i="5"/>
  <c r="Z16908" i="5"/>
  <c r="Z16909" i="5"/>
  <c r="Z16910" i="5"/>
  <c r="Z16911" i="5"/>
  <c r="Z16912" i="5"/>
  <c r="Z16913" i="5"/>
  <c r="Z16914" i="5"/>
  <c r="Z16915" i="5"/>
  <c r="Z16916" i="5"/>
  <c r="Z16917" i="5"/>
  <c r="Z16918" i="5"/>
  <c r="Z16919" i="5"/>
  <c r="Z16920" i="5"/>
  <c r="Z16921" i="5"/>
  <c r="Z16922" i="5"/>
  <c r="Z16923" i="5"/>
  <c r="Z16924" i="5"/>
  <c r="Z16925" i="5"/>
  <c r="Z16926" i="5"/>
  <c r="Z16927" i="5"/>
  <c r="Z16928" i="5"/>
  <c r="Z16929" i="5"/>
  <c r="Z16930" i="5"/>
  <c r="Z16931" i="5"/>
  <c r="Z16932" i="5"/>
  <c r="Z16933" i="5"/>
  <c r="Z16934" i="5"/>
  <c r="Z16935" i="5"/>
  <c r="Z16936" i="5"/>
  <c r="Z16937" i="5"/>
  <c r="Z16938" i="5"/>
  <c r="Z16939" i="5"/>
  <c r="Z16940" i="5"/>
  <c r="Z16941" i="5"/>
  <c r="Z16942" i="5"/>
  <c r="Z16943" i="5"/>
  <c r="Z16944" i="5"/>
  <c r="Z16945" i="5"/>
  <c r="Z16946" i="5"/>
  <c r="Z16947" i="5"/>
  <c r="Z16948" i="5"/>
  <c r="Z16949" i="5"/>
  <c r="Z16950" i="5"/>
  <c r="Z16951" i="5"/>
  <c r="Z16952" i="5"/>
  <c r="Z16953" i="5"/>
  <c r="Z16954" i="5"/>
  <c r="Z16955" i="5"/>
  <c r="Z16956" i="5"/>
  <c r="Z16957" i="5"/>
  <c r="Z16958" i="5"/>
  <c r="Z16959" i="5"/>
  <c r="Z16960" i="5"/>
  <c r="Z16961" i="5"/>
  <c r="Z16962" i="5"/>
  <c r="Z16963" i="5"/>
  <c r="Z16964" i="5"/>
  <c r="Z16965" i="5"/>
  <c r="Z16966" i="5"/>
  <c r="Z16967" i="5"/>
  <c r="Z16968" i="5"/>
  <c r="Z16969" i="5"/>
  <c r="Z16970" i="5"/>
  <c r="Z16971" i="5"/>
  <c r="Z16972" i="5"/>
  <c r="Z16973" i="5"/>
  <c r="Z16974" i="5"/>
  <c r="Z16975" i="5"/>
  <c r="Z16976" i="5"/>
  <c r="Z16977" i="5"/>
  <c r="Z16978" i="5"/>
  <c r="Z16979" i="5"/>
  <c r="Z16980" i="5"/>
  <c r="Z16981" i="5"/>
  <c r="Z16982" i="5"/>
  <c r="Z16983" i="5"/>
  <c r="Z16984" i="5"/>
  <c r="Z16985" i="5"/>
  <c r="Z16986" i="5"/>
  <c r="Z16987" i="5"/>
  <c r="Z16988" i="5"/>
  <c r="Z16989" i="5"/>
  <c r="Z16990" i="5"/>
  <c r="Z16991" i="5"/>
  <c r="Z16992" i="5"/>
  <c r="Z16993" i="5"/>
  <c r="Z16994" i="5"/>
  <c r="Z16995" i="5"/>
  <c r="Z16996" i="5"/>
  <c r="Z16997" i="5"/>
  <c r="Z16998" i="5"/>
  <c r="Z16999" i="5"/>
  <c r="Z17000" i="5"/>
  <c r="Z17001" i="5"/>
  <c r="Z17002" i="5"/>
  <c r="Z17003" i="5"/>
  <c r="Z17004" i="5"/>
  <c r="Z17005" i="5"/>
  <c r="Z17006" i="5"/>
  <c r="Z17007" i="5"/>
  <c r="Z17008" i="5"/>
  <c r="Z17009" i="5"/>
  <c r="Z17010" i="5"/>
  <c r="Z17011" i="5"/>
  <c r="Z17012" i="5"/>
  <c r="Z17013" i="5"/>
  <c r="Z17014" i="5"/>
  <c r="Z17015" i="5"/>
  <c r="Z17016" i="5"/>
  <c r="Z17017" i="5"/>
  <c r="Z17018" i="5"/>
  <c r="Z17019" i="5"/>
  <c r="Z17020" i="5"/>
  <c r="Z17021" i="5"/>
  <c r="Z17022" i="5"/>
  <c r="Z17023" i="5"/>
  <c r="Z17024" i="5"/>
  <c r="Z17025" i="5"/>
  <c r="Z17026" i="5"/>
  <c r="Z17027" i="5"/>
  <c r="Z17028" i="5"/>
  <c r="Z17029" i="5"/>
  <c r="Z17030" i="5"/>
  <c r="Z17031" i="5"/>
  <c r="Z17032" i="5"/>
  <c r="Z17033" i="5"/>
  <c r="Z17034" i="5"/>
  <c r="Z17035" i="5"/>
  <c r="Z17036" i="5"/>
  <c r="Z17037" i="5"/>
  <c r="Z17038" i="5"/>
  <c r="Z17039" i="5"/>
  <c r="Z17040" i="5"/>
  <c r="Z17041" i="5"/>
  <c r="Z17042" i="5"/>
  <c r="Z17043" i="5"/>
  <c r="Z17044" i="5"/>
  <c r="Z17045" i="5"/>
  <c r="Z17046" i="5"/>
  <c r="Z17047" i="5"/>
  <c r="Z17048" i="5"/>
  <c r="Z17049" i="5"/>
  <c r="Z17050" i="5"/>
  <c r="Z17051" i="5"/>
  <c r="Z17052" i="5"/>
  <c r="Z17053" i="5"/>
  <c r="Z17054" i="5"/>
  <c r="Z17055" i="5"/>
  <c r="Z17056" i="5"/>
  <c r="Z17057" i="5"/>
  <c r="Z17058" i="5"/>
  <c r="Z17059" i="5"/>
  <c r="Z17060" i="5"/>
  <c r="Z17061" i="5"/>
  <c r="Z17062" i="5"/>
  <c r="Z17063" i="5"/>
  <c r="Z17064" i="5"/>
  <c r="Z17065" i="5"/>
  <c r="Z17066" i="5"/>
  <c r="Z17067" i="5"/>
  <c r="Z17068" i="5"/>
  <c r="Z17069" i="5"/>
  <c r="Z17070" i="5"/>
  <c r="Z17071" i="5"/>
  <c r="Z17072" i="5"/>
  <c r="Z17073" i="5"/>
  <c r="Z17074" i="5"/>
  <c r="Z17075" i="5"/>
  <c r="Z17076" i="5"/>
  <c r="Z17077" i="5"/>
  <c r="Z17078" i="5"/>
  <c r="Z17079" i="5"/>
  <c r="Z17080" i="5"/>
  <c r="Z17081" i="5"/>
  <c r="Z17082" i="5"/>
  <c r="Z17083" i="5"/>
  <c r="Z17084" i="5"/>
  <c r="Z17085" i="5"/>
  <c r="Z17086" i="5"/>
  <c r="Z17087" i="5"/>
  <c r="Z17088" i="5"/>
  <c r="Z17089" i="5"/>
  <c r="Z17090" i="5"/>
  <c r="Z17091" i="5"/>
  <c r="Z17092" i="5"/>
  <c r="Z17093" i="5"/>
  <c r="Z17094" i="5"/>
  <c r="Z17095" i="5"/>
  <c r="Z17096" i="5"/>
  <c r="Z17097" i="5"/>
  <c r="Z17098" i="5"/>
  <c r="Z17099" i="5"/>
  <c r="Z17100" i="5"/>
  <c r="Z17101" i="5"/>
  <c r="Z17102" i="5"/>
  <c r="Z17103" i="5"/>
  <c r="Z17104" i="5"/>
  <c r="Z17105" i="5"/>
  <c r="Z17106" i="5"/>
  <c r="Z17107" i="5"/>
  <c r="Z17108" i="5"/>
  <c r="Z17109" i="5"/>
  <c r="Z17110" i="5"/>
  <c r="Z17111" i="5"/>
  <c r="Z17112" i="5"/>
  <c r="Z17113" i="5"/>
  <c r="Z17114" i="5"/>
  <c r="Z17115" i="5"/>
  <c r="Z17116" i="5"/>
  <c r="Z17117" i="5"/>
  <c r="Z17118" i="5"/>
  <c r="Z17119" i="5"/>
  <c r="Z17120" i="5"/>
  <c r="Z17121" i="5"/>
  <c r="Z17122" i="5"/>
  <c r="Z17123" i="5"/>
  <c r="Z17124" i="5"/>
  <c r="Z17125" i="5"/>
  <c r="Z17126" i="5"/>
  <c r="Z17127" i="5"/>
  <c r="Z17128" i="5"/>
  <c r="Z17129" i="5"/>
  <c r="Z17130" i="5"/>
  <c r="Z17131" i="5"/>
  <c r="Z17132" i="5"/>
  <c r="Z17133" i="5"/>
  <c r="Z17134" i="5"/>
  <c r="Z17135" i="5"/>
  <c r="Z17136" i="5"/>
  <c r="Z17137" i="5"/>
  <c r="Z17138" i="5"/>
  <c r="Z17139" i="5"/>
  <c r="Z17140" i="5"/>
  <c r="Z17141" i="5"/>
  <c r="Z17142" i="5"/>
  <c r="Z17143" i="5"/>
  <c r="Z17144" i="5"/>
  <c r="Z17145" i="5"/>
  <c r="Z17146" i="5"/>
  <c r="Z17147" i="5"/>
  <c r="Z17148" i="5"/>
  <c r="Z17149" i="5"/>
  <c r="Z17150" i="5"/>
  <c r="Z17151" i="5"/>
  <c r="Z17152" i="5"/>
  <c r="Z17153" i="5"/>
  <c r="Z17154" i="5"/>
  <c r="Z17155" i="5"/>
  <c r="Z17156" i="5"/>
  <c r="Z17157" i="5"/>
  <c r="Z17158" i="5"/>
  <c r="Z17159" i="5"/>
  <c r="Z17160" i="5"/>
  <c r="Z17161" i="5"/>
  <c r="Z17162" i="5"/>
  <c r="Z17163" i="5"/>
  <c r="Z17164" i="5"/>
  <c r="Z17165" i="5"/>
  <c r="Z17166" i="5"/>
  <c r="Z17167" i="5"/>
  <c r="Z17168" i="5"/>
  <c r="Z17169" i="5"/>
  <c r="Z17170" i="5"/>
  <c r="Z17171" i="5"/>
  <c r="Z17172" i="5"/>
  <c r="Z17173" i="5"/>
  <c r="Z17174" i="5"/>
  <c r="Z17175" i="5"/>
  <c r="Z17176" i="5"/>
  <c r="Z17177" i="5"/>
  <c r="Z17178" i="5"/>
  <c r="Z17179" i="5"/>
  <c r="Z17180" i="5"/>
  <c r="Z17181" i="5"/>
  <c r="Z17182" i="5"/>
  <c r="Z17183" i="5"/>
  <c r="Z17184" i="5"/>
  <c r="Z17185" i="5"/>
  <c r="Z17186" i="5"/>
  <c r="Z17187" i="5"/>
  <c r="Z17188" i="5"/>
  <c r="Z17189" i="5"/>
  <c r="Z17190" i="5"/>
  <c r="Z17191" i="5"/>
  <c r="Z17192" i="5"/>
  <c r="Z17193" i="5"/>
  <c r="Z17194" i="5"/>
  <c r="Z17195" i="5"/>
  <c r="Z17196" i="5"/>
  <c r="Z17197" i="5"/>
  <c r="Z17198" i="5"/>
  <c r="Z17199" i="5"/>
  <c r="Z17200" i="5"/>
  <c r="Z17201" i="5"/>
  <c r="Z17202" i="5"/>
  <c r="Z17203" i="5"/>
  <c r="Z17204" i="5"/>
  <c r="Z17205" i="5"/>
  <c r="Z17206" i="5"/>
  <c r="Z17207" i="5"/>
  <c r="Z17208" i="5"/>
  <c r="Z17209" i="5"/>
  <c r="Z17210" i="5"/>
  <c r="Z17211" i="5"/>
  <c r="Z17212" i="5"/>
  <c r="Z17213" i="5"/>
  <c r="Z17214" i="5"/>
  <c r="Z17215" i="5"/>
  <c r="Z17216" i="5"/>
  <c r="Z17217" i="5"/>
  <c r="Z17218" i="5"/>
  <c r="Z17219" i="5"/>
  <c r="Z17220" i="5"/>
  <c r="Z17221" i="5"/>
  <c r="Z17222" i="5"/>
  <c r="Z17223" i="5"/>
  <c r="Z17224" i="5"/>
  <c r="Z17225" i="5"/>
  <c r="Z17226" i="5"/>
  <c r="Z17227" i="5"/>
  <c r="Z17228" i="5"/>
  <c r="Z17229" i="5"/>
  <c r="Z17230" i="5"/>
  <c r="Z17231" i="5"/>
  <c r="Z17232" i="5"/>
  <c r="Z17233" i="5"/>
  <c r="Z17234" i="5"/>
  <c r="Z17235" i="5"/>
  <c r="Z17236" i="5"/>
  <c r="Z17237" i="5"/>
  <c r="Z17238" i="5"/>
  <c r="Z17239" i="5"/>
  <c r="Z17240" i="5"/>
  <c r="Z17241" i="5"/>
  <c r="Z17242" i="5"/>
  <c r="Z17243" i="5"/>
  <c r="Z17244" i="5"/>
  <c r="Z17245" i="5"/>
  <c r="Z17246" i="5"/>
  <c r="Z17247" i="5"/>
  <c r="Z17248" i="5"/>
  <c r="Z17249" i="5"/>
  <c r="Z17250" i="5"/>
  <c r="Z17251" i="5"/>
  <c r="Z17252" i="5"/>
  <c r="Z17253" i="5"/>
  <c r="Z17254" i="5"/>
  <c r="Z17255" i="5"/>
  <c r="Z17256" i="5"/>
  <c r="Z17257" i="5"/>
  <c r="Z17258" i="5"/>
  <c r="Z17259" i="5"/>
  <c r="Z17260" i="5"/>
  <c r="Z17261" i="5"/>
  <c r="Z17262" i="5"/>
  <c r="Z17263" i="5"/>
  <c r="Z17264" i="5"/>
  <c r="Z17265" i="5"/>
  <c r="Z17266" i="5"/>
  <c r="Z17267" i="5"/>
  <c r="Z17268" i="5"/>
  <c r="Z17269" i="5"/>
  <c r="Z17270" i="5"/>
  <c r="Z17271" i="5"/>
  <c r="Z17272" i="5"/>
  <c r="Z17273" i="5"/>
  <c r="Z17274" i="5"/>
  <c r="Z17275" i="5"/>
  <c r="Z17276" i="5"/>
  <c r="Z17277" i="5"/>
  <c r="Z17278" i="5"/>
  <c r="Z17279" i="5"/>
  <c r="Z17280" i="5"/>
  <c r="Z17281" i="5"/>
  <c r="Z17282" i="5"/>
  <c r="Z17283" i="5"/>
  <c r="Z17284" i="5"/>
  <c r="Z17285" i="5"/>
  <c r="Z17286" i="5"/>
  <c r="Z17287" i="5"/>
  <c r="Z17288" i="5"/>
  <c r="Z17289" i="5"/>
  <c r="Z17290" i="5"/>
  <c r="Z17291" i="5"/>
  <c r="Z17292" i="5"/>
  <c r="Z17293" i="5"/>
  <c r="Z17294" i="5"/>
  <c r="Z17295" i="5"/>
  <c r="Z17296" i="5"/>
  <c r="Z17297" i="5"/>
  <c r="Z17298" i="5"/>
  <c r="Z17299" i="5"/>
  <c r="Z17300" i="5"/>
  <c r="Z17301" i="5"/>
  <c r="Z17302" i="5"/>
  <c r="Z17303" i="5"/>
  <c r="Z17304" i="5"/>
  <c r="Z17305" i="5"/>
  <c r="Z17306" i="5"/>
  <c r="Z17307" i="5"/>
  <c r="Z17308" i="5"/>
  <c r="Z17309" i="5"/>
  <c r="Z17310" i="5"/>
  <c r="Z17311" i="5"/>
  <c r="Z17312" i="5"/>
  <c r="Z17313" i="5"/>
  <c r="Z17314" i="5"/>
  <c r="Z17315" i="5"/>
  <c r="Z17316" i="5"/>
  <c r="Z17317" i="5"/>
  <c r="Z17318" i="5"/>
  <c r="Z17319" i="5"/>
  <c r="Z17320" i="5"/>
  <c r="Z17321" i="5"/>
  <c r="Z17322" i="5"/>
  <c r="Z17323" i="5"/>
  <c r="Z17324" i="5"/>
  <c r="Z17325" i="5"/>
  <c r="Z17326" i="5"/>
  <c r="Z17327" i="5"/>
  <c r="Z17328" i="5"/>
  <c r="Z17329" i="5"/>
  <c r="Z17330" i="5"/>
  <c r="Z17331" i="5"/>
  <c r="Z17332" i="5"/>
  <c r="Z17333" i="5"/>
  <c r="Z17334" i="5"/>
  <c r="Z17335" i="5"/>
  <c r="Z17336" i="5"/>
  <c r="Z17337" i="5"/>
  <c r="Z17338" i="5"/>
  <c r="Z17339" i="5"/>
  <c r="Z17340" i="5"/>
  <c r="Z17341" i="5"/>
  <c r="Z17342" i="5"/>
  <c r="Z17343" i="5"/>
  <c r="Z17344" i="5"/>
  <c r="Z17345" i="5"/>
  <c r="Z17346" i="5"/>
  <c r="Z17347" i="5"/>
  <c r="Z17348" i="5"/>
  <c r="Z17349" i="5"/>
  <c r="Z17350" i="5"/>
  <c r="Z17351" i="5"/>
  <c r="Z17352" i="5"/>
  <c r="Z17353" i="5"/>
  <c r="Z17354" i="5"/>
  <c r="Z17355" i="5"/>
  <c r="Z17356" i="5"/>
  <c r="Z17357" i="5"/>
  <c r="Z17358" i="5"/>
  <c r="Z17359" i="5"/>
  <c r="Z17360" i="5"/>
  <c r="Z17361" i="5"/>
  <c r="Z17362" i="5"/>
  <c r="Z17363" i="5"/>
  <c r="Z17364" i="5"/>
  <c r="Z17365" i="5"/>
  <c r="Z17366" i="5"/>
  <c r="Z17367" i="5"/>
  <c r="Z17368" i="5"/>
  <c r="Z17369" i="5"/>
  <c r="Z17370" i="5"/>
  <c r="Z17371" i="5"/>
  <c r="Z17372" i="5"/>
  <c r="Z17373" i="5"/>
  <c r="Z17374" i="5"/>
  <c r="Z17375" i="5"/>
  <c r="Z17376" i="5"/>
  <c r="Z17377" i="5"/>
  <c r="Z17378" i="5"/>
  <c r="Z17379" i="5"/>
  <c r="Z17380" i="5"/>
  <c r="Z17381" i="5"/>
  <c r="Z17382" i="5"/>
  <c r="Z17383" i="5"/>
  <c r="Z17384" i="5"/>
  <c r="Z17385" i="5"/>
  <c r="Z17386" i="5"/>
  <c r="Z17387" i="5"/>
  <c r="Z17388" i="5"/>
  <c r="Z17389" i="5"/>
  <c r="Z17390" i="5"/>
  <c r="Z17391" i="5"/>
  <c r="Z17392" i="5"/>
  <c r="Z17393" i="5"/>
  <c r="Z17394" i="5"/>
  <c r="Z17395" i="5"/>
  <c r="Z17396" i="5"/>
  <c r="Z17397" i="5"/>
  <c r="Z17398" i="5"/>
  <c r="Z17399" i="5"/>
  <c r="Z17400" i="5"/>
  <c r="Z17401" i="5"/>
  <c r="Z17402" i="5"/>
  <c r="Z17403" i="5"/>
  <c r="Z17404" i="5"/>
  <c r="Z17405" i="5"/>
  <c r="Z17406" i="5"/>
  <c r="Z17407" i="5"/>
  <c r="Z17408" i="5"/>
  <c r="Z17409" i="5"/>
  <c r="Z17410" i="5"/>
  <c r="Z17411" i="5"/>
  <c r="Z17412" i="5"/>
  <c r="Z17413" i="5"/>
  <c r="Z17414" i="5"/>
  <c r="Z17415" i="5"/>
  <c r="Z17416" i="5"/>
  <c r="Z17417" i="5"/>
  <c r="Z17418" i="5"/>
  <c r="Z17419" i="5"/>
  <c r="Z17420" i="5"/>
  <c r="Z17421" i="5"/>
  <c r="Z17422" i="5"/>
  <c r="Z17423" i="5"/>
  <c r="Z17424" i="5"/>
  <c r="Z17425" i="5"/>
  <c r="Z17426" i="5"/>
  <c r="Z17427" i="5"/>
  <c r="Z17428" i="5"/>
  <c r="Z17429" i="5"/>
  <c r="Z17430" i="5"/>
  <c r="Z17431" i="5"/>
  <c r="Z17432" i="5"/>
  <c r="Z17433" i="5"/>
  <c r="Z17434" i="5"/>
  <c r="Z17435" i="5"/>
  <c r="Z17436" i="5"/>
  <c r="Z17437" i="5"/>
  <c r="Z17438" i="5"/>
  <c r="Z17439" i="5"/>
  <c r="Z17440" i="5"/>
  <c r="Z17441" i="5"/>
  <c r="Z17442" i="5"/>
  <c r="Z17443" i="5"/>
  <c r="Z17444" i="5"/>
  <c r="Z17445" i="5"/>
  <c r="Z17446" i="5"/>
  <c r="Z17447" i="5"/>
  <c r="Z17448" i="5"/>
  <c r="Z17449" i="5"/>
  <c r="Z17450" i="5"/>
  <c r="Z17451" i="5"/>
  <c r="Z17452" i="5"/>
  <c r="Z17453" i="5"/>
  <c r="Z17454" i="5"/>
  <c r="Z17455" i="5"/>
  <c r="Z17456" i="5"/>
  <c r="Z17457" i="5"/>
  <c r="Z17458" i="5"/>
  <c r="Z17459" i="5"/>
  <c r="Z17460" i="5"/>
  <c r="Z17461" i="5"/>
  <c r="Z17462" i="5"/>
  <c r="Z17463" i="5"/>
  <c r="Z17464" i="5"/>
  <c r="Z17465" i="5"/>
  <c r="Z17466" i="5"/>
  <c r="Z17467" i="5"/>
  <c r="Z17468" i="5"/>
  <c r="Z17469" i="5"/>
  <c r="Z17470" i="5"/>
  <c r="Z17471" i="5"/>
  <c r="Z17472" i="5"/>
  <c r="Z17473" i="5"/>
  <c r="Z17474" i="5"/>
  <c r="Z17475" i="5"/>
  <c r="Z17476" i="5"/>
  <c r="Z17477" i="5"/>
  <c r="Z17478" i="5"/>
  <c r="Z17479" i="5"/>
  <c r="Z17480" i="5"/>
  <c r="Z17481" i="5"/>
  <c r="Z17482" i="5"/>
  <c r="Z17483" i="5"/>
  <c r="Z17484" i="5"/>
  <c r="Z17485" i="5"/>
  <c r="Z17486" i="5"/>
  <c r="Z17487" i="5"/>
  <c r="Z17488" i="5"/>
  <c r="Z17489" i="5"/>
  <c r="Z17490" i="5"/>
  <c r="Z17491" i="5"/>
  <c r="Z17492" i="5"/>
  <c r="Z17493" i="5"/>
  <c r="Z17494" i="5"/>
  <c r="Z17495" i="5"/>
  <c r="Z17496" i="5"/>
  <c r="Z17497" i="5"/>
  <c r="Z17498" i="5"/>
  <c r="Z17499" i="5"/>
  <c r="Z17500" i="5"/>
  <c r="Z17501" i="5"/>
  <c r="Z17502" i="5"/>
  <c r="Z17503" i="5"/>
  <c r="Z17504" i="5"/>
  <c r="Z17505" i="5"/>
  <c r="Z17506" i="5"/>
  <c r="Z17507" i="5"/>
  <c r="Z17508" i="5"/>
  <c r="Z17509" i="5"/>
  <c r="Z17510" i="5"/>
  <c r="Z17511" i="5"/>
  <c r="Z17512" i="5"/>
  <c r="Z17513" i="5"/>
  <c r="Z17514" i="5"/>
  <c r="Z17515" i="5"/>
  <c r="Z17516" i="5"/>
  <c r="Z17517" i="5"/>
  <c r="Z17518" i="5"/>
  <c r="Z17519" i="5"/>
  <c r="Z17520" i="5"/>
  <c r="Z17521" i="5"/>
  <c r="Z17522" i="5"/>
  <c r="Z17523" i="5"/>
  <c r="Z17524" i="5"/>
  <c r="Z17525" i="5"/>
  <c r="Z17526" i="5"/>
  <c r="Z17527" i="5"/>
  <c r="Z17528" i="5"/>
  <c r="Z17529" i="5"/>
  <c r="Z17530" i="5"/>
  <c r="Z17531" i="5"/>
  <c r="Z17532" i="5"/>
  <c r="Z17533" i="5"/>
  <c r="Z17534" i="5"/>
  <c r="Z17535" i="5"/>
  <c r="Z17536" i="5"/>
  <c r="Z17537" i="5"/>
  <c r="Z17538" i="5"/>
  <c r="Z17539" i="5"/>
  <c r="Z17540" i="5"/>
  <c r="Z17541" i="5"/>
  <c r="Z17542" i="5"/>
  <c r="Z17543" i="5"/>
  <c r="Z17544" i="5"/>
  <c r="Z17545" i="5"/>
  <c r="Z17546" i="5"/>
  <c r="Z17547" i="5"/>
  <c r="Z17548" i="5"/>
  <c r="Z17549" i="5"/>
  <c r="Z17550" i="5"/>
  <c r="Z17551" i="5"/>
  <c r="Z17552" i="5"/>
  <c r="Z17553" i="5"/>
  <c r="Z17554" i="5"/>
  <c r="Z17555" i="5"/>
  <c r="Z17556" i="5"/>
  <c r="Z17557" i="5"/>
  <c r="Z17558" i="5"/>
  <c r="Z17559" i="5"/>
  <c r="Z17560" i="5"/>
  <c r="Z17561" i="5"/>
  <c r="Z17562" i="5"/>
  <c r="Z17563" i="5"/>
  <c r="Z17564" i="5"/>
  <c r="Z17565" i="5"/>
  <c r="Z17566" i="5"/>
  <c r="Z17567" i="5"/>
  <c r="Z17568" i="5"/>
  <c r="Z17569" i="5"/>
  <c r="Z17570" i="5"/>
  <c r="Z17571" i="5"/>
  <c r="Z17572" i="5"/>
  <c r="Z17573" i="5"/>
  <c r="Z17574" i="5"/>
  <c r="Z17575" i="5"/>
  <c r="Z17576" i="5"/>
  <c r="Z17577" i="5"/>
  <c r="Z17578" i="5"/>
  <c r="Z17579" i="5"/>
  <c r="Z17580" i="5"/>
  <c r="Z17581" i="5"/>
  <c r="Z17582" i="5"/>
  <c r="Z17583" i="5"/>
  <c r="Z17584" i="5"/>
  <c r="Z17585" i="5"/>
  <c r="Z17586" i="5"/>
  <c r="Z17587" i="5"/>
  <c r="Z17588" i="5"/>
  <c r="Z17589" i="5"/>
  <c r="Z17590" i="5"/>
  <c r="Z17591" i="5"/>
  <c r="Z17592" i="5"/>
  <c r="Z17593" i="5"/>
  <c r="Z17594" i="5"/>
  <c r="Z17595" i="5"/>
  <c r="Z17596" i="5"/>
  <c r="Z17597" i="5"/>
  <c r="Z17598" i="5"/>
  <c r="Z17599" i="5"/>
  <c r="Z17600" i="5"/>
  <c r="Z17601" i="5"/>
  <c r="Z17602" i="5"/>
  <c r="Z17603" i="5"/>
  <c r="Z17604" i="5"/>
  <c r="Z17605" i="5"/>
  <c r="Z17606" i="5"/>
  <c r="Z17607" i="5"/>
  <c r="Z17608" i="5"/>
  <c r="Z17609" i="5"/>
  <c r="Z17610" i="5"/>
  <c r="Z17611" i="5"/>
  <c r="Z17612" i="5"/>
  <c r="Z17613" i="5"/>
  <c r="Z17614" i="5"/>
  <c r="Z17615" i="5"/>
  <c r="Z17616" i="5"/>
  <c r="Z17617" i="5"/>
  <c r="Z17618" i="5"/>
  <c r="Z17619" i="5"/>
  <c r="Z17620" i="5"/>
  <c r="Z17621" i="5"/>
  <c r="Z17622" i="5"/>
  <c r="Z17623" i="5"/>
  <c r="Z17624" i="5"/>
  <c r="Z17625" i="5"/>
  <c r="Z17626" i="5"/>
  <c r="Z17627" i="5"/>
  <c r="Z17628" i="5"/>
  <c r="Z17629" i="5"/>
  <c r="Z17630" i="5"/>
  <c r="Z17631" i="5"/>
  <c r="Z17632" i="5"/>
  <c r="Z17633" i="5"/>
  <c r="Z17634" i="5"/>
  <c r="Z17635" i="5"/>
  <c r="Z17636" i="5"/>
  <c r="Z17637" i="5"/>
  <c r="Z17638" i="5"/>
  <c r="Z17639" i="5"/>
  <c r="Z17640" i="5"/>
  <c r="Z17641" i="5"/>
  <c r="Z17642" i="5"/>
  <c r="Z17643" i="5"/>
  <c r="Z17644" i="5"/>
  <c r="Z17645" i="5"/>
  <c r="Z17646" i="5"/>
  <c r="Z17647" i="5"/>
  <c r="Z17648" i="5"/>
  <c r="Z17649" i="5"/>
  <c r="Z17650" i="5"/>
  <c r="Z17651" i="5"/>
  <c r="Z17652" i="5"/>
  <c r="Z17653" i="5"/>
  <c r="Z17654" i="5"/>
  <c r="Z17655" i="5"/>
  <c r="Z17656" i="5"/>
  <c r="Z17657" i="5"/>
  <c r="Z17658" i="5"/>
  <c r="Z17659" i="5"/>
  <c r="Z17660" i="5"/>
  <c r="Z17661" i="5"/>
  <c r="Z17662" i="5"/>
  <c r="Z17663" i="5"/>
  <c r="Z17664" i="5"/>
  <c r="Z17665" i="5"/>
  <c r="Z17666" i="5"/>
  <c r="Z17667" i="5"/>
  <c r="Z17668" i="5"/>
  <c r="Z17669" i="5"/>
  <c r="Z17670" i="5"/>
  <c r="Z17671" i="5"/>
  <c r="Z17672" i="5"/>
  <c r="Z17673" i="5"/>
  <c r="Z17674" i="5"/>
  <c r="Z17675" i="5"/>
  <c r="Z17676" i="5"/>
  <c r="Z17677" i="5"/>
  <c r="Z17678" i="5"/>
  <c r="Z17679" i="5"/>
  <c r="Z17680" i="5"/>
  <c r="Z17681" i="5"/>
  <c r="Z17682" i="5"/>
  <c r="Z17683" i="5"/>
  <c r="Z17684" i="5"/>
  <c r="Z17685" i="5"/>
  <c r="Z17686" i="5"/>
  <c r="Z17687" i="5"/>
  <c r="Z17688" i="5"/>
  <c r="Z17689" i="5"/>
  <c r="Z17690" i="5"/>
  <c r="Z17691" i="5"/>
  <c r="Z17692" i="5"/>
  <c r="Z17693" i="5"/>
  <c r="Z17694" i="5"/>
  <c r="Z17695" i="5"/>
  <c r="Z17696" i="5"/>
  <c r="Z17697" i="5"/>
  <c r="Z17698" i="5"/>
  <c r="Z17699" i="5"/>
  <c r="Z17700" i="5"/>
  <c r="Z17701" i="5"/>
  <c r="Z17702" i="5"/>
  <c r="Z17703" i="5"/>
  <c r="Z17704" i="5"/>
  <c r="Z17705" i="5"/>
  <c r="Z17706" i="5"/>
  <c r="Z17707" i="5"/>
  <c r="Z17708" i="5"/>
  <c r="Z17709" i="5"/>
  <c r="Z17710" i="5"/>
  <c r="Z17711" i="5"/>
  <c r="Z17712" i="5"/>
  <c r="Z17713" i="5"/>
  <c r="Z17714" i="5"/>
  <c r="Z17715" i="5"/>
  <c r="Z17716" i="5"/>
  <c r="Z17717" i="5"/>
  <c r="Z17718" i="5"/>
  <c r="Z17719" i="5"/>
  <c r="Z17720" i="5"/>
  <c r="Z17721" i="5"/>
  <c r="Z17722" i="5"/>
  <c r="Z17723" i="5"/>
  <c r="Z17724" i="5"/>
  <c r="Z17725" i="5"/>
  <c r="Z17726" i="5"/>
  <c r="Z17727" i="5"/>
  <c r="Z17728" i="5"/>
  <c r="Z17729" i="5"/>
  <c r="Z17730" i="5"/>
  <c r="Z17731" i="5"/>
  <c r="Z17732" i="5"/>
  <c r="Z17733" i="5"/>
  <c r="Z17734" i="5"/>
  <c r="Z17735" i="5"/>
  <c r="Z17736" i="5"/>
  <c r="Z17737" i="5"/>
  <c r="Z17738" i="5"/>
  <c r="Z17739" i="5"/>
  <c r="Z17740" i="5"/>
  <c r="Z17741" i="5"/>
  <c r="Z17742" i="5"/>
  <c r="Z17743" i="5"/>
  <c r="Z17744" i="5"/>
  <c r="Z17745" i="5"/>
  <c r="Z17746" i="5"/>
  <c r="Z17747" i="5"/>
  <c r="Z17748" i="5"/>
  <c r="Z17749" i="5"/>
  <c r="Z17750" i="5"/>
  <c r="Z17751" i="5"/>
  <c r="Z17752" i="5"/>
  <c r="Z17753" i="5"/>
  <c r="Z17754" i="5"/>
  <c r="Z17755" i="5"/>
  <c r="Z17756" i="5"/>
  <c r="Z17757" i="5"/>
  <c r="Z17758" i="5"/>
  <c r="Z17759" i="5"/>
  <c r="Z17760" i="5"/>
  <c r="Z17761" i="5"/>
  <c r="Z17762" i="5"/>
  <c r="Z17763" i="5"/>
  <c r="Z17764" i="5"/>
  <c r="Z17765" i="5"/>
  <c r="Z17766" i="5"/>
  <c r="Z17767" i="5"/>
  <c r="Z17768" i="5"/>
  <c r="Z17769" i="5"/>
  <c r="Z17770" i="5"/>
  <c r="Z17771" i="5"/>
  <c r="Z17772" i="5"/>
  <c r="Z17773" i="5"/>
  <c r="Z17774" i="5"/>
  <c r="Z17775" i="5"/>
  <c r="Z17776" i="5"/>
  <c r="Z17777" i="5"/>
  <c r="Z17778" i="5"/>
  <c r="Z17779" i="5"/>
  <c r="Z17780" i="5"/>
  <c r="Z17781" i="5"/>
  <c r="Z17782" i="5"/>
  <c r="Z17783" i="5"/>
  <c r="Z17784" i="5"/>
  <c r="Z17785" i="5"/>
  <c r="Z17786" i="5"/>
  <c r="Z17787" i="5"/>
  <c r="Z17788" i="5"/>
  <c r="Z17789" i="5"/>
  <c r="Z17790" i="5"/>
  <c r="Z17791" i="5"/>
  <c r="Z17792" i="5"/>
  <c r="Z17793" i="5"/>
  <c r="Z17794" i="5"/>
  <c r="Z17795" i="5"/>
  <c r="Z17796" i="5"/>
  <c r="Z17797" i="5"/>
  <c r="Z17798" i="5"/>
  <c r="Z17799" i="5"/>
  <c r="Z17800" i="5"/>
  <c r="Z17801" i="5"/>
  <c r="Z17802" i="5"/>
  <c r="Z17803" i="5"/>
  <c r="Z17804" i="5"/>
  <c r="Z17805" i="5"/>
  <c r="Z17806" i="5"/>
  <c r="Z17807" i="5"/>
  <c r="Z17808" i="5"/>
  <c r="Z17809" i="5"/>
  <c r="Z17810" i="5"/>
  <c r="Z17811" i="5"/>
  <c r="Z17812" i="5"/>
  <c r="Z17813" i="5"/>
  <c r="Z17814" i="5"/>
  <c r="Z17815" i="5"/>
  <c r="Z17816" i="5"/>
  <c r="Z17817" i="5"/>
  <c r="Z17818" i="5"/>
  <c r="Z17819" i="5"/>
  <c r="Z17820" i="5"/>
  <c r="Z17821" i="5"/>
  <c r="Z17822" i="5"/>
  <c r="Z17823" i="5"/>
  <c r="Z17824" i="5"/>
  <c r="Z17825" i="5"/>
  <c r="Z17826" i="5"/>
  <c r="Z17827" i="5"/>
  <c r="Z17828" i="5"/>
  <c r="Z17829" i="5"/>
  <c r="Z17830" i="5"/>
  <c r="Z17831" i="5"/>
  <c r="Z17832" i="5"/>
  <c r="Z17833" i="5"/>
  <c r="Z17834" i="5"/>
  <c r="Z17835" i="5"/>
  <c r="Z17836" i="5"/>
  <c r="Z17837" i="5"/>
  <c r="Z17838" i="5"/>
  <c r="Z17839" i="5"/>
  <c r="Z17840" i="5"/>
  <c r="Z17841" i="5"/>
  <c r="Z17842" i="5"/>
  <c r="Z17843" i="5"/>
  <c r="Z17844" i="5"/>
  <c r="Z17845" i="5"/>
  <c r="Z17846" i="5"/>
  <c r="Z17847" i="5"/>
  <c r="Z17848" i="5"/>
  <c r="Z17849" i="5"/>
  <c r="Z17850" i="5"/>
  <c r="Z17851" i="5"/>
  <c r="Z17852" i="5"/>
  <c r="Z17853" i="5"/>
  <c r="Z17854" i="5"/>
  <c r="Z17855" i="5"/>
  <c r="Z17856" i="5"/>
  <c r="Z17857" i="5"/>
  <c r="Z17858" i="5"/>
  <c r="Z17859" i="5"/>
  <c r="Z17860" i="5"/>
  <c r="Z17861" i="5"/>
  <c r="Z17862" i="5"/>
  <c r="Z17863" i="5"/>
  <c r="Z17864" i="5"/>
  <c r="Z17865" i="5"/>
  <c r="Z17866" i="5"/>
  <c r="Z17867" i="5"/>
  <c r="Z17868" i="5"/>
  <c r="Z17869" i="5"/>
  <c r="Z17870" i="5"/>
  <c r="Z17871" i="5"/>
  <c r="Z17872" i="5"/>
  <c r="Z17873" i="5"/>
  <c r="Z17874" i="5"/>
  <c r="Z17875" i="5"/>
  <c r="Z17876" i="5"/>
  <c r="Z17877" i="5"/>
  <c r="Z17878" i="5"/>
  <c r="Z17879" i="5"/>
  <c r="Z17880" i="5"/>
  <c r="Z17881" i="5"/>
  <c r="Z17882" i="5"/>
  <c r="Z17883" i="5"/>
  <c r="Z17884" i="5"/>
  <c r="Z17885" i="5"/>
  <c r="Z17886" i="5"/>
  <c r="Z17887" i="5"/>
  <c r="Z17888" i="5"/>
  <c r="Z17889" i="5"/>
  <c r="Z17890" i="5"/>
  <c r="Z17891" i="5"/>
  <c r="Z17892" i="5"/>
  <c r="Z17893" i="5"/>
  <c r="Z17894" i="5"/>
  <c r="Z17895" i="5"/>
  <c r="Z17896" i="5"/>
  <c r="Z17897" i="5"/>
  <c r="Z17898" i="5"/>
  <c r="Z17899" i="5"/>
  <c r="Z17900" i="5"/>
  <c r="Z17901" i="5"/>
  <c r="Z17902" i="5"/>
  <c r="Z17903" i="5"/>
  <c r="Z17904" i="5"/>
  <c r="Z17905" i="5"/>
  <c r="Z17906" i="5"/>
  <c r="Z17907" i="5"/>
  <c r="Z17908" i="5"/>
  <c r="Z17909" i="5"/>
  <c r="Z17910" i="5"/>
  <c r="Z17911" i="5"/>
  <c r="Z17912" i="5"/>
  <c r="Z17913" i="5"/>
  <c r="Z17914" i="5"/>
  <c r="Z17915" i="5"/>
  <c r="Z17916" i="5"/>
  <c r="Z17917" i="5"/>
  <c r="Z17918" i="5"/>
  <c r="Z17919" i="5"/>
  <c r="Z17920" i="5"/>
  <c r="Z17921" i="5"/>
  <c r="Z17922" i="5"/>
  <c r="Z17923" i="5"/>
  <c r="Z17924" i="5"/>
  <c r="Z17925" i="5"/>
  <c r="Z17926" i="5"/>
  <c r="Z17927" i="5"/>
  <c r="Z17928" i="5"/>
  <c r="Z17929" i="5"/>
  <c r="Z17930" i="5"/>
  <c r="Z17931" i="5"/>
  <c r="Z17932" i="5"/>
  <c r="Z17933" i="5"/>
  <c r="Z17934" i="5"/>
  <c r="Z17935" i="5"/>
  <c r="Z17936" i="5"/>
  <c r="Z17937" i="5"/>
  <c r="Z17938" i="5"/>
  <c r="Z17939" i="5"/>
  <c r="Z17940" i="5"/>
  <c r="Z17941" i="5"/>
  <c r="Z17942" i="5"/>
  <c r="Z17943" i="5"/>
  <c r="Z17944" i="5"/>
  <c r="Z17945" i="5"/>
  <c r="Z17946" i="5"/>
  <c r="Z17947" i="5"/>
  <c r="Z17948" i="5"/>
  <c r="Z17949" i="5"/>
  <c r="Z17950" i="5"/>
  <c r="Z17951" i="5"/>
  <c r="Z17952" i="5"/>
  <c r="Z17953" i="5"/>
  <c r="Z17954" i="5"/>
  <c r="Z17955" i="5"/>
  <c r="Z17956" i="5"/>
  <c r="Z17957" i="5"/>
  <c r="Z17958" i="5"/>
  <c r="Z17959" i="5"/>
  <c r="Z17960" i="5"/>
  <c r="Z17961" i="5"/>
  <c r="Z17962" i="5"/>
  <c r="Z17963" i="5"/>
  <c r="Z17964" i="5"/>
  <c r="Z17965" i="5"/>
  <c r="Z17966" i="5"/>
  <c r="Z17967" i="5"/>
  <c r="Z17968" i="5"/>
  <c r="Z17969" i="5"/>
  <c r="Z17970" i="5"/>
  <c r="Z17971" i="5"/>
  <c r="Z17972" i="5"/>
  <c r="Z17973" i="5"/>
  <c r="Z17974" i="5"/>
  <c r="Z17975" i="5"/>
  <c r="Z17976" i="5"/>
  <c r="Z17977" i="5"/>
  <c r="Z17978" i="5"/>
  <c r="Z17979" i="5"/>
  <c r="Z17980" i="5"/>
  <c r="Z17981" i="5"/>
  <c r="Z17982" i="5"/>
  <c r="Z17983" i="5"/>
  <c r="Z17984" i="5"/>
  <c r="Z17985" i="5"/>
  <c r="Z17986" i="5"/>
  <c r="Z17987" i="5"/>
  <c r="Z17988" i="5"/>
  <c r="Z17989" i="5"/>
  <c r="Z17990" i="5"/>
  <c r="Z17991" i="5"/>
  <c r="Z17992" i="5"/>
  <c r="Z17993" i="5"/>
  <c r="Z17994" i="5"/>
  <c r="Z17995" i="5"/>
  <c r="Z17996" i="5"/>
  <c r="Z17997" i="5"/>
  <c r="Z17998" i="5"/>
  <c r="Z17999" i="5"/>
  <c r="Z18000" i="5"/>
  <c r="Z18001" i="5"/>
  <c r="Z18002" i="5"/>
  <c r="Z18003" i="5"/>
  <c r="Z18004" i="5"/>
  <c r="Z18005" i="5"/>
  <c r="Z18006" i="5"/>
  <c r="Z18007" i="5"/>
  <c r="Z18008" i="5"/>
  <c r="Z18009" i="5"/>
  <c r="Z18010" i="5"/>
  <c r="Z18011" i="5"/>
  <c r="Z18012" i="5"/>
  <c r="Z18013" i="5"/>
  <c r="Z18014" i="5"/>
  <c r="Z18015" i="5"/>
  <c r="Z18016" i="5"/>
  <c r="Z18017" i="5"/>
  <c r="Z18018" i="5"/>
  <c r="Z18019" i="5"/>
  <c r="Z18020" i="5"/>
  <c r="Z18021" i="5"/>
  <c r="Z18022" i="5"/>
  <c r="Z18023" i="5"/>
  <c r="Z18024" i="5"/>
  <c r="Z18025" i="5"/>
  <c r="Z18026" i="5"/>
  <c r="Z18027" i="5"/>
  <c r="Z18028" i="5"/>
  <c r="Z18029" i="5"/>
  <c r="Z18030" i="5"/>
  <c r="Z18031" i="5"/>
  <c r="Z18032" i="5"/>
  <c r="Z18033" i="5"/>
  <c r="Z18034" i="5"/>
  <c r="Z18035" i="5"/>
  <c r="Z18036" i="5"/>
  <c r="Z18037" i="5"/>
  <c r="Z18038" i="5"/>
  <c r="Z18039" i="5"/>
  <c r="Z18040" i="5"/>
  <c r="Z18041" i="5"/>
  <c r="Z18042" i="5"/>
  <c r="Z18043" i="5"/>
  <c r="Z18044" i="5"/>
  <c r="Z18045" i="5"/>
  <c r="Z18046" i="5"/>
  <c r="Z18047" i="5"/>
  <c r="Z18048" i="5"/>
  <c r="Z18049" i="5"/>
  <c r="Z18050" i="5"/>
  <c r="Z18051" i="5"/>
  <c r="Z18052" i="5"/>
  <c r="Z18053" i="5"/>
  <c r="Z18054" i="5"/>
  <c r="Z18055" i="5"/>
  <c r="Z18056" i="5"/>
  <c r="Z18057" i="5"/>
  <c r="Z18058" i="5"/>
  <c r="Z18059" i="5"/>
  <c r="Z18060" i="5"/>
  <c r="Z18061" i="5"/>
  <c r="Z18062" i="5"/>
  <c r="Z18063" i="5"/>
  <c r="Z18064" i="5"/>
  <c r="Z18065" i="5"/>
  <c r="Z18066" i="5"/>
  <c r="Z18067" i="5"/>
  <c r="Z18068" i="5"/>
  <c r="Z18069" i="5"/>
  <c r="Z18070" i="5"/>
  <c r="Z18071" i="5"/>
  <c r="Z18072" i="5"/>
  <c r="Z18073" i="5"/>
  <c r="Z18074" i="5"/>
  <c r="Z18075" i="5"/>
  <c r="Z18076" i="5"/>
  <c r="Z18077" i="5"/>
  <c r="Z18078" i="5"/>
  <c r="Z18079" i="5"/>
  <c r="Z18080" i="5"/>
  <c r="Z18081" i="5"/>
  <c r="Z18082" i="5"/>
  <c r="Z18083" i="5"/>
  <c r="Z18084" i="5"/>
  <c r="Z18085" i="5"/>
  <c r="Z18086" i="5"/>
  <c r="Z18087" i="5"/>
  <c r="Z18088" i="5"/>
  <c r="Z18089" i="5"/>
  <c r="Z18090" i="5"/>
  <c r="Z18091" i="5"/>
  <c r="Z18092" i="5"/>
  <c r="Z18093" i="5"/>
  <c r="Z18094" i="5"/>
  <c r="Z18095" i="5"/>
  <c r="Z18096" i="5"/>
  <c r="Z18097" i="5"/>
  <c r="Z18098" i="5"/>
  <c r="Z18099" i="5"/>
  <c r="Z18100" i="5"/>
  <c r="Z18101" i="5"/>
  <c r="Z18102" i="5"/>
  <c r="Z18103" i="5"/>
  <c r="Z18104" i="5"/>
  <c r="Z18105" i="5"/>
  <c r="Z18106" i="5"/>
  <c r="Z18107" i="5"/>
  <c r="Z18108" i="5"/>
  <c r="Z18109" i="5"/>
  <c r="Z18110" i="5"/>
  <c r="Z18111" i="5"/>
  <c r="Z18112" i="5"/>
  <c r="Z18113" i="5"/>
  <c r="Z18114" i="5"/>
  <c r="Z18115" i="5"/>
  <c r="Z18116" i="5"/>
  <c r="Z18117" i="5"/>
  <c r="Z18118" i="5"/>
  <c r="Z18119" i="5"/>
  <c r="Z18120" i="5"/>
  <c r="Z18121" i="5"/>
  <c r="Z18122" i="5"/>
  <c r="Z18123" i="5"/>
  <c r="Z18124" i="5"/>
  <c r="Z18125" i="5"/>
  <c r="Z18126" i="5"/>
  <c r="Z18127" i="5"/>
  <c r="Z18128" i="5"/>
  <c r="Z18129" i="5"/>
  <c r="Z18130" i="5"/>
  <c r="Z18131" i="5"/>
  <c r="Z18132" i="5"/>
  <c r="Z18133" i="5"/>
  <c r="Z18134" i="5"/>
  <c r="Z18135" i="5"/>
  <c r="Z18136" i="5"/>
  <c r="Z18137" i="5"/>
  <c r="Z18138" i="5"/>
  <c r="Z18139" i="5"/>
  <c r="Z18140" i="5"/>
  <c r="Z18141" i="5"/>
  <c r="Z18142" i="5"/>
  <c r="Z18143" i="5"/>
  <c r="Z18144" i="5"/>
  <c r="Z18145" i="5"/>
  <c r="Z18146" i="5"/>
  <c r="Z18147" i="5"/>
  <c r="Z18148" i="5"/>
  <c r="Z18149" i="5"/>
  <c r="Z18150" i="5"/>
  <c r="Z18151" i="5"/>
  <c r="Z18152" i="5"/>
  <c r="Z18153" i="5"/>
  <c r="Z18154" i="5"/>
  <c r="Z18155" i="5"/>
  <c r="Z18156" i="5"/>
  <c r="Z18157" i="5"/>
  <c r="Z18158" i="5"/>
  <c r="Z18159" i="5"/>
  <c r="Z18160" i="5"/>
  <c r="Z18161" i="5"/>
  <c r="Z18162" i="5"/>
  <c r="Z18163" i="5"/>
  <c r="Z18164" i="5"/>
  <c r="Z18165" i="5"/>
  <c r="Z18166" i="5"/>
  <c r="Z18167" i="5"/>
  <c r="Z18168" i="5"/>
  <c r="Z18169" i="5"/>
  <c r="Z18170" i="5"/>
  <c r="Z18171" i="5"/>
  <c r="Z18172" i="5"/>
  <c r="Z18173" i="5"/>
  <c r="Z18174" i="5"/>
  <c r="Z18175" i="5"/>
  <c r="Z18176" i="5"/>
  <c r="Z18177" i="5"/>
  <c r="Z18178" i="5"/>
  <c r="Z18179" i="5"/>
  <c r="Z18180" i="5"/>
  <c r="Z18181" i="5"/>
  <c r="Z18182" i="5"/>
  <c r="Z18183" i="5"/>
  <c r="Z18184" i="5"/>
  <c r="Z18185" i="5"/>
  <c r="Z18186" i="5"/>
  <c r="Z18187" i="5"/>
  <c r="Z18188" i="5"/>
  <c r="Z18189" i="5"/>
  <c r="Z18190" i="5"/>
  <c r="Z18191" i="5"/>
  <c r="Z18192" i="5"/>
  <c r="Z18193" i="5"/>
  <c r="Z18194" i="5"/>
  <c r="Z18195" i="5"/>
  <c r="Z18196" i="5"/>
  <c r="Z18197" i="5"/>
  <c r="Z18198" i="5"/>
  <c r="Z18199" i="5"/>
  <c r="Z18200" i="5"/>
  <c r="Z18201" i="5"/>
  <c r="Z18202" i="5"/>
  <c r="Z18203" i="5"/>
  <c r="Z18204" i="5"/>
  <c r="Z18205" i="5"/>
  <c r="Z18206" i="5"/>
  <c r="Z18207" i="5"/>
  <c r="Z18208" i="5"/>
  <c r="Z18209" i="5"/>
  <c r="Z18210" i="5"/>
  <c r="Z18211" i="5"/>
  <c r="Z18212" i="5"/>
  <c r="Z18213" i="5"/>
  <c r="Z18214" i="5"/>
  <c r="Z18215" i="5"/>
  <c r="Z18216" i="5"/>
  <c r="Z18217" i="5"/>
  <c r="Z18218" i="5"/>
  <c r="Z18219" i="5"/>
  <c r="Z18220" i="5"/>
  <c r="Z18221" i="5"/>
  <c r="Z18222" i="5"/>
  <c r="Z18223" i="5"/>
  <c r="Z18224" i="5"/>
  <c r="Z18225" i="5"/>
  <c r="Z18226" i="5"/>
  <c r="Z18227" i="5"/>
  <c r="Z18228" i="5"/>
  <c r="Z18229" i="5"/>
  <c r="Z18230" i="5"/>
  <c r="Z18231" i="5"/>
  <c r="Z18232" i="5"/>
  <c r="Z18233" i="5"/>
  <c r="Z18234" i="5"/>
  <c r="Z18235" i="5"/>
  <c r="Z18236" i="5"/>
  <c r="Z18237" i="5"/>
  <c r="Z18238" i="5"/>
  <c r="Z18239" i="5"/>
  <c r="Z18240" i="5"/>
  <c r="Z18241" i="5"/>
  <c r="Z18242" i="5"/>
  <c r="Z18243" i="5"/>
  <c r="Z18244" i="5"/>
  <c r="Z18245" i="5"/>
  <c r="Z18246" i="5"/>
  <c r="Z18247" i="5"/>
  <c r="Z18248" i="5"/>
  <c r="Z18249" i="5"/>
  <c r="Z18250" i="5"/>
  <c r="Z18251" i="5"/>
  <c r="Z18252" i="5"/>
  <c r="Z18253" i="5"/>
  <c r="Z18254" i="5"/>
  <c r="Z18255" i="5"/>
  <c r="Z18256" i="5"/>
  <c r="Z18257" i="5"/>
  <c r="Z18258" i="5"/>
  <c r="Z18259" i="5"/>
  <c r="Z18260" i="5"/>
  <c r="Z18261" i="5"/>
  <c r="Z18262" i="5"/>
  <c r="Z18263" i="5"/>
  <c r="Z18264" i="5"/>
  <c r="Z18265" i="5"/>
  <c r="Z18266" i="5"/>
  <c r="Z18267" i="5"/>
  <c r="Z18268" i="5"/>
  <c r="Z18269" i="5"/>
  <c r="Z18270" i="5"/>
  <c r="Z18271" i="5"/>
  <c r="Z18272" i="5"/>
  <c r="Z18273" i="5"/>
  <c r="Z18274" i="5"/>
  <c r="Z18275" i="5"/>
  <c r="Z18276" i="5"/>
  <c r="Z18277" i="5"/>
  <c r="Z18278" i="5"/>
  <c r="Z18279" i="5"/>
  <c r="Z18280" i="5"/>
  <c r="Z18281" i="5"/>
  <c r="Z18282" i="5"/>
  <c r="Z18283" i="5"/>
  <c r="Z18284" i="5"/>
  <c r="Z18285" i="5"/>
  <c r="Z18286" i="5"/>
  <c r="Z18287" i="5"/>
  <c r="Z18288" i="5"/>
  <c r="Z18289" i="5"/>
  <c r="Z18290" i="5"/>
  <c r="Z18291" i="5"/>
  <c r="Z18292" i="5"/>
  <c r="Z18293" i="5"/>
  <c r="Z18294" i="5"/>
  <c r="Z18295" i="5"/>
  <c r="Z18296" i="5"/>
  <c r="Z18297" i="5"/>
  <c r="Z18298" i="5"/>
  <c r="Z18299" i="5"/>
  <c r="Z18300" i="5"/>
  <c r="Z18301" i="5"/>
  <c r="Z18302" i="5"/>
  <c r="Z18303" i="5"/>
  <c r="Z18304" i="5"/>
  <c r="Z18305" i="5"/>
  <c r="Z18306" i="5"/>
  <c r="Z18307" i="5"/>
  <c r="Z18308" i="5"/>
  <c r="Z18309" i="5"/>
  <c r="Z18310" i="5"/>
  <c r="Z18311" i="5"/>
  <c r="Z18312" i="5"/>
  <c r="Z18313" i="5"/>
  <c r="Z18314" i="5"/>
  <c r="Z18315" i="5"/>
  <c r="Z18316" i="5"/>
  <c r="Z18317" i="5"/>
  <c r="Z18318" i="5"/>
  <c r="Z18319" i="5"/>
  <c r="Z18320" i="5"/>
  <c r="Z18321" i="5"/>
  <c r="Z18322" i="5"/>
  <c r="Z18323" i="5"/>
  <c r="Z18324" i="5"/>
  <c r="Z18325" i="5"/>
  <c r="Z18326" i="5"/>
  <c r="Z18327" i="5"/>
  <c r="Z18328" i="5"/>
  <c r="Z18329" i="5"/>
  <c r="Z18330" i="5"/>
  <c r="Z18331" i="5"/>
  <c r="Z18332" i="5"/>
  <c r="Z18333" i="5"/>
  <c r="Z18334" i="5"/>
  <c r="Z18335" i="5"/>
  <c r="Z18336" i="5"/>
  <c r="Z18337" i="5"/>
  <c r="Z18338" i="5"/>
  <c r="Z18339" i="5"/>
  <c r="Z18340" i="5"/>
  <c r="Z18341" i="5"/>
  <c r="Z18342" i="5"/>
  <c r="Z18343" i="5"/>
  <c r="Z18344" i="5"/>
  <c r="Z18345" i="5"/>
  <c r="Z18346" i="5"/>
  <c r="Z18347" i="5"/>
  <c r="Z18348" i="5"/>
  <c r="Z18349" i="5"/>
  <c r="Z18350" i="5"/>
  <c r="Z18351" i="5"/>
  <c r="Z18352" i="5"/>
  <c r="Z18353" i="5"/>
  <c r="Z18354" i="5"/>
  <c r="Z18355" i="5"/>
  <c r="Z18356" i="5"/>
  <c r="Z18357" i="5"/>
  <c r="Z18358" i="5"/>
  <c r="Z18359" i="5"/>
  <c r="Z18360" i="5"/>
  <c r="Z18361" i="5"/>
  <c r="Z18362" i="5"/>
  <c r="Z18363" i="5"/>
  <c r="Z18364" i="5"/>
  <c r="Z18365" i="5"/>
  <c r="Z18366" i="5"/>
  <c r="Z18367" i="5"/>
  <c r="Z18368" i="5"/>
  <c r="Z18369" i="5"/>
  <c r="Z18370" i="5"/>
  <c r="Z18371" i="5"/>
  <c r="Z18372" i="5"/>
  <c r="Z18373" i="5"/>
  <c r="Z18374" i="5"/>
  <c r="Z18375" i="5"/>
  <c r="Z18376" i="5"/>
  <c r="Z18377" i="5"/>
  <c r="Z18378" i="5"/>
  <c r="Z18379" i="5"/>
  <c r="Z18380" i="5"/>
  <c r="Z18381" i="5"/>
  <c r="Z18382" i="5"/>
  <c r="Z18383" i="5"/>
  <c r="Z18384" i="5"/>
  <c r="Z18385" i="5"/>
  <c r="Z18386" i="5"/>
  <c r="Z18387" i="5"/>
  <c r="Z18388" i="5"/>
  <c r="Z18389" i="5"/>
  <c r="Z18390" i="5"/>
  <c r="Z18391" i="5"/>
  <c r="Z18392" i="5"/>
  <c r="Z18393" i="5"/>
  <c r="Z18394" i="5"/>
  <c r="Z18395" i="5"/>
  <c r="Z18396" i="5"/>
  <c r="Z18397" i="5"/>
  <c r="Z18398" i="5"/>
  <c r="Z18399" i="5"/>
  <c r="Z18400" i="5"/>
  <c r="Z18401" i="5"/>
  <c r="Z18402" i="5"/>
  <c r="Z18403" i="5"/>
  <c r="Z18404" i="5"/>
  <c r="Z18405" i="5"/>
  <c r="Z18406" i="5"/>
  <c r="Z18407" i="5"/>
  <c r="Z18408" i="5"/>
  <c r="Z18409" i="5"/>
  <c r="Z18410" i="5"/>
  <c r="Z18411" i="5"/>
  <c r="Z18412" i="5"/>
  <c r="Z18413" i="5"/>
  <c r="Z18414" i="5"/>
  <c r="Z18415" i="5"/>
  <c r="Z18416" i="5"/>
  <c r="Z18417" i="5"/>
  <c r="Z18418" i="5"/>
  <c r="Z18419" i="5"/>
  <c r="Z18420" i="5"/>
  <c r="Z18421" i="5"/>
  <c r="Z18422" i="5"/>
  <c r="Z18423" i="5"/>
  <c r="Z18424" i="5"/>
  <c r="Z18425" i="5"/>
  <c r="Z18426" i="5"/>
  <c r="Z18427" i="5"/>
  <c r="Z18428" i="5"/>
  <c r="Z18429" i="5"/>
  <c r="Z18430" i="5"/>
  <c r="Z18431" i="5"/>
  <c r="Z18432" i="5"/>
  <c r="Z18433" i="5"/>
  <c r="Z18434" i="5"/>
  <c r="Z18435" i="5"/>
  <c r="Z18436" i="5"/>
  <c r="Z18437" i="5"/>
  <c r="Z18438" i="5"/>
  <c r="Z18439" i="5"/>
  <c r="Z18440" i="5"/>
  <c r="Z18441" i="5"/>
  <c r="Z18442" i="5"/>
  <c r="Z18443" i="5"/>
  <c r="Z18444" i="5"/>
  <c r="Z18445" i="5"/>
  <c r="Z18446" i="5"/>
  <c r="Z18447" i="5"/>
  <c r="Z18448" i="5"/>
  <c r="Z18449" i="5"/>
  <c r="Z18450" i="5"/>
  <c r="Z18451" i="5"/>
  <c r="Z18452" i="5"/>
  <c r="Z18453" i="5"/>
  <c r="Z18454" i="5"/>
  <c r="Z18455" i="5"/>
  <c r="Z18456" i="5"/>
  <c r="Z18457" i="5"/>
  <c r="Z18458" i="5"/>
  <c r="Z18459" i="5"/>
  <c r="Z18460" i="5"/>
  <c r="Z18461" i="5"/>
  <c r="Z18462" i="5"/>
  <c r="Z18463" i="5"/>
  <c r="Z18464" i="5"/>
  <c r="Z18465" i="5"/>
  <c r="Z18466" i="5"/>
  <c r="Z18467" i="5"/>
  <c r="Z18468" i="5"/>
  <c r="Z18469" i="5"/>
  <c r="Z18470" i="5"/>
  <c r="Z18471" i="5"/>
  <c r="Z18472" i="5"/>
  <c r="Z18473" i="5"/>
  <c r="Z18474" i="5"/>
  <c r="Z18475" i="5"/>
  <c r="Z18476" i="5"/>
  <c r="Z18477" i="5"/>
  <c r="Z18478" i="5"/>
  <c r="Z18479" i="5"/>
  <c r="Z18480" i="5"/>
  <c r="Z18481" i="5"/>
  <c r="Z18482" i="5"/>
  <c r="Z18483" i="5"/>
  <c r="Z18484" i="5"/>
  <c r="Z18485" i="5"/>
  <c r="Z18486" i="5"/>
  <c r="Z18487" i="5"/>
  <c r="Z18488" i="5"/>
  <c r="Z18489" i="5"/>
  <c r="Z18490" i="5"/>
  <c r="Z18491" i="5"/>
  <c r="Z18492" i="5"/>
  <c r="Z18493" i="5"/>
  <c r="Z18494" i="5"/>
  <c r="Z18495" i="5"/>
  <c r="Z18496" i="5"/>
  <c r="Z18497" i="5"/>
  <c r="Z18498" i="5"/>
  <c r="Z18499" i="5"/>
  <c r="Z18500" i="5"/>
  <c r="Z18501" i="5"/>
  <c r="Z18502" i="5"/>
  <c r="Z18503" i="5"/>
  <c r="Z18504" i="5"/>
  <c r="Z18505" i="5"/>
  <c r="Z18506" i="5"/>
  <c r="Z18507" i="5"/>
  <c r="Z18508" i="5"/>
  <c r="Z18509" i="5"/>
  <c r="Z18510" i="5"/>
  <c r="Z18511" i="5"/>
  <c r="Z18512" i="5"/>
  <c r="Z18513" i="5"/>
  <c r="Z18514" i="5"/>
  <c r="Z18515" i="5"/>
  <c r="Z18516" i="5"/>
  <c r="Z18517" i="5"/>
  <c r="Z18518" i="5"/>
  <c r="Z18519" i="5"/>
  <c r="Z18520" i="5"/>
  <c r="Z18521" i="5"/>
  <c r="Z18522" i="5"/>
  <c r="Z18523" i="5"/>
  <c r="Z18524" i="5"/>
  <c r="Z18525" i="5"/>
  <c r="Z18526" i="5"/>
  <c r="Z18527" i="5"/>
  <c r="Z18528" i="5"/>
  <c r="Z18529" i="5"/>
  <c r="Z18530" i="5"/>
  <c r="Z18531" i="5"/>
  <c r="Z18532" i="5"/>
  <c r="Z18533" i="5"/>
  <c r="Z18534" i="5"/>
  <c r="Z18535" i="5"/>
  <c r="Z18536" i="5"/>
  <c r="Z18537" i="5"/>
  <c r="Z18538" i="5"/>
  <c r="Z18539" i="5"/>
  <c r="Z18540" i="5"/>
  <c r="Z18541" i="5"/>
  <c r="Z18542" i="5"/>
  <c r="Z18543" i="5"/>
  <c r="Z18544" i="5"/>
  <c r="Z18545" i="5"/>
  <c r="Z18546" i="5"/>
  <c r="Z18547" i="5"/>
  <c r="Z18548" i="5"/>
  <c r="Z18549" i="5"/>
  <c r="Z18550" i="5"/>
  <c r="Z18551" i="5"/>
  <c r="Z18552" i="5"/>
  <c r="Z18553" i="5"/>
  <c r="Z18554" i="5"/>
  <c r="Z18555" i="5"/>
  <c r="Z18556" i="5"/>
  <c r="Z18557" i="5"/>
  <c r="Z18558" i="5"/>
  <c r="Z18559" i="5"/>
  <c r="Z18560" i="5"/>
  <c r="Z18561" i="5"/>
  <c r="Z18562" i="5"/>
  <c r="Z18563" i="5"/>
  <c r="Z18564" i="5"/>
  <c r="Z18565" i="5"/>
  <c r="Z18566" i="5"/>
  <c r="Z18567" i="5"/>
  <c r="Z18568" i="5"/>
  <c r="Z18569" i="5"/>
  <c r="Z18570" i="5"/>
  <c r="Z18571" i="5"/>
  <c r="Z18572" i="5"/>
  <c r="Z18573" i="5"/>
  <c r="Z18574" i="5"/>
  <c r="Z18575" i="5"/>
  <c r="Z18576" i="5"/>
  <c r="Z18577" i="5"/>
  <c r="Z18578" i="5"/>
  <c r="Z18579" i="5"/>
  <c r="Z18580" i="5"/>
  <c r="Z18581" i="5"/>
  <c r="Z18582" i="5"/>
  <c r="Z18583" i="5"/>
  <c r="Z18584" i="5"/>
  <c r="Z18585" i="5"/>
  <c r="Z18586" i="5"/>
  <c r="Z18587" i="5"/>
  <c r="Z18588" i="5"/>
  <c r="Z18589" i="5"/>
  <c r="Z18590" i="5"/>
  <c r="Z18591" i="5"/>
  <c r="Z18592" i="5"/>
  <c r="Z18593" i="5"/>
  <c r="Z18594" i="5"/>
  <c r="Z18595" i="5"/>
  <c r="Z18596" i="5"/>
  <c r="Z18597" i="5"/>
  <c r="Z18598" i="5"/>
  <c r="Z18599" i="5"/>
  <c r="Z18600" i="5"/>
  <c r="Z18601" i="5"/>
  <c r="Z18602" i="5"/>
  <c r="Z18603" i="5"/>
  <c r="Z18604" i="5"/>
  <c r="Z18605" i="5"/>
  <c r="Z18606" i="5"/>
  <c r="Z18607" i="5"/>
  <c r="Z18608" i="5"/>
  <c r="Z18609" i="5"/>
  <c r="Z18610" i="5"/>
  <c r="Z18611" i="5"/>
  <c r="Z18612" i="5"/>
  <c r="Z18613" i="5"/>
  <c r="Z18614" i="5"/>
  <c r="Z18615" i="5"/>
  <c r="Z18616" i="5"/>
  <c r="Z18617" i="5"/>
  <c r="Z18618" i="5"/>
  <c r="Z18619" i="5"/>
  <c r="Z18620" i="5"/>
  <c r="Z18621" i="5"/>
  <c r="Z18622" i="5"/>
  <c r="Z18623" i="5"/>
  <c r="Z18624" i="5"/>
  <c r="Z18625" i="5"/>
  <c r="Z18626" i="5"/>
  <c r="Z18627" i="5"/>
  <c r="Z18628" i="5"/>
  <c r="Z18629" i="5"/>
  <c r="Z18630" i="5"/>
  <c r="Z18631" i="5"/>
  <c r="Z18632" i="5"/>
  <c r="Z18633" i="5"/>
  <c r="Z18634" i="5"/>
  <c r="Z18635" i="5"/>
  <c r="Z18636" i="5"/>
  <c r="Z18637" i="5"/>
  <c r="Z18638" i="5"/>
  <c r="Z18639" i="5"/>
  <c r="Z18640" i="5"/>
  <c r="Z18641" i="5"/>
  <c r="Z18642" i="5"/>
  <c r="Z18643" i="5"/>
  <c r="Z18644" i="5"/>
  <c r="Z18645" i="5"/>
  <c r="Z18646" i="5"/>
  <c r="Z18647" i="5"/>
  <c r="Z18648" i="5"/>
  <c r="Z18649" i="5"/>
  <c r="Z18650" i="5"/>
  <c r="Z18651" i="5"/>
  <c r="Z18652" i="5"/>
  <c r="Z18653" i="5"/>
  <c r="Z18654" i="5"/>
  <c r="Z18655" i="5"/>
  <c r="Z18656" i="5"/>
  <c r="Z18657" i="5"/>
  <c r="Z18658" i="5"/>
  <c r="Z18659" i="5"/>
  <c r="Z18660" i="5"/>
  <c r="Z18661" i="5"/>
  <c r="Z18662" i="5"/>
  <c r="Z18663" i="5"/>
  <c r="Z18664" i="5"/>
  <c r="Z18665" i="5"/>
  <c r="Z18666" i="5"/>
  <c r="Z18667" i="5"/>
  <c r="Z18668" i="5"/>
  <c r="Z18669" i="5"/>
  <c r="Z18670" i="5"/>
  <c r="Z18671" i="5"/>
  <c r="Z18672" i="5"/>
  <c r="Z18673" i="5"/>
  <c r="Z18674" i="5"/>
  <c r="Z18675" i="5"/>
  <c r="Z18676" i="5"/>
  <c r="Z18677" i="5"/>
  <c r="Z18678" i="5"/>
  <c r="Z18679" i="5"/>
  <c r="Z18680" i="5"/>
  <c r="Z18681" i="5"/>
  <c r="Z18682" i="5"/>
  <c r="Z18683" i="5"/>
  <c r="Z18684" i="5"/>
  <c r="Z18685" i="5"/>
  <c r="Z18686" i="5"/>
  <c r="Z18687" i="5"/>
  <c r="Z18688" i="5"/>
  <c r="Z18689" i="5"/>
  <c r="Z18690" i="5"/>
  <c r="Z18691" i="5"/>
  <c r="Z18692" i="5"/>
  <c r="Z18693" i="5"/>
  <c r="Z18694" i="5"/>
  <c r="Z18695" i="5"/>
  <c r="Z18696" i="5"/>
  <c r="Z18697" i="5"/>
  <c r="Z18698" i="5"/>
  <c r="Z18699" i="5"/>
  <c r="Z18700" i="5"/>
  <c r="Z18701" i="5"/>
  <c r="Z18702" i="5"/>
  <c r="Z18703" i="5"/>
  <c r="Z18704" i="5"/>
  <c r="Z18705" i="5"/>
  <c r="Z18706" i="5"/>
  <c r="Z18707" i="5"/>
  <c r="Z18708" i="5"/>
  <c r="Z18709" i="5"/>
  <c r="Z18710" i="5"/>
  <c r="Z18711" i="5"/>
  <c r="Z18712" i="5"/>
  <c r="Z18713" i="5"/>
  <c r="Z18714" i="5"/>
  <c r="Z18715" i="5"/>
  <c r="Z18716" i="5"/>
  <c r="Z18717" i="5"/>
  <c r="Z18718" i="5"/>
  <c r="Z18719" i="5"/>
  <c r="Z18720" i="5"/>
  <c r="Z18721" i="5"/>
  <c r="Z18722" i="5"/>
  <c r="Z18723" i="5"/>
  <c r="Z18724" i="5"/>
  <c r="Z18725" i="5"/>
  <c r="Z18726" i="5"/>
  <c r="Z18727" i="5"/>
  <c r="Z18728" i="5"/>
  <c r="Z18729" i="5"/>
  <c r="Z18730" i="5"/>
  <c r="Z18731" i="5"/>
  <c r="Z18732" i="5"/>
  <c r="Z18733" i="5"/>
  <c r="Z18734" i="5"/>
  <c r="Z18735" i="5"/>
  <c r="Z18736" i="5"/>
  <c r="Z18737" i="5"/>
  <c r="Z18738" i="5"/>
  <c r="Z18739" i="5"/>
  <c r="Z18740" i="5"/>
  <c r="Z18741" i="5"/>
  <c r="Z18742" i="5"/>
  <c r="Z18743" i="5"/>
  <c r="Z18744" i="5"/>
  <c r="Z18745" i="5"/>
  <c r="Z18746" i="5"/>
  <c r="Z18747" i="5"/>
  <c r="Z18748" i="5"/>
  <c r="Z18749" i="5"/>
  <c r="Z18750" i="5"/>
  <c r="Z18751" i="5"/>
  <c r="Z18752" i="5"/>
  <c r="Z18753" i="5"/>
  <c r="Z18754" i="5"/>
  <c r="Z18755" i="5"/>
  <c r="Z18756" i="5"/>
  <c r="Z18757" i="5"/>
  <c r="Z18758" i="5"/>
  <c r="Z18759" i="5"/>
  <c r="Z18760" i="5"/>
  <c r="Z18761" i="5"/>
  <c r="Z18762" i="5"/>
  <c r="Z18763" i="5"/>
  <c r="Z18764" i="5"/>
  <c r="Z18765" i="5"/>
  <c r="Z18766" i="5"/>
  <c r="Z18767" i="5"/>
  <c r="Z18768" i="5"/>
  <c r="Z18769" i="5"/>
  <c r="Z18770" i="5"/>
  <c r="Z18771" i="5"/>
  <c r="Z18772" i="5"/>
  <c r="Z18773" i="5"/>
  <c r="Z18774" i="5"/>
  <c r="Z18775" i="5"/>
  <c r="Z18776" i="5"/>
  <c r="Z18777" i="5"/>
  <c r="Z18778" i="5"/>
  <c r="Z18779" i="5"/>
  <c r="Z18780" i="5"/>
  <c r="Z18781" i="5"/>
  <c r="Z18782" i="5"/>
  <c r="Z18783" i="5"/>
  <c r="Z18784" i="5"/>
  <c r="Z18785" i="5"/>
  <c r="Z18786" i="5"/>
  <c r="Z18787" i="5"/>
  <c r="Z18788" i="5"/>
  <c r="Z18789" i="5"/>
  <c r="Z18790" i="5"/>
  <c r="Z18791" i="5"/>
  <c r="Z18792" i="5"/>
  <c r="Z18793" i="5"/>
  <c r="Z18794" i="5"/>
  <c r="Z18795" i="5"/>
  <c r="Z18796" i="5"/>
  <c r="Z18797" i="5"/>
  <c r="Z18798" i="5"/>
  <c r="Z18799" i="5"/>
  <c r="Z18800" i="5"/>
  <c r="Z18801" i="5"/>
  <c r="Z18802" i="5"/>
  <c r="Z18803" i="5"/>
  <c r="Z18804" i="5"/>
  <c r="Z18805" i="5"/>
  <c r="Z18806" i="5"/>
  <c r="Z18807" i="5"/>
  <c r="Z18808" i="5"/>
  <c r="Z18809" i="5"/>
  <c r="Z18810" i="5"/>
  <c r="Z18811" i="5"/>
  <c r="Z18812" i="5"/>
  <c r="Z18813" i="5"/>
  <c r="Z18814" i="5"/>
  <c r="Z18815" i="5"/>
  <c r="Z18816" i="5"/>
  <c r="Z18817" i="5"/>
  <c r="Z18818" i="5"/>
  <c r="Z18819" i="5"/>
  <c r="Z18820" i="5"/>
  <c r="Z18821" i="5"/>
  <c r="Z18822" i="5"/>
  <c r="Z18823" i="5"/>
  <c r="Z18824" i="5"/>
  <c r="Z18825" i="5"/>
  <c r="Z18826" i="5"/>
  <c r="Z18827" i="5"/>
  <c r="Z18828" i="5"/>
  <c r="Z18829" i="5"/>
  <c r="Z18830" i="5"/>
  <c r="Z18831" i="5"/>
  <c r="Z18832" i="5"/>
  <c r="Z18833" i="5"/>
  <c r="Z18834" i="5"/>
  <c r="Z18835" i="5"/>
  <c r="Z18836" i="5"/>
  <c r="Z18837" i="5"/>
  <c r="Z18838" i="5"/>
  <c r="Z18839" i="5"/>
  <c r="Z18840" i="5"/>
  <c r="Z18841" i="5"/>
  <c r="Z18842" i="5"/>
  <c r="Z18843" i="5"/>
  <c r="Z18844" i="5"/>
  <c r="Z18845" i="5"/>
  <c r="Z18846" i="5"/>
  <c r="Z18847" i="5"/>
  <c r="Z18848" i="5"/>
  <c r="Z18849" i="5"/>
  <c r="Z18850" i="5"/>
  <c r="Z18851" i="5"/>
  <c r="Z18852" i="5"/>
  <c r="Z18853" i="5"/>
  <c r="Z18854" i="5"/>
  <c r="Z18855" i="5"/>
  <c r="Z18856" i="5"/>
  <c r="Z18857" i="5"/>
  <c r="Z18858" i="5"/>
  <c r="Z18859" i="5"/>
  <c r="Z18860" i="5"/>
  <c r="Z18861" i="5"/>
  <c r="Z18862" i="5"/>
  <c r="Z18863" i="5"/>
  <c r="Z18864" i="5"/>
  <c r="Z18865" i="5"/>
  <c r="Z18866" i="5"/>
  <c r="Z18867" i="5"/>
  <c r="Z18868" i="5"/>
  <c r="Z18869" i="5"/>
  <c r="Z18870" i="5"/>
  <c r="Z18871" i="5"/>
  <c r="Z18872" i="5"/>
  <c r="Z18873" i="5"/>
  <c r="Z18874" i="5"/>
  <c r="Z18875" i="5"/>
  <c r="Z18876" i="5"/>
  <c r="Z18877" i="5"/>
  <c r="Z18878" i="5"/>
  <c r="Z18879" i="5"/>
  <c r="Z18880" i="5"/>
  <c r="Z18881" i="5"/>
  <c r="Z18882" i="5"/>
  <c r="Z18883" i="5"/>
  <c r="Z18884" i="5"/>
  <c r="Z18885" i="5"/>
  <c r="Z18886" i="5"/>
  <c r="Z18887" i="5"/>
  <c r="Z18888" i="5"/>
  <c r="Z18889" i="5"/>
  <c r="Z18890" i="5"/>
  <c r="Z18891" i="5"/>
  <c r="Z18892" i="5"/>
  <c r="Z18893" i="5"/>
  <c r="Z18894" i="5"/>
  <c r="Z18895" i="5"/>
  <c r="Z18896" i="5"/>
  <c r="Z18897" i="5"/>
  <c r="Z18898" i="5"/>
  <c r="Z18899" i="5"/>
  <c r="Z18900" i="5"/>
  <c r="Z18901" i="5"/>
  <c r="Z18902" i="5"/>
  <c r="Z18903" i="5"/>
  <c r="Z18904" i="5"/>
  <c r="Z18905" i="5"/>
  <c r="Z18906" i="5"/>
  <c r="Z18907" i="5"/>
  <c r="Z18908" i="5"/>
  <c r="Z18909" i="5"/>
  <c r="Z18910" i="5"/>
  <c r="Z18911" i="5"/>
  <c r="Z18912" i="5"/>
  <c r="Z18913" i="5"/>
  <c r="Z18914" i="5"/>
  <c r="Z18915" i="5"/>
  <c r="Z18916" i="5"/>
  <c r="Z18917" i="5"/>
  <c r="Z18918" i="5"/>
  <c r="Z18919" i="5"/>
  <c r="Z18920" i="5"/>
  <c r="Z18921" i="5"/>
  <c r="Z18922" i="5"/>
  <c r="Z18923" i="5"/>
  <c r="Z18924" i="5"/>
  <c r="Z18925" i="5"/>
  <c r="Z18926" i="5"/>
  <c r="Z18927" i="5"/>
  <c r="Z18928" i="5"/>
  <c r="Z18929" i="5"/>
  <c r="Z18930" i="5"/>
  <c r="Z18931" i="5"/>
  <c r="Z18932" i="5"/>
  <c r="Z18933" i="5"/>
  <c r="Z18934" i="5"/>
  <c r="Z18935" i="5"/>
  <c r="Z18936" i="5"/>
  <c r="Z18937" i="5"/>
  <c r="Z18938" i="5"/>
  <c r="Z18939" i="5"/>
  <c r="Z18940" i="5"/>
  <c r="Z18941" i="5"/>
  <c r="Z18942" i="5"/>
  <c r="Z18943" i="5"/>
  <c r="Z18944" i="5"/>
  <c r="Z18945" i="5"/>
  <c r="Z18946" i="5"/>
  <c r="Z18947" i="5"/>
  <c r="Z18948" i="5"/>
  <c r="Z18949" i="5"/>
  <c r="Z18950" i="5"/>
  <c r="Z18951" i="5"/>
  <c r="Z18952" i="5"/>
  <c r="Z18953" i="5"/>
  <c r="Z18954" i="5"/>
  <c r="Z18955" i="5"/>
  <c r="Z18956" i="5"/>
  <c r="Z18957" i="5"/>
  <c r="Z18958" i="5"/>
  <c r="Z18959" i="5"/>
  <c r="Z18960" i="5"/>
  <c r="Z18961" i="5"/>
  <c r="Z18962" i="5"/>
  <c r="Z18963" i="5"/>
  <c r="Z18964" i="5"/>
  <c r="Z18965" i="5"/>
  <c r="Z18966" i="5"/>
  <c r="Z18967" i="5"/>
  <c r="Z18968" i="5"/>
  <c r="Z18969" i="5"/>
  <c r="Z18970" i="5"/>
  <c r="Z18971" i="5"/>
  <c r="Z18972" i="5"/>
  <c r="Z18973" i="5"/>
  <c r="Z18974" i="5"/>
  <c r="Z18975" i="5"/>
  <c r="Z18976" i="5"/>
  <c r="Z18977" i="5"/>
  <c r="Z18978" i="5"/>
  <c r="Z18979" i="5"/>
  <c r="Z18980" i="5"/>
  <c r="Z18981" i="5"/>
  <c r="Z18982" i="5"/>
  <c r="Z18983" i="5"/>
  <c r="Z18984" i="5"/>
  <c r="Z18985" i="5"/>
  <c r="Z18986" i="5"/>
  <c r="Z18987" i="5"/>
  <c r="Z18988" i="5"/>
  <c r="Z18989" i="5"/>
  <c r="Z18990" i="5"/>
  <c r="Z18991" i="5"/>
  <c r="Z18992" i="5"/>
  <c r="Z18993" i="5"/>
  <c r="Z18994" i="5"/>
  <c r="Z18995" i="5"/>
  <c r="Z18996" i="5"/>
  <c r="Z18997" i="5"/>
  <c r="Z18998" i="5"/>
  <c r="Z18999" i="5"/>
  <c r="Z19000" i="5"/>
  <c r="Z19001" i="5"/>
  <c r="Z19002" i="5"/>
  <c r="Z19003" i="5"/>
  <c r="Z19004" i="5"/>
  <c r="Z19005" i="5"/>
  <c r="Z19006" i="5"/>
  <c r="Z19007" i="5"/>
  <c r="Z19008" i="5"/>
  <c r="Z19009" i="5"/>
  <c r="Z19010" i="5"/>
  <c r="Z19011" i="5"/>
  <c r="Z19012" i="5"/>
  <c r="Z19013" i="5"/>
  <c r="Z19014" i="5"/>
  <c r="Z19015" i="5"/>
  <c r="Z19016" i="5"/>
  <c r="Z19017" i="5"/>
  <c r="Z19018" i="5"/>
  <c r="Z19019" i="5"/>
  <c r="Z19020" i="5"/>
  <c r="Z19021" i="5"/>
  <c r="Z19022" i="5"/>
  <c r="Z19023" i="5"/>
  <c r="Z19024" i="5"/>
  <c r="Z19025" i="5"/>
  <c r="Z19026" i="5"/>
  <c r="Z19027" i="5"/>
  <c r="Z19028" i="5"/>
  <c r="Z19029" i="5"/>
  <c r="Z19030" i="5"/>
  <c r="Z19031" i="5"/>
  <c r="Z19032" i="5"/>
  <c r="Z19033" i="5"/>
  <c r="Z19034" i="5"/>
  <c r="Z19035" i="5"/>
  <c r="Z19036" i="5"/>
  <c r="Z19037" i="5"/>
  <c r="Z19038" i="5"/>
  <c r="Z19039" i="5"/>
  <c r="Z19040" i="5"/>
  <c r="Z19041" i="5"/>
  <c r="Z19042" i="5"/>
  <c r="Z19043" i="5"/>
  <c r="Z19044" i="5"/>
  <c r="Z19045" i="5"/>
  <c r="Z19046" i="5"/>
  <c r="Z19047" i="5"/>
  <c r="Z19048" i="5"/>
  <c r="Z19049" i="5"/>
  <c r="Z19050" i="5"/>
  <c r="Z19051" i="5"/>
  <c r="Z19052" i="5"/>
  <c r="Z19053" i="5"/>
  <c r="Z19054" i="5"/>
  <c r="Z19055" i="5"/>
  <c r="Z19056" i="5"/>
  <c r="Z19057" i="5"/>
  <c r="Z19058" i="5"/>
  <c r="Z19059" i="5"/>
  <c r="Z19060" i="5"/>
  <c r="Z19061" i="5"/>
  <c r="Z19062" i="5"/>
  <c r="Z19063" i="5"/>
  <c r="Z19064" i="5"/>
  <c r="Z19065" i="5"/>
  <c r="Z19066" i="5"/>
  <c r="Z19067" i="5"/>
  <c r="Z19068" i="5"/>
  <c r="Z19069" i="5"/>
  <c r="Z19070" i="5"/>
  <c r="Z19071" i="5"/>
  <c r="Z19072" i="5"/>
  <c r="Z19073" i="5"/>
  <c r="Z19074" i="5"/>
  <c r="Z19075" i="5"/>
  <c r="Z19076" i="5"/>
  <c r="Z19077" i="5"/>
  <c r="Z19078" i="5"/>
  <c r="Z19079" i="5"/>
  <c r="Z19080" i="5"/>
  <c r="Z19081" i="5"/>
  <c r="Z19082" i="5"/>
  <c r="Z19083" i="5"/>
  <c r="Z19084" i="5"/>
  <c r="Z19085" i="5"/>
  <c r="Z19086" i="5"/>
  <c r="Z19087" i="5"/>
  <c r="Z19088" i="5"/>
  <c r="Z19089" i="5"/>
  <c r="Z19090" i="5"/>
  <c r="Z19091" i="5"/>
  <c r="Z19092" i="5"/>
  <c r="Z19093" i="5"/>
  <c r="Z19094" i="5"/>
  <c r="Z19095" i="5"/>
  <c r="Z19096" i="5"/>
  <c r="Z19097" i="5"/>
  <c r="Z19098" i="5"/>
  <c r="Z19099" i="5"/>
  <c r="Z19100" i="5"/>
  <c r="Z19101" i="5"/>
  <c r="Z19102" i="5"/>
  <c r="Z19103" i="5"/>
  <c r="Z19104" i="5"/>
  <c r="Z19105" i="5"/>
  <c r="Z19106" i="5"/>
  <c r="Z19107" i="5"/>
  <c r="Z19108" i="5"/>
  <c r="Z19109" i="5"/>
  <c r="Z19110" i="5"/>
  <c r="Z19111" i="5"/>
  <c r="Z19112" i="5"/>
  <c r="Z19113" i="5"/>
  <c r="Z19114" i="5"/>
  <c r="Z19115" i="5"/>
  <c r="Z19116" i="5"/>
  <c r="Z19117" i="5"/>
  <c r="Z19118" i="5"/>
  <c r="Z19119" i="5"/>
  <c r="Z19120" i="5"/>
  <c r="Z19121" i="5"/>
  <c r="Z19122" i="5"/>
  <c r="Z19123" i="5"/>
  <c r="Z19124" i="5"/>
  <c r="Z19125" i="5"/>
  <c r="Z19126" i="5"/>
  <c r="Z19127" i="5"/>
  <c r="Z19128" i="5"/>
  <c r="Z19129" i="5"/>
  <c r="Z19130" i="5"/>
  <c r="Z19131" i="5"/>
  <c r="Z19132" i="5"/>
  <c r="Z19133" i="5"/>
  <c r="Z19134" i="5"/>
  <c r="Z19135" i="5"/>
  <c r="Z19136" i="5"/>
  <c r="Z19137" i="5"/>
  <c r="Z19138" i="5"/>
  <c r="Z19139" i="5"/>
  <c r="Z19140" i="5"/>
  <c r="Z19141" i="5"/>
  <c r="Z19142" i="5"/>
  <c r="Z19143" i="5"/>
  <c r="Z19144" i="5"/>
  <c r="Z19145" i="5"/>
  <c r="Z19146" i="5"/>
  <c r="Z19147" i="5"/>
  <c r="Z19148" i="5"/>
  <c r="Z19149" i="5"/>
  <c r="Z19150" i="5"/>
  <c r="Z19151" i="5"/>
  <c r="Z19152" i="5"/>
  <c r="Z19153" i="5"/>
  <c r="Z19154" i="5"/>
  <c r="Z19155" i="5"/>
  <c r="Z19156" i="5"/>
  <c r="Z19157" i="5"/>
  <c r="Z19158" i="5"/>
  <c r="Z19159" i="5"/>
  <c r="Z19160" i="5"/>
  <c r="Z19161" i="5"/>
  <c r="Z19162" i="5"/>
  <c r="Z19163" i="5"/>
  <c r="Z19164" i="5"/>
  <c r="Z19165" i="5"/>
  <c r="Z19166" i="5"/>
  <c r="Z19167" i="5"/>
  <c r="Z19168" i="5"/>
  <c r="Z19169" i="5"/>
  <c r="Z19170" i="5"/>
  <c r="Z19171" i="5"/>
  <c r="Z19172" i="5"/>
  <c r="Z19173" i="5"/>
  <c r="Z19174" i="5"/>
  <c r="Z19175" i="5"/>
  <c r="Z19176" i="5"/>
  <c r="Z19177" i="5"/>
  <c r="Z19178" i="5"/>
  <c r="Z19179" i="5"/>
  <c r="Z19180" i="5"/>
  <c r="Z19181" i="5"/>
  <c r="Z19182" i="5"/>
  <c r="Z19183" i="5"/>
  <c r="Z19184" i="5"/>
  <c r="Z19185" i="5"/>
  <c r="Z19186" i="5"/>
  <c r="Z19187" i="5"/>
  <c r="Z19188" i="5"/>
  <c r="Z19189" i="5"/>
  <c r="Z19190" i="5"/>
  <c r="Z19191" i="5"/>
  <c r="Z19192" i="5"/>
  <c r="Z19193" i="5"/>
  <c r="Z19194" i="5"/>
  <c r="Z19195" i="5"/>
  <c r="Z19196" i="5"/>
  <c r="Z19197" i="5"/>
  <c r="Z19198" i="5"/>
  <c r="Z19199" i="5"/>
  <c r="Z19200" i="5"/>
  <c r="Z19201" i="5"/>
  <c r="Z19202" i="5"/>
  <c r="Z19203" i="5"/>
  <c r="Z19204" i="5"/>
  <c r="Z19205" i="5"/>
  <c r="Z19206" i="5"/>
  <c r="Z19207" i="5"/>
  <c r="Z19208" i="5"/>
  <c r="Z19209" i="5"/>
  <c r="Z19210" i="5"/>
  <c r="Z19211" i="5"/>
  <c r="Z19212" i="5"/>
  <c r="Z19213" i="5"/>
  <c r="Z19214" i="5"/>
  <c r="Z19215" i="5"/>
  <c r="Z19216" i="5"/>
  <c r="Z19217" i="5"/>
  <c r="Z19218" i="5"/>
  <c r="Z19219" i="5"/>
  <c r="Z19220" i="5"/>
  <c r="Z19221" i="5"/>
  <c r="Z19222" i="5"/>
  <c r="Z19223" i="5"/>
  <c r="Z19224" i="5"/>
  <c r="Z19225" i="5"/>
  <c r="Z19226" i="5"/>
  <c r="Z19227" i="5"/>
  <c r="Z19228" i="5"/>
  <c r="Z19229" i="5"/>
  <c r="Z19230" i="5"/>
  <c r="Z19231" i="5"/>
  <c r="Z19232" i="5"/>
  <c r="Z19233" i="5"/>
  <c r="Z19234" i="5"/>
  <c r="Z19235" i="5"/>
  <c r="Z19236" i="5"/>
  <c r="Z19237" i="5"/>
  <c r="Z19238" i="5"/>
  <c r="Z19239" i="5"/>
  <c r="Z19240" i="5"/>
  <c r="Z19241" i="5"/>
  <c r="Z19242" i="5"/>
  <c r="Z19243" i="5"/>
  <c r="Z19244" i="5"/>
  <c r="Z19245" i="5"/>
  <c r="Z19246" i="5"/>
  <c r="Z19247" i="5"/>
  <c r="Z19248" i="5"/>
  <c r="Z19249" i="5"/>
  <c r="Z19250" i="5"/>
  <c r="Z19251" i="5"/>
  <c r="Z19252" i="5"/>
  <c r="Z19253" i="5"/>
  <c r="Z19254" i="5"/>
  <c r="Z19255" i="5"/>
  <c r="Z19256" i="5"/>
  <c r="Z19257" i="5"/>
  <c r="Z19258" i="5"/>
  <c r="Z19259" i="5"/>
  <c r="Z19260" i="5"/>
  <c r="Z19261" i="5"/>
  <c r="Z19262" i="5"/>
  <c r="Z19263" i="5"/>
  <c r="Z19264" i="5"/>
  <c r="Z19265" i="5"/>
  <c r="Z19266" i="5"/>
  <c r="Z19267" i="5"/>
  <c r="Z19268" i="5"/>
  <c r="Z19269" i="5"/>
  <c r="Z19270" i="5"/>
  <c r="Z19271" i="5"/>
  <c r="Z19272" i="5"/>
  <c r="Z19273" i="5"/>
  <c r="Z19274" i="5"/>
  <c r="Z19275" i="5"/>
  <c r="Z19276" i="5"/>
  <c r="Z19277" i="5"/>
  <c r="Z19278" i="5"/>
  <c r="Z19279" i="5"/>
  <c r="Z19280" i="5"/>
  <c r="Z19281" i="5"/>
  <c r="Z19282" i="5"/>
  <c r="Z19283" i="5"/>
  <c r="Z19284" i="5"/>
  <c r="Z19285" i="5"/>
  <c r="Z19286" i="5"/>
  <c r="Z19287" i="5"/>
  <c r="Z19288" i="5"/>
  <c r="Z19289" i="5"/>
  <c r="Z19290" i="5"/>
  <c r="Z19291" i="5"/>
  <c r="Z19292" i="5"/>
  <c r="Z19293" i="5"/>
  <c r="Z19294" i="5"/>
  <c r="Z19295" i="5"/>
  <c r="Z19296" i="5"/>
  <c r="Z19297" i="5"/>
  <c r="Z19298" i="5"/>
  <c r="Z19299" i="5"/>
  <c r="Z19300" i="5"/>
  <c r="Z19301" i="5"/>
  <c r="Z19302" i="5"/>
  <c r="Z19303" i="5"/>
  <c r="Z19304" i="5"/>
  <c r="Z19305" i="5"/>
  <c r="Z19306" i="5"/>
  <c r="Z19307" i="5"/>
  <c r="Z19308" i="5"/>
  <c r="Z19309" i="5"/>
  <c r="Z19310" i="5"/>
  <c r="Z19311" i="5"/>
  <c r="Z19312" i="5"/>
  <c r="Z19313" i="5"/>
  <c r="Z19314" i="5"/>
  <c r="Z19315" i="5"/>
  <c r="Z19316" i="5"/>
  <c r="Z19317" i="5"/>
  <c r="Z19318" i="5"/>
  <c r="Z19319" i="5"/>
  <c r="Z19320" i="5"/>
  <c r="Z19321" i="5"/>
  <c r="Z19322" i="5"/>
  <c r="Z19323" i="5"/>
  <c r="Z19324" i="5"/>
  <c r="Z19325" i="5"/>
  <c r="Z19326" i="5"/>
  <c r="Z19327" i="5"/>
  <c r="Z19328" i="5"/>
  <c r="Z19329" i="5"/>
  <c r="Z19330" i="5"/>
  <c r="Z19331" i="5"/>
  <c r="Z19332" i="5"/>
  <c r="Z19333" i="5"/>
  <c r="Z19334" i="5"/>
  <c r="Z19335" i="5"/>
  <c r="Z19336" i="5"/>
  <c r="Z19337" i="5"/>
  <c r="Z19338" i="5"/>
  <c r="Z19339" i="5"/>
  <c r="Z19340" i="5"/>
  <c r="Z19341" i="5"/>
  <c r="Z19342" i="5"/>
  <c r="Z19343" i="5"/>
  <c r="Z19344" i="5"/>
  <c r="Z19345" i="5"/>
  <c r="Z19346" i="5"/>
  <c r="Z19347" i="5"/>
  <c r="Z19348" i="5"/>
  <c r="Z19349" i="5"/>
  <c r="Z19350" i="5"/>
  <c r="Z19351" i="5"/>
  <c r="Z19352" i="5"/>
  <c r="Z19353" i="5"/>
  <c r="Z19354" i="5"/>
  <c r="Z19355" i="5"/>
  <c r="Z19356" i="5"/>
  <c r="Z19357" i="5"/>
  <c r="Z19358" i="5"/>
  <c r="Z19359" i="5"/>
  <c r="Z19360" i="5"/>
  <c r="Z19361" i="5"/>
  <c r="Z19362" i="5"/>
  <c r="Z19363" i="5"/>
  <c r="Z19364" i="5"/>
  <c r="Z19365" i="5"/>
  <c r="Z19366" i="5"/>
  <c r="Z19367" i="5"/>
  <c r="Z19368" i="5"/>
  <c r="Z19369" i="5"/>
  <c r="Z19370" i="5"/>
  <c r="Z19371" i="5"/>
  <c r="Z19372" i="5"/>
  <c r="Z19373" i="5"/>
  <c r="Z19374" i="5"/>
  <c r="Z19375" i="5"/>
  <c r="Z19376" i="5"/>
  <c r="Z19377" i="5"/>
  <c r="Z19378" i="5"/>
  <c r="Z19379" i="5"/>
  <c r="Z19380" i="5"/>
  <c r="Z19381" i="5"/>
  <c r="Z19382" i="5"/>
  <c r="Z19383" i="5"/>
  <c r="Z19384" i="5"/>
  <c r="Z19385" i="5"/>
  <c r="Z19386" i="5"/>
  <c r="Z19387" i="5"/>
  <c r="Z19388" i="5"/>
  <c r="Z19389" i="5"/>
  <c r="Z19390" i="5"/>
  <c r="Z19391" i="5"/>
  <c r="Z19392" i="5"/>
  <c r="Z19393" i="5"/>
  <c r="Z19394" i="5"/>
  <c r="Z19395" i="5"/>
  <c r="Z19396" i="5"/>
  <c r="Z19397" i="5"/>
  <c r="Z19398" i="5"/>
  <c r="Z19399" i="5"/>
  <c r="Z19400" i="5"/>
  <c r="Z19401" i="5"/>
  <c r="Z19402" i="5"/>
  <c r="Z19403" i="5"/>
  <c r="Z19404" i="5"/>
  <c r="Z19405" i="5"/>
  <c r="Z19406" i="5"/>
  <c r="Z19407" i="5"/>
  <c r="Z19408" i="5"/>
  <c r="Z19409" i="5"/>
  <c r="Z19410" i="5"/>
  <c r="Z19411" i="5"/>
  <c r="Z19412" i="5"/>
  <c r="Z19413" i="5"/>
  <c r="Z19414" i="5"/>
  <c r="Z19415" i="5"/>
  <c r="Z19416" i="5"/>
  <c r="Z19417" i="5"/>
  <c r="Z19418" i="5"/>
  <c r="Z19419" i="5"/>
  <c r="Z19420" i="5"/>
  <c r="Z19421" i="5"/>
  <c r="Z19422" i="5"/>
  <c r="Z19423" i="5"/>
  <c r="Z19424" i="5"/>
  <c r="Z19425" i="5"/>
  <c r="Z19426" i="5"/>
  <c r="Z19427" i="5"/>
  <c r="Z19428" i="5"/>
  <c r="Z19429" i="5"/>
  <c r="Z19430" i="5"/>
  <c r="Z19431" i="5"/>
  <c r="Z19432" i="5"/>
  <c r="Z19433" i="5"/>
  <c r="Z19434" i="5"/>
  <c r="Z19435" i="5"/>
  <c r="Z19436" i="5"/>
  <c r="Z19437" i="5"/>
  <c r="Z19438" i="5"/>
  <c r="Z19439" i="5"/>
  <c r="Z19440" i="5"/>
  <c r="Z19441" i="5"/>
  <c r="Z19442" i="5"/>
  <c r="Z19443" i="5"/>
  <c r="Z19444" i="5"/>
  <c r="Z19445" i="5"/>
  <c r="Z19446" i="5"/>
  <c r="Z19447" i="5"/>
  <c r="Z19448" i="5"/>
  <c r="Z19449" i="5"/>
  <c r="Z19450" i="5"/>
  <c r="Z19451" i="5"/>
  <c r="Z19452" i="5"/>
  <c r="Z19453" i="5"/>
  <c r="Z19454" i="5"/>
  <c r="Z19455" i="5"/>
  <c r="Z19456" i="5"/>
  <c r="Z19457" i="5"/>
  <c r="Z19458" i="5"/>
  <c r="Z19459" i="5"/>
  <c r="Z19460" i="5"/>
  <c r="Z19461" i="5"/>
  <c r="Z19462" i="5"/>
  <c r="Z19463" i="5"/>
  <c r="Z19464" i="5"/>
  <c r="Z19465" i="5"/>
  <c r="Z19466" i="5"/>
  <c r="Z19467" i="5"/>
  <c r="Z19468" i="5"/>
  <c r="Z19469" i="5"/>
  <c r="Z19470" i="5"/>
  <c r="Z19471" i="5"/>
  <c r="Z19472" i="5"/>
  <c r="Z19473" i="5"/>
  <c r="Z19474" i="5"/>
  <c r="Z19475" i="5"/>
  <c r="Z19476" i="5"/>
  <c r="Z19477" i="5"/>
  <c r="Z19478" i="5"/>
  <c r="Z19479" i="5"/>
  <c r="Z19480" i="5"/>
  <c r="Z19481" i="5"/>
  <c r="Z19482" i="5"/>
  <c r="Z19483" i="5"/>
  <c r="Z19484" i="5"/>
  <c r="Z19485" i="5"/>
  <c r="Z19486" i="5"/>
  <c r="Z19487" i="5"/>
  <c r="Z19488" i="5"/>
  <c r="Z19489" i="5"/>
  <c r="Z19490" i="5"/>
  <c r="Z19491" i="5"/>
  <c r="Z19492" i="5"/>
  <c r="Z19493" i="5"/>
  <c r="Z19494" i="5"/>
  <c r="Z19495" i="5"/>
  <c r="Z19496" i="5"/>
  <c r="Z19497" i="5"/>
  <c r="Z19498" i="5"/>
  <c r="Z19499" i="5"/>
  <c r="Z19500" i="5"/>
  <c r="Z19501" i="5"/>
  <c r="Z19502" i="5"/>
  <c r="Z19503" i="5"/>
  <c r="Z19504" i="5"/>
  <c r="Z19505" i="5"/>
  <c r="Z19506" i="5"/>
  <c r="Z19507" i="5"/>
  <c r="Z19508" i="5"/>
  <c r="Z19509" i="5"/>
  <c r="Z19510" i="5"/>
  <c r="Z19511" i="5"/>
  <c r="Z19512" i="5"/>
  <c r="Z19513" i="5"/>
  <c r="Z19514" i="5"/>
  <c r="Z19515" i="5"/>
  <c r="Z19516" i="5"/>
  <c r="Z19517" i="5"/>
  <c r="Z19518" i="5"/>
  <c r="Z19519" i="5"/>
  <c r="Z19520" i="5"/>
  <c r="Z19521" i="5"/>
  <c r="Z19522" i="5"/>
  <c r="Z19523" i="5"/>
  <c r="Z19524" i="5"/>
  <c r="Z19525" i="5"/>
  <c r="Z19526" i="5"/>
  <c r="Z19527" i="5"/>
  <c r="Z19528" i="5"/>
  <c r="Z19529" i="5"/>
  <c r="Z19530" i="5"/>
  <c r="Z19531" i="5"/>
  <c r="Z19532" i="5"/>
  <c r="Z19533" i="5"/>
  <c r="Z19534" i="5"/>
  <c r="Z19535" i="5"/>
  <c r="Z19536" i="5"/>
  <c r="Z19537" i="5"/>
  <c r="Z19538" i="5"/>
  <c r="Z19539" i="5"/>
  <c r="Z19540" i="5"/>
  <c r="Z19541" i="5"/>
  <c r="Z19542" i="5"/>
  <c r="Z19543" i="5"/>
  <c r="Z19544" i="5"/>
  <c r="Z19545" i="5"/>
  <c r="Z19546" i="5"/>
  <c r="Z19547" i="5"/>
  <c r="Z19548" i="5"/>
  <c r="Z19549" i="5"/>
  <c r="Z19550" i="5"/>
  <c r="Z19551" i="5"/>
  <c r="Z19552" i="5"/>
  <c r="Z19553" i="5"/>
  <c r="Z19554" i="5"/>
  <c r="Z19555" i="5"/>
  <c r="Z19556" i="5"/>
  <c r="Z19557" i="5"/>
  <c r="Z19558" i="5"/>
  <c r="Z19559" i="5"/>
  <c r="Z19560" i="5"/>
  <c r="Z19561" i="5"/>
  <c r="Z19562" i="5"/>
  <c r="Z19563" i="5"/>
  <c r="Z19564" i="5"/>
  <c r="Z19565" i="5"/>
  <c r="Z19566" i="5"/>
  <c r="Z19567" i="5"/>
  <c r="Z19568" i="5"/>
  <c r="Z19569" i="5"/>
  <c r="Z19570" i="5"/>
  <c r="Z19571" i="5"/>
  <c r="Z19572" i="5"/>
  <c r="Z19573" i="5"/>
  <c r="Z19574" i="5"/>
  <c r="Z19575" i="5"/>
  <c r="Z19576" i="5"/>
  <c r="Z19577" i="5"/>
  <c r="Z19578" i="5"/>
  <c r="Z19579" i="5"/>
  <c r="Z19580" i="5"/>
  <c r="Z19581" i="5"/>
  <c r="Z19582" i="5"/>
  <c r="Z19583" i="5"/>
  <c r="Z19584" i="5"/>
  <c r="Z19585" i="5"/>
  <c r="Z19586" i="5"/>
  <c r="Z19587" i="5"/>
  <c r="Z19588" i="5"/>
  <c r="Z19589" i="5"/>
  <c r="Z19590" i="5"/>
  <c r="Z19591" i="5"/>
  <c r="Z19592" i="5"/>
  <c r="Z19593" i="5"/>
  <c r="Z19594" i="5"/>
  <c r="Z19595" i="5"/>
  <c r="Z19596" i="5"/>
  <c r="Z19597" i="5"/>
  <c r="Z19598" i="5"/>
  <c r="Z19599" i="5"/>
  <c r="Z19600" i="5"/>
  <c r="Z19601" i="5"/>
  <c r="Z19602" i="5"/>
  <c r="Z19603" i="5"/>
  <c r="Z19604" i="5"/>
  <c r="Z19605" i="5"/>
  <c r="Z19606" i="5"/>
  <c r="Z19607" i="5"/>
  <c r="Z19608" i="5"/>
  <c r="Z19609" i="5"/>
  <c r="Z19610" i="5"/>
  <c r="Z19611" i="5"/>
  <c r="Z19612" i="5"/>
  <c r="Z19613" i="5"/>
  <c r="Z19614" i="5"/>
  <c r="Z19615" i="5"/>
  <c r="Z19616" i="5"/>
  <c r="Z19617" i="5"/>
  <c r="Z19618" i="5"/>
  <c r="Z19619" i="5"/>
  <c r="Z19620" i="5"/>
  <c r="Z19621" i="5"/>
  <c r="Z19622" i="5"/>
  <c r="Z19623" i="5"/>
  <c r="Z19624" i="5"/>
  <c r="Z19625" i="5"/>
  <c r="Z19626" i="5"/>
  <c r="Z19627" i="5"/>
  <c r="Z19628" i="5"/>
  <c r="Z19629" i="5"/>
  <c r="Z19630" i="5"/>
  <c r="Z19631" i="5"/>
  <c r="Z19632" i="5"/>
  <c r="Z19633" i="5"/>
  <c r="Z19634" i="5"/>
  <c r="Z19635" i="5"/>
  <c r="Z19636" i="5"/>
  <c r="Z19637" i="5"/>
  <c r="Z19638" i="5"/>
  <c r="Z19639" i="5"/>
  <c r="Z19640" i="5"/>
  <c r="Z19641" i="5"/>
  <c r="Z19642" i="5"/>
  <c r="Z19643" i="5"/>
  <c r="Z19644" i="5"/>
  <c r="Z19645" i="5"/>
  <c r="Z19646" i="5"/>
  <c r="Z19647" i="5"/>
  <c r="Z19648" i="5"/>
  <c r="Z19649" i="5"/>
  <c r="Z19650" i="5"/>
  <c r="Z19651" i="5"/>
  <c r="Z19652" i="5"/>
  <c r="Z19653" i="5"/>
  <c r="Z19654" i="5"/>
  <c r="Z19655" i="5"/>
  <c r="Z19656" i="5"/>
  <c r="Z19657" i="5"/>
  <c r="Z19658" i="5"/>
  <c r="Z19659" i="5"/>
  <c r="Z19660" i="5"/>
  <c r="Z19661" i="5"/>
  <c r="Z19662" i="5"/>
  <c r="Z19663" i="5"/>
  <c r="Z19664" i="5"/>
  <c r="Z19665" i="5"/>
  <c r="Z19666" i="5"/>
  <c r="Z19667" i="5"/>
  <c r="Z19668" i="5"/>
  <c r="Z19669" i="5"/>
  <c r="Z19670" i="5"/>
  <c r="Z19671" i="5"/>
  <c r="Z19672" i="5"/>
  <c r="Z19673" i="5"/>
  <c r="Z19674" i="5"/>
  <c r="Z19675" i="5"/>
  <c r="Z19676" i="5"/>
  <c r="Z19677" i="5"/>
  <c r="Z19678" i="5"/>
  <c r="Z19679" i="5"/>
  <c r="Z19680" i="5"/>
  <c r="Z19681" i="5"/>
  <c r="Z19682" i="5"/>
  <c r="Z19683" i="5"/>
  <c r="Z19684" i="5"/>
  <c r="Z19685" i="5"/>
  <c r="Z19686" i="5"/>
  <c r="Z19687" i="5"/>
  <c r="Z19688" i="5"/>
  <c r="Z19689" i="5"/>
  <c r="Z19690" i="5"/>
  <c r="Z19691" i="5"/>
  <c r="Z19692" i="5"/>
  <c r="Z19693" i="5"/>
  <c r="Z19694" i="5"/>
  <c r="Z19695" i="5"/>
  <c r="Z19696" i="5"/>
  <c r="Z19697" i="5"/>
  <c r="Z19698" i="5"/>
  <c r="Z19699" i="5"/>
  <c r="Z19700" i="5"/>
  <c r="Z19701" i="5"/>
  <c r="Z19702" i="5"/>
  <c r="Z19703" i="5"/>
  <c r="Z19704" i="5"/>
  <c r="Z19705" i="5"/>
  <c r="Z19706" i="5"/>
  <c r="Z19707" i="5"/>
  <c r="Z19708" i="5"/>
  <c r="Z19709" i="5"/>
  <c r="Z19710" i="5"/>
  <c r="Z19711" i="5"/>
  <c r="Z19712" i="5"/>
  <c r="Z19713" i="5"/>
  <c r="Z19714" i="5"/>
  <c r="Z19715" i="5"/>
  <c r="Z19716" i="5"/>
  <c r="Z19717" i="5"/>
  <c r="Z19718" i="5"/>
  <c r="Z19719" i="5"/>
  <c r="Z19720" i="5"/>
  <c r="Z19721" i="5"/>
  <c r="Z19722" i="5"/>
  <c r="Z19723" i="5"/>
  <c r="Z19724" i="5"/>
  <c r="Z19725" i="5"/>
  <c r="Z19726" i="5"/>
  <c r="Z19727" i="5"/>
  <c r="Z19728" i="5"/>
  <c r="Z19729" i="5"/>
  <c r="Z19730" i="5"/>
  <c r="Z19731" i="5"/>
  <c r="Z19732" i="5"/>
  <c r="Z19733" i="5"/>
  <c r="Z19734" i="5"/>
  <c r="Z19735" i="5"/>
  <c r="Z19736" i="5"/>
  <c r="Z19737" i="5"/>
  <c r="Z19738" i="5"/>
  <c r="Z19739" i="5"/>
  <c r="Z19740" i="5"/>
  <c r="Z19741" i="5"/>
  <c r="Z19742" i="5"/>
  <c r="Z19743" i="5"/>
  <c r="Z19744" i="5"/>
  <c r="Z19745" i="5"/>
  <c r="Z19746" i="5"/>
  <c r="Z19747" i="5"/>
  <c r="Z19748" i="5"/>
  <c r="Z19749" i="5"/>
  <c r="Z19750" i="5"/>
  <c r="Z19751" i="5"/>
  <c r="Z19752" i="5"/>
  <c r="Z19753" i="5"/>
  <c r="Z19754" i="5"/>
  <c r="Z19755" i="5"/>
  <c r="Z19756" i="5"/>
  <c r="Z19757" i="5"/>
  <c r="Z19758" i="5"/>
  <c r="Z19759" i="5"/>
  <c r="Z19760" i="5"/>
  <c r="Z19761" i="5"/>
  <c r="Z19762" i="5"/>
  <c r="Z19763" i="5"/>
  <c r="Z19764" i="5"/>
  <c r="Z19765" i="5"/>
  <c r="Z19766" i="5"/>
  <c r="Z19767" i="5"/>
  <c r="Z19768" i="5"/>
  <c r="Z19769" i="5"/>
  <c r="Z19770" i="5"/>
  <c r="Z19771" i="5"/>
  <c r="Z19772" i="5"/>
  <c r="Z19773" i="5"/>
  <c r="Z19774" i="5"/>
  <c r="Z19775" i="5"/>
  <c r="Z19776" i="5"/>
  <c r="Z19777" i="5"/>
  <c r="Z19778" i="5"/>
  <c r="Z19779" i="5"/>
  <c r="Z19780" i="5"/>
  <c r="Z19781" i="5"/>
  <c r="Z19782" i="5"/>
  <c r="Z19783" i="5"/>
  <c r="Z19784" i="5"/>
  <c r="Z19785" i="5"/>
  <c r="Z19786" i="5"/>
  <c r="Z19787" i="5"/>
  <c r="Z19788" i="5"/>
  <c r="Z19789" i="5"/>
  <c r="Z19790" i="5"/>
  <c r="Z19791" i="5"/>
  <c r="Z19792" i="5"/>
  <c r="Z19793" i="5"/>
  <c r="Z19794" i="5"/>
  <c r="Z19795" i="5"/>
  <c r="Z19796" i="5"/>
  <c r="Z19797" i="5"/>
  <c r="Z19798" i="5"/>
  <c r="Z19799" i="5"/>
  <c r="Z19800" i="5"/>
  <c r="Z19801" i="5"/>
  <c r="Z19802" i="5"/>
  <c r="Z19803" i="5"/>
  <c r="Z19804" i="5"/>
  <c r="Z19805" i="5"/>
  <c r="Z19806" i="5"/>
  <c r="Z19807" i="5"/>
  <c r="Z19808" i="5"/>
  <c r="Z19809" i="5"/>
  <c r="Z19810" i="5"/>
  <c r="Z19811" i="5"/>
  <c r="Z19812" i="5"/>
  <c r="Z19813" i="5"/>
  <c r="Z19814" i="5"/>
  <c r="Z19815" i="5"/>
  <c r="Z19816" i="5"/>
  <c r="Z19817" i="5"/>
  <c r="Z19818" i="5"/>
  <c r="Z19819" i="5"/>
  <c r="Z19820" i="5"/>
  <c r="Z19821" i="5"/>
  <c r="Z19822" i="5"/>
  <c r="Z19823" i="5"/>
  <c r="Z19824" i="5"/>
  <c r="Z19825" i="5"/>
  <c r="Z19826" i="5"/>
  <c r="Z19827" i="5"/>
  <c r="Z19828" i="5"/>
  <c r="Z19829" i="5"/>
  <c r="Z19830" i="5"/>
  <c r="Z19831" i="5"/>
  <c r="Z19832" i="5"/>
  <c r="Z19833" i="5"/>
  <c r="Z19834" i="5"/>
  <c r="Z19835" i="5"/>
  <c r="Z19836" i="5"/>
  <c r="Z19837" i="5"/>
  <c r="Z19838" i="5"/>
  <c r="Z19839" i="5"/>
  <c r="Z19840" i="5"/>
  <c r="Z19841" i="5"/>
  <c r="Z19842" i="5"/>
  <c r="Z19843" i="5"/>
  <c r="Z19844" i="5"/>
  <c r="Z19845" i="5"/>
  <c r="Z19846" i="5"/>
  <c r="Z19847" i="5"/>
  <c r="Z19848" i="5"/>
  <c r="Z19849" i="5"/>
  <c r="Z19850" i="5"/>
  <c r="Z19851" i="5"/>
  <c r="Z19852" i="5"/>
  <c r="Z19853" i="5"/>
  <c r="Z19854" i="5"/>
  <c r="Z19855" i="5"/>
  <c r="Z19856" i="5"/>
  <c r="Z19857" i="5"/>
  <c r="Z19858" i="5"/>
  <c r="Z19859" i="5"/>
  <c r="Z19860" i="5"/>
  <c r="Z19861" i="5"/>
  <c r="Z19862" i="5"/>
  <c r="Z19863" i="5"/>
  <c r="Z19864" i="5"/>
  <c r="Z19865" i="5"/>
  <c r="Z19866" i="5"/>
  <c r="Z19867" i="5"/>
  <c r="Z19868" i="5"/>
  <c r="Z19869" i="5"/>
  <c r="Z19870" i="5"/>
  <c r="Z19871" i="5"/>
  <c r="Z19872" i="5"/>
  <c r="Z19873" i="5"/>
  <c r="Z19874" i="5"/>
  <c r="Z19875" i="5"/>
  <c r="Z19876" i="5"/>
  <c r="Z19877" i="5"/>
  <c r="Z19878" i="5"/>
  <c r="Z19879" i="5"/>
  <c r="Z19880" i="5"/>
  <c r="Z19881" i="5"/>
  <c r="Z19882" i="5"/>
  <c r="Z19883" i="5"/>
  <c r="Z19884" i="5"/>
  <c r="Z19885" i="5"/>
  <c r="Z19886" i="5"/>
  <c r="Z19887" i="5"/>
  <c r="Z19888" i="5"/>
  <c r="Z19889" i="5"/>
  <c r="Z19890" i="5"/>
  <c r="Z19891" i="5"/>
  <c r="Z19892" i="5"/>
  <c r="Z19893" i="5"/>
  <c r="Z19894" i="5"/>
  <c r="Z19895" i="5"/>
  <c r="Z19896" i="5"/>
  <c r="Z19897" i="5"/>
  <c r="Z19898" i="5"/>
  <c r="Z19899" i="5"/>
  <c r="Z19900" i="5"/>
  <c r="Z19901" i="5"/>
  <c r="Z19902" i="5"/>
  <c r="Z19903" i="5"/>
  <c r="Z19904" i="5"/>
  <c r="Z19905" i="5"/>
  <c r="Z19906" i="5"/>
  <c r="Z19907" i="5"/>
  <c r="Z19908" i="5"/>
  <c r="Z19909" i="5"/>
  <c r="Z19910" i="5"/>
  <c r="Z19911" i="5"/>
  <c r="Z19912" i="5"/>
  <c r="Z19913" i="5"/>
  <c r="Z19914" i="5"/>
  <c r="Z19915" i="5"/>
  <c r="Z19916" i="5"/>
  <c r="Z19917" i="5"/>
  <c r="Z19918" i="5"/>
  <c r="Z19919" i="5"/>
  <c r="Z19920" i="5"/>
  <c r="Z19921" i="5"/>
  <c r="Z19922" i="5"/>
  <c r="Z19923" i="5"/>
  <c r="Z19924" i="5"/>
  <c r="Z19925" i="5"/>
  <c r="Z19926" i="5"/>
  <c r="Z19927" i="5"/>
  <c r="Z19928" i="5"/>
  <c r="Z19929" i="5"/>
  <c r="Z19930" i="5"/>
  <c r="Z19931" i="5"/>
  <c r="Z19932" i="5"/>
  <c r="Z19933" i="5"/>
  <c r="Z19934" i="5"/>
  <c r="Z19935" i="5"/>
  <c r="Z19936" i="5"/>
  <c r="Z19937" i="5"/>
  <c r="Z19938" i="5"/>
  <c r="Z19939" i="5"/>
  <c r="Z19940" i="5"/>
  <c r="Z19941" i="5"/>
  <c r="Z19942" i="5"/>
  <c r="Z19943" i="5"/>
  <c r="Z19944" i="5"/>
  <c r="Z19945" i="5"/>
  <c r="Z19946" i="5"/>
  <c r="Z19947" i="5"/>
  <c r="Z19948" i="5"/>
  <c r="Z19949" i="5"/>
  <c r="Z19950" i="5"/>
  <c r="Z19951" i="5"/>
  <c r="Z19952" i="5"/>
  <c r="Z19953" i="5"/>
  <c r="Z19954" i="5"/>
  <c r="Z19955" i="5"/>
  <c r="Z19956" i="5"/>
  <c r="Z19957" i="5"/>
  <c r="Z19958" i="5"/>
  <c r="Z19959" i="5"/>
  <c r="Z19960" i="5"/>
  <c r="Z19961" i="5"/>
  <c r="Z19962" i="5"/>
  <c r="Z19963" i="5"/>
  <c r="Z19964" i="5"/>
  <c r="Z19965" i="5"/>
  <c r="Z19966" i="5"/>
  <c r="Z19967" i="5"/>
  <c r="Z19968" i="5"/>
  <c r="Z19969" i="5"/>
  <c r="Z19970" i="5"/>
  <c r="Z19971" i="5"/>
  <c r="Z19972" i="5"/>
  <c r="Z19973" i="5"/>
  <c r="Z19974" i="5"/>
  <c r="Z19975" i="5"/>
  <c r="Z19976" i="5"/>
  <c r="Z19977" i="5"/>
  <c r="Z19978" i="5"/>
  <c r="Z19979" i="5"/>
  <c r="Z19980" i="5"/>
  <c r="Z19981" i="5"/>
  <c r="Z19982" i="5"/>
  <c r="Z19983" i="5"/>
  <c r="Z19984" i="5"/>
  <c r="Z19985" i="5"/>
  <c r="Z19986" i="5"/>
  <c r="Z19987" i="5"/>
  <c r="Z19988" i="5"/>
  <c r="Z19989" i="5"/>
  <c r="Z19990" i="5"/>
  <c r="Z19991" i="5"/>
  <c r="Z19992" i="5"/>
  <c r="Z19993" i="5"/>
  <c r="Z19994" i="5"/>
  <c r="Z19995" i="5"/>
  <c r="Z19996" i="5"/>
  <c r="Z19997" i="5"/>
  <c r="Z19998" i="5"/>
  <c r="Z19999" i="5"/>
  <c r="Z20000" i="5"/>
  <c r="Z20001" i="5"/>
  <c r="Z20002" i="5"/>
  <c r="Z20003" i="5"/>
  <c r="Z20004" i="5"/>
  <c r="Z20005" i="5"/>
  <c r="Z20006" i="5"/>
  <c r="Z20007" i="5"/>
  <c r="Z20008" i="5"/>
  <c r="Z20009" i="5"/>
  <c r="Z20010" i="5"/>
  <c r="Z20011" i="5"/>
  <c r="Z20012" i="5"/>
  <c r="Z20013" i="5"/>
  <c r="Z20014" i="5"/>
  <c r="Z20015" i="5"/>
  <c r="Z20016" i="5"/>
  <c r="Z20017" i="5"/>
  <c r="Z20018" i="5"/>
  <c r="Z20019" i="5"/>
  <c r="Z20020" i="5"/>
  <c r="Z20021" i="5"/>
  <c r="Z20022" i="5"/>
  <c r="Z20023" i="5"/>
  <c r="Z20024" i="5"/>
  <c r="Z20025" i="5"/>
  <c r="Z20026" i="5"/>
  <c r="Z20027" i="5"/>
  <c r="Z20028" i="5"/>
  <c r="Z20029" i="5"/>
  <c r="Z20030" i="5"/>
  <c r="Z20031" i="5"/>
  <c r="Z20032" i="5"/>
  <c r="Z20033" i="5"/>
  <c r="Z20034" i="5"/>
  <c r="Z20035" i="5"/>
  <c r="Z20036" i="5"/>
  <c r="Z20037" i="5"/>
  <c r="Z20038" i="5"/>
  <c r="Z20039" i="5"/>
  <c r="Z20040" i="5"/>
  <c r="Z20041" i="5"/>
  <c r="Z20042" i="5"/>
  <c r="Z20043" i="5"/>
  <c r="Z20044" i="5"/>
  <c r="Z20045" i="5"/>
  <c r="Z20046" i="5"/>
  <c r="Z20047" i="5"/>
  <c r="Z20048" i="5"/>
  <c r="Z20049" i="5"/>
  <c r="Z20050" i="5"/>
  <c r="Z20051" i="5"/>
  <c r="Z20052" i="5"/>
  <c r="Z20053" i="5"/>
  <c r="Z20054" i="5"/>
  <c r="Z20055" i="5"/>
  <c r="Z20056" i="5"/>
  <c r="Z20057" i="5"/>
  <c r="Z20058" i="5"/>
  <c r="Z20059" i="5"/>
  <c r="Z20060" i="5"/>
  <c r="Z20061" i="5"/>
  <c r="Z20062" i="5"/>
  <c r="Z20063" i="5"/>
  <c r="Z20064" i="5"/>
  <c r="Z20065" i="5"/>
  <c r="Z20066" i="5"/>
  <c r="Z20067" i="5"/>
  <c r="Z20068" i="5"/>
  <c r="Z20069" i="5"/>
  <c r="Z20070" i="5"/>
  <c r="Z20071" i="5"/>
  <c r="Z20072" i="5"/>
  <c r="Z20073" i="5"/>
  <c r="Z20074" i="5"/>
  <c r="Z20075" i="5"/>
  <c r="Z20076" i="5"/>
  <c r="Z20077" i="5"/>
  <c r="Z20078" i="5"/>
  <c r="Z20079" i="5"/>
  <c r="Z20080" i="5"/>
  <c r="Z20081" i="5"/>
  <c r="Z20082" i="5"/>
  <c r="Z20083" i="5"/>
  <c r="Z20084" i="5"/>
  <c r="Z20085" i="5"/>
  <c r="Z20086" i="5"/>
  <c r="Z20087" i="5"/>
  <c r="Z20088" i="5"/>
  <c r="Z20089" i="5"/>
  <c r="Z20090" i="5"/>
  <c r="Z20091" i="5"/>
  <c r="Z20092" i="5"/>
  <c r="Z20093" i="5"/>
  <c r="Z20094" i="5"/>
  <c r="Z20095" i="5"/>
  <c r="Z20096" i="5"/>
  <c r="Z20097" i="5"/>
  <c r="Z20098" i="5"/>
  <c r="Z20099" i="5"/>
  <c r="Z20100" i="5"/>
  <c r="Z20101" i="5"/>
  <c r="Z20102" i="5"/>
  <c r="Z20103" i="5"/>
  <c r="Z20104" i="5"/>
  <c r="Z20105" i="5"/>
  <c r="Z20106" i="5"/>
  <c r="Z20107" i="5"/>
  <c r="Z20108" i="5"/>
  <c r="Z20109" i="5"/>
  <c r="Z20110" i="5"/>
  <c r="Z20111" i="5"/>
  <c r="Z20112" i="5"/>
  <c r="Z20113" i="5"/>
  <c r="Z20114" i="5"/>
  <c r="Z20115" i="5"/>
  <c r="Z20116" i="5"/>
  <c r="Z20117" i="5"/>
  <c r="Z20118" i="5"/>
  <c r="Z20119" i="5"/>
  <c r="Z20120" i="5"/>
  <c r="Z20121" i="5"/>
  <c r="Z20122" i="5"/>
  <c r="Z20123" i="5"/>
  <c r="Z20124" i="5"/>
  <c r="Z20125" i="5"/>
  <c r="Z20126" i="5"/>
  <c r="Z20127" i="5"/>
  <c r="Z20128" i="5"/>
  <c r="Z20129" i="5"/>
  <c r="Z20130" i="5"/>
  <c r="Z20131" i="5"/>
  <c r="Z20132" i="5"/>
  <c r="Z20133" i="5"/>
  <c r="Z20134" i="5"/>
  <c r="Z20135" i="5"/>
  <c r="Z20136" i="5"/>
  <c r="Z20137" i="5"/>
  <c r="Z20138" i="5"/>
  <c r="Z20139" i="5"/>
  <c r="Z20140" i="5"/>
  <c r="Z20141" i="5"/>
  <c r="Z20142" i="5"/>
  <c r="Z20143" i="5"/>
  <c r="Z20144" i="5"/>
  <c r="Z20145" i="5"/>
  <c r="Z20146" i="5"/>
  <c r="Z20147" i="5"/>
  <c r="Z20148" i="5"/>
  <c r="Z20149" i="5"/>
  <c r="Z20150" i="5"/>
  <c r="Z20151" i="5"/>
  <c r="Z20152" i="5"/>
  <c r="Z20153" i="5"/>
  <c r="Z20154" i="5"/>
  <c r="Z20155" i="5"/>
  <c r="Z20156" i="5"/>
  <c r="Z20157" i="5"/>
  <c r="Z20158" i="5"/>
  <c r="Z20159" i="5"/>
  <c r="Z20160" i="5"/>
  <c r="Z20161" i="5"/>
  <c r="Z20162" i="5"/>
  <c r="Z20163" i="5"/>
  <c r="Z20164" i="5"/>
  <c r="Z20165" i="5"/>
  <c r="Z20166" i="5"/>
  <c r="Z20167" i="5"/>
  <c r="Z20168" i="5"/>
  <c r="Z20169" i="5"/>
  <c r="Z20170" i="5"/>
  <c r="Z20171" i="5"/>
  <c r="Z20172" i="5"/>
  <c r="Z20173" i="5"/>
  <c r="Z20174" i="5"/>
  <c r="Z20175" i="5"/>
  <c r="Z20176" i="5"/>
  <c r="Z20177" i="5"/>
  <c r="Z20178" i="5"/>
  <c r="Z20179" i="5"/>
  <c r="Z20180" i="5"/>
  <c r="Z20181" i="5"/>
  <c r="Z20182" i="5"/>
  <c r="Z20183" i="5"/>
  <c r="Z20184" i="5"/>
  <c r="Z20185" i="5"/>
  <c r="Z20186" i="5"/>
  <c r="Z20187" i="5"/>
  <c r="Z20188" i="5"/>
  <c r="Z20189" i="5"/>
  <c r="Z20190" i="5"/>
  <c r="Z20191" i="5"/>
  <c r="Z20192" i="5"/>
  <c r="Z20193" i="5"/>
  <c r="Z20194" i="5"/>
  <c r="Z20195" i="5"/>
  <c r="Z20196" i="5"/>
  <c r="Z20197" i="5"/>
  <c r="Z20198" i="5"/>
  <c r="Z20199" i="5"/>
  <c r="Z20200" i="5"/>
  <c r="Z20201" i="5"/>
  <c r="Z20202" i="5"/>
  <c r="Z20203" i="5"/>
  <c r="Z20204" i="5"/>
  <c r="Z20205" i="5"/>
  <c r="Z20206" i="5"/>
  <c r="Z20207" i="5"/>
  <c r="Z20208" i="5"/>
  <c r="Z20209" i="5"/>
  <c r="Z20210" i="5"/>
  <c r="Z20211" i="5"/>
  <c r="Z20212" i="5"/>
  <c r="Z20213" i="5"/>
  <c r="Z20214" i="5"/>
  <c r="Z20215" i="5"/>
  <c r="Z20216" i="5"/>
  <c r="Z20217" i="5"/>
  <c r="Z20218" i="5"/>
  <c r="Z20219" i="5"/>
  <c r="Z20220" i="5"/>
  <c r="Z20221" i="5"/>
  <c r="Z20222" i="5"/>
  <c r="Z20223" i="5"/>
  <c r="Z20224" i="5"/>
  <c r="Z20225" i="5"/>
  <c r="Z20226" i="5"/>
  <c r="Z20227" i="5"/>
  <c r="Z20228" i="5"/>
  <c r="Z20229" i="5"/>
  <c r="Z20230" i="5"/>
  <c r="Z20231" i="5"/>
  <c r="Z20232" i="5"/>
  <c r="Z20233" i="5"/>
  <c r="Z20234" i="5"/>
  <c r="Z20235" i="5"/>
  <c r="Z20236" i="5"/>
  <c r="Z20237" i="5"/>
  <c r="Z20238" i="5"/>
  <c r="Z20239" i="5"/>
  <c r="Z20240" i="5"/>
  <c r="Z20241" i="5"/>
  <c r="Z20242" i="5"/>
  <c r="Z20243" i="5"/>
  <c r="Z20244" i="5"/>
  <c r="Z20245" i="5"/>
  <c r="Z20246" i="5"/>
  <c r="Z20247" i="5"/>
  <c r="Z20248" i="5"/>
  <c r="Z20249" i="5"/>
  <c r="Z20250" i="5"/>
  <c r="Z20251" i="5"/>
  <c r="Z20252" i="5"/>
  <c r="Z20253" i="5"/>
  <c r="Z20254" i="5"/>
  <c r="Z20255" i="5"/>
  <c r="Z20256" i="5"/>
  <c r="Z20257" i="5"/>
  <c r="Z20258" i="5"/>
  <c r="Z20259" i="5"/>
  <c r="Z20260" i="5"/>
  <c r="Z20261" i="5"/>
  <c r="Z20262" i="5"/>
  <c r="Z20263" i="5"/>
  <c r="Z20264" i="5"/>
  <c r="Z20265" i="5"/>
  <c r="Z20266" i="5"/>
  <c r="Z20267" i="5"/>
  <c r="Z20268" i="5"/>
  <c r="Z20269" i="5"/>
  <c r="Z20270" i="5"/>
  <c r="Z20271" i="5"/>
  <c r="Z20272" i="5"/>
  <c r="Z20273" i="5"/>
  <c r="Z20274" i="5"/>
  <c r="Z20275" i="5"/>
  <c r="Z20276" i="5"/>
  <c r="Z20277" i="5"/>
  <c r="Z20278" i="5"/>
  <c r="Z20279" i="5"/>
  <c r="Z20280" i="5"/>
  <c r="Z20281" i="5"/>
  <c r="Z20282" i="5"/>
  <c r="Z20283" i="5"/>
  <c r="Z20284" i="5"/>
  <c r="Z20285" i="5"/>
  <c r="Z20286" i="5"/>
  <c r="Z20287" i="5"/>
  <c r="Z20288" i="5"/>
  <c r="Z20289" i="5"/>
  <c r="Z20290" i="5"/>
  <c r="Z20291" i="5"/>
  <c r="Z20292" i="5"/>
  <c r="Z20293" i="5"/>
  <c r="Z20294" i="5"/>
  <c r="Z20295" i="5"/>
  <c r="Z20296" i="5"/>
  <c r="Z20297" i="5"/>
  <c r="Z20298" i="5"/>
  <c r="Z20299" i="5"/>
  <c r="Z20300" i="5"/>
  <c r="Z20301" i="5"/>
  <c r="Z20302" i="5"/>
  <c r="Z20303" i="5"/>
  <c r="Z20304" i="5"/>
  <c r="Z20305" i="5"/>
  <c r="Z20306" i="5"/>
  <c r="Z20307" i="5"/>
  <c r="Z20308" i="5"/>
  <c r="Z20309" i="5"/>
  <c r="Z20310" i="5"/>
  <c r="Z20311" i="5"/>
  <c r="Z20312" i="5"/>
  <c r="Z20313" i="5"/>
  <c r="Z20314" i="5"/>
  <c r="Z20315" i="5"/>
  <c r="Z20316" i="5"/>
  <c r="Z20317" i="5"/>
  <c r="Z20318" i="5"/>
  <c r="Z20319" i="5"/>
  <c r="Z20320" i="5"/>
  <c r="Z20321" i="5"/>
  <c r="Z20322" i="5"/>
  <c r="Z20323" i="5"/>
  <c r="Z20324" i="5"/>
  <c r="Z20325" i="5"/>
  <c r="Z20326" i="5"/>
  <c r="Z20327" i="5"/>
  <c r="Z20328" i="5"/>
  <c r="Z20329" i="5"/>
  <c r="Z20330" i="5"/>
  <c r="Z20331" i="5"/>
  <c r="Z20332" i="5"/>
  <c r="Z20333" i="5"/>
  <c r="Z20334" i="5"/>
  <c r="Z20335" i="5"/>
  <c r="Z20336" i="5"/>
  <c r="Z20337" i="5"/>
  <c r="Z20338" i="5"/>
  <c r="Z20339" i="5"/>
  <c r="Z20340" i="5"/>
  <c r="Z20341" i="5"/>
  <c r="Z20342" i="5"/>
  <c r="Z20343" i="5"/>
  <c r="Z20344" i="5"/>
  <c r="Z20345" i="5"/>
  <c r="Z20346" i="5"/>
  <c r="Z20347" i="5"/>
  <c r="Z20348" i="5"/>
  <c r="Z20349" i="5"/>
  <c r="Z20350" i="5"/>
  <c r="Z20351" i="5"/>
  <c r="Z20352" i="5"/>
  <c r="Z20353" i="5"/>
  <c r="Z20354" i="5"/>
  <c r="Z20355" i="5"/>
  <c r="Z20356" i="5"/>
  <c r="Z20357" i="5"/>
  <c r="Z20358" i="5"/>
  <c r="Z20359" i="5"/>
  <c r="Z20360" i="5"/>
  <c r="Z20361" i="5"/>
  <c r="Z20362" i="5"/>
  <c r="Z20363" i="5"/>
  <c r="Z20364" i="5"/>
  <c r="Z20365" i="5"/>
  <c r="Z20366" i="5"/>
  <c r="Z20367" i="5"/>
  <c r="Z20368" i="5"/>
  <c r="Z20369" i="5"/>
  <c r="Z20370" i="5"/>
  <c r="Z20371" i="5"/>
  <c r="Z20372" i="5"/>
  <c r="Z20373" i="5"/>
  <c r="Z20374" i="5"/>
  <c r="Z20375" i="5"/>
  <c r="Z20376" i="5"/>
  <c r="Z20377" i="5"/>
  <c r="Z20378" i="5"/>
  <c r="Z20379" i="5"/>
  <c r="Z20380" i="5"/>
  <c r="Z20381" i="5"/>
  <c r="Z20382" i="5"/>
  <c r="Z20383" i="5"/>
  <c r="Z20384" i="5"/>
  <c r="Z20385" i="5"/>
  <c r="Z20386" i="5"/>
  <c r="Z20387" i="5"/>
  <c r="Z20388" i="5"/>
  <c r="Z20389" i="5"/>
  <c r="Z20390" i="5"/>
  <c r="Z20391" i="5"/>
  <c r="Z20392" i="5"/>
  <c r="Z20393" i="5"/>
  <c r="Z20394" i="5"/>
  <c r="Z20395" i="5"/>
  <c r="Z20396" i="5"/>
  <c r="Z20397" i="5"/>
  <c r="Z20398" i="5"/>
  <c r="Z20399" i="5"/>
  <c r="Z20400" i="5"/>
  <c r="Z20401" i="5"/>
  <c r="Z20402" i="5"/>
  <c r="Z20403" i="5"/>
  <c r="Z20404" i="5"/>
  <c r="Z20405" i="5"/>
  <c r="Z20406" i="5"/>
  <c r="Z20407" i="5"/>
  <c r="Z20408" i="5"/>
  <c r="Z20409" i="5"/>
  <c r="Z20410" i="5"/>
  <c r="Z20411" i="5"/>
  <c r="Z20412" i="5"/>
  <c r="Z20413" i="5"/>
  <c r="Z20414" i="5"/>
  <c r="Z20415" i="5"/>
  <c r="Z20416" i="5"/>
  <c r="Z20417" i="5"/>
  <c r="Z20418" i="5"/>
  <c r="Z20419" i="5"/>
  <c r="Z20420" i="5"/>
  <c r="Z20421" i="5"/>
  <c r="Z20422" i="5"/>
  <c r="Z20423" i="5"/>
  <c r="Z20424" i="5"/>
  <c r="Z20425" i="5"/>
  <c r="Z20426" i="5"/>
  <c r="Z20427" i="5"/>
  <c r="Z20428" i="5"/>
  <c r="Z20429" i="5"/>
  <c r="Z20430" i="5"/>
  <c r="Z20431" i="5"/>
  <c r="Z20432" i="5"/>
  <c r="Z20433" i="5"/>
  <c r="Z20434" i="5"/>
  <c r="Z20435" i="5"/>
  <c r="Z20436" i="5"/>
  <c r="Z20437" i="5"/>
  <c r="Z20438" i="5"/>
  <c r="Z20439" i="5"/>
  <c r="Z20440" i="5"/>
  <c r="Z20441" i="5"/>
  <c r="Z20442" i="5"/>
  <c r="Z20443" i="5"/>
  <c r="Z20444" i="5"/>
  <c r="Z20445" i="5"/>
  <c r="Z20446" i="5"/>
  <c r="Z20447" i="5"/>
  <c r="Z20448" i="5"/>
  <c r="Z20449" i="5"/>
  <c r="Z20450" i="5"/>
  <c r="Z20451" i="5"/>
  <c r="Z20452" i="5"/>
  <c r="Z20453" i="5"/>
  <c r="Z20454" i="5"/>
  <c r="Z20455" i="5"/>
  <c r="Z20456" i="5"/>
  <c r="Z20457" i="5"/>
  <c r="Z20458" i="5"/>
  <c r="Z20459" i="5"/>
  <c r="Z20460" i="5"/>
  <c r="Z20461" i="5"/>
  <c r="Z20462" i="5"/>
  <c r="Z20463" i="5"/>
  <c r="Z20464" i="5"/>
  <c r="Z20465" i="5"/>
  <c r="Z20466" i="5"/>
  <c r="Z20467" i="5"/>
  <c r="Z20468" i="5"/>
  <c r="Z20469" i="5"/>
  <c r="Z20470" i="5"/>
  <c r="Z20471" i="5"/>
  <c r="Z20472" i="5"/>
  <c r="Z20473" i="5"/>
  <c r="Z20474" i="5"/>
  <c r="Z20475" i="5"/>
  <c r="Z20476" i="5"/>
  <c r="Z20477" i="5"/>
  <c r="Z20478" i="5"/>
  <c r="Z20479" i="5"/>
  <c r="Z20480" i="5"/>
  <c r="Z20481" i="5"/>
  <c r="Z20482" i="5"/>
  <c r="Z20483" i="5"/>
  <c r="Z20484" i="5"/>
  <c r="Z20485" i="5"/>
  <c r="Z20486" i="5"/>
  <c r="Z20487" i="5"/>
  <c r="Z20488" i="5"/>
  <c r="Z20489" i="5"/>
  <c r="Z20490" i="5"/>
  <c r="Z20491" i="5"/>
  <c r="Z20492" i="5"/>
  <c r="Z20493" i="5"/>
  <c r="Z20494" i="5"/>
  <c r="Z20495" i="5"/>
  <c r="Z20496" i="5"/>
  <c r="Z20497" i="5"/>
  <c r="Z20498" i="5"/>
  <c r="Z20499" i="5"/>
  <c r="Z20500" i="5"/>
  <c r="Z20501" i="5"/>
  <c r="Z20502" i="5"/>
  <c r="Z20503" i="5"/>
  <c r="Z20504" i="5"/>
  <c r="Z20505" i="5"/>
  <c r="Z20506" i="5"/>
  <c r="Z20507" i="5"/>
  <c r="Z20508" i="5"/>
  <c r="Z20509" i="5"/>
  <c r="Z20510" i="5"/>
  <c r="Z20511" i="5"/>
  <c r="Z20512" i="5"/>
  <c r="Z20513" i="5"/>
  <c r="Z20514" i="5"/>
  <c r="Z20515" i="5"/>
  <c r="Z20516" i="5"/>
  <c r="Z20517" i="5"/>
  <c r="Z20518" i="5"/>
  <c r="Z20519" i="5"/>
  <c r="Z20520" i="5"/>
  <c r="Z20521" i="5"/>
  <c r="Z20522" i="5"/>
  <c r="Z20523" i="5"/>
  <c r="Z20524" i="5"/>
  <c r="Z20525" i="5"/>
  <c r="Z20526" i="5"/>
  <c r="Z20527" i="5"/>
  <c r="Z20528" i="5"/>
  <c r="Z20529" i="5"/>
  <c r="Z20530" i="5"/>
  <c r="Z20531" i="5"/>
  <c r="Z20532" i="5"/>
  <c r="Z20533" i="5"/>
  <c r="Z20534" i="5"/>
  <c r="Z20535" i="5"/>
  <c r="Z20536" i="5"/>
  <c r="Z20537" i="5"/>
  <c r="Z20538" i="5"/>
  <c r="Z20539" i="5"/>
  <c r="Z20540" i="5"/>
  <c r="Z20541" i="5"/>
  <c r="Z20542" i="5"/>
  <c r="Z20543" i="5"/>
  <c r="Z20544" i="5"/>
  <c r="Z20545" i="5"/>
  <c r="Z20546" i="5"/>
  <c r="Z20547" i="5"/>
  <c r="Z20548" i="5"/>
  <c r="Z20549" i="5"/>
  <c r="Z20550" i="5"/>
  <c r="Z20551" i="5"/>
  <c r="Z20552" i="5"/>
  <c r="Z20553" i="5"/>
  <c r="Z20554" i="5"/>
  <c r="Z20555" i="5"/>
  <c r="Z20556" i="5"/>
  <c r="Z20557" i="5"/>
  <c r="Z20558" i="5"/>
  <c r="Z20559" i="5"/>
  <c r="Z20560" i="5"/>
  <c r="Z20561" i="5"/>
  <c r="Z20562" i="5"/>
  <c r="Z20563" i="5"/>
  <c r="Z20564" i="5"/>
  <c r="Z20565" i="5"/>
  <c r="Z20566" i="5"/>
  <c r="Z20567" i="5"/>
  <c r="Z20568" i="5"/>
  <c r="Z20569" i="5"/>
  <c r="Z20570" i="5"/>
  <c r="Z20571" i="5"/>
  <c r="Z20572" i="5"/>
  <c r="Z20573" i="5"/>
  <c r="Z20574" i="5"/>
  <c r="Z20575" i="5"/>
  <c r="Z20576" i="5"/>
  <c r="Z20577" i="5"/>
  <c r="Z20578" i="5"/>
  <c r="Z20579" i="5"/>
  <c r="Z20580" i="5"/>
  <c r="Z20581" i="5"/>
  <c r="Z20582" i="5"/>
  <c r="Z20583" i="5"/>
  <c r="Z20584" i="5"/>
  <c r="Z20585" i="5"/>
  <c r="Z20586" i="5"/>
  <c r="Z20587" i="5"/>
  <c r="Z20588" i="5"/>
  <c r="Z20589" i="5"/>
  <c r="Z20590" i="5"/>
  <c r="Z20591" i="5"/>
  <c r="Z20592" i="5"/>
  <c r="Z20593" i="5"/>
  <c r="Z20594" i="5"/>
  <c r="Z20595" i="5"/>
  <c r="Z20596" i="5"/>
  <c r="Z20597" i="5"/>
  <c r="Z20598" i="5"/>
  <c r="Z20599" i="5"/>
  <c r="Z20600" i="5"/>
  <c r="Z20601" i="5"/>
  <c r="Z20602" i="5"/>
  <c r="Z20603" i="5"/>
  <c r="Z20604" i="5"/>
  <c r="Z20605" i="5"/>
  <c r="Z20606" i="5"/>
  <c r="Z20607" i="5"/>
  <c r="Z20608" i="5"/>
  <c r="Z20609" i="5"/>
  <c r="Z20610" i="5"/>
  <c r="Z20611" i="5"/>
  <c r="Z20612" i="5"/>
  <c r="Z20613" i="5"/>
  <c r="Z20614" i="5"/>
  <c r="Z20615" i="5"/>
  <c r="Z20616" i="5"/>
  <c r="Z20617" i="5"/>
  <c r="Z20618" i="5"/>
  <c r="Z20619" i="5"/>
  <c r="Z20620" i="5"/>
  <c r="Z20621" i="5"/>
  <c r="Z20622" i="5"/>
  <c r="Z20623" i="5"/>
  <c r="Z20624" i="5"/>
  <c r="Z20625" i="5"/>
  <c r="Z20626" i="5"/>
  <c r="Z20627" i="5"/>
  <c r="Z20628" i="5"/>
  <c r="Z20629" i="5"/>
  <c r="Z20630" i="5"/>
  <c r="Z20631" i="5"/>
  <c r="Z20632" i="5"/>
  <c r="Z20633" i="5"/>
  <c r="Z20634" i="5"/>
  <c r="Z20635" i="5"/>
  <c r="Z20636" i="5"/>
  <c r="Z20637" i="5"/>
  <c r="Z20638" i="5"/>
  <c r="Z20639" i="5"/>
  <c r="Z20640" i="5"/>
  <c r="Z20641" i="5"/>
  <c r="Z20642" i="5"/>
  <c r="Z20643" i="5"/>
  <c r="Z20644" i="5"/>
  <c r="Z20645" i="5"/>
  <c r="Z20646" i="5"/>
  <c r="Z20647" i="5"/>
  <c r="Z20648" i="5"/>
  <c r="Z20649" i="5"/>
  <c r="Z20650" i="5"/>
  <c r="Z20651" i="5"/>
  <c r="Z20652" i="5"/>
  <c r="Z20653" i="5"/>
  <c r="Z20654" i="5"/>
  <c r="Z20655" i="5"/>
  <c r="Z20656" i="5"/>
  <c r="Z20657" i="5"/>
  <c r="Z20658" i="5"/>
  <c r="Z20659" i="5"/>
  <c r="Z20660" i="5"/>
  <c r="Z20661" i="5"/>
  <c r="Z20662" i="5"/>
  <c r="Z20663" i="5"/>
  <c r="Z20664" i="5"/>
  <c r="Z20665" i="5"/>
  <c r="Z20666" i="5"/>
  <c r="Z20667" i="5"/>
  <c r="Z20668" i="5"/>
  <c r="Z20669" i="5"/>
  <c r="Z20670" i="5"/>
  <c r="Z20671" i="5"/>
  <c r="Z20672" i="5"/>
  <c r="Z20673" i="5"/>
  <c r="Z20674" i="5"/>
  <c r="Z20675" i="5"/>
  <c r="Z20676" i="5"/>
  <c r="Z20677" i="5"/>
  <c r="Z20678" i="5"/>
  <c r="Z20679" i="5"/>
  <c r="Z20680" i="5"/>
  <c r="Z20681" i="5"/>
  <c r="Z20682" i="5"/>
  <c r="Z20683" i="5"/>
  <c r="Z20684" i="5"/>
  <c r="Z20685" i="5"/>
  <c r="Z20686" i="5"/>
  <c r="Z20687" i="5"/>
  <c r="Z20688" i="5"/>
  <c r="Z20689" i="5"/>
  <c r="Z20690" i="5"/>
  <c r="Z20691" i="5"/>
  <c r="Z20692" i="5"/>
  <c r="Z20693" i="5"/>
  <c r="Z20694" i="5"/>
  <c r="Z20695" i="5"/>
  <c r="Z20696" i="5"/>
  <c r="Z20697" i="5"/>
  <c r="Z20698" i="5"/>
  <c r="Z20699" i="5"/>
  <c r="Z20700" i="5"/>
  <c r="Z20701" i="5"/>
  <c r="Z20702" i="5"/>
  <c r="Z20703" i="5"/>
  <c r="Z20704" i="5"/>
  <c r="Z20705" i="5"/>
  <c r="Z20706" i="5"/>
  <c r="Z20707" i="5"/>
  <c r="Z20708" i="5"/>
  <c r="Z20709" i="5"/>
  <c r="Z20710" i="5"/>
  <c r="Z20711" i="5"/>
  <c r="Z20712" i="5"/>
  <c r="Z20713" i="5"/>
  <c r="Z20714" i="5"/>
  <c r="Z20715" i="5"/>
  <c r="Z20716" i="5"/>
  <c r="Z20717" i="5"/>
  <c r="Z20718" i="5"/>
  <c r="Z20719" i="5"/>
  <c r="Z20720" i="5"/>
  <c r="Z20721" i="5"/>
  <c r="Z20722" i="5"/>
  <c r="Z20723" i="5"/>
  <c r="Z20724" i="5"/>
  <c r="Z20725" i="5"/>
  <c r="Z20726" i="5"/>
  <c r="Z20727" i="5"/>
  <c r="Z20728" i="5"/>
  <c r="Z20729" i="5"/>
  <c r="Z20730" i="5"/>
  <c r="Z20731" i="5"/>
  <c r="Z20732" i="5"/>
  <c r="Z20733" i="5"/>
  <c r="Z20734" i="5"/>
  <c r="Z20735" i="5"/>
  <c r="Z20736" i="5"/>
  <c r="Z20737" i="5"/>
  <c r="Z20738" i="5"/>
  <c r="Z20739" i="5"/>
  <c r="Z20740" i="5"/>
  <c r="Z20741" i="5"/>
  <c r="Z20742" i="5"/>
  <c r="Z20743" i="5"/>
  <c r="Z20744" i="5"/>
  <c r="Z20745" i="5"/>
  <c r="Z20746" i="5"/>
  <c r="Z20747" i="5"/>
  <c r="Z20748" i="5"/>
  <c r="Z20749" i="5"/>
  <c r="Z20750" i="5"/>
  <c r="Z20751" i="5"/>
  <c r="Z20752" i="5"/>
  <c r="Z20753" i="5"/>
  <c r="Z20754" i="5"/>
  <c r="Z20755" i="5"/>
  <c r="Z20756" i="5"/>
  <c r="Z20757" i="5"/>
  <c r="Z20758" i="5"/>
  <c r="Z20759" i="5"/>
  <c r="Z20760" i="5"/>
  <c r="Z20761" i="5"/>
  <c r="Z20762" i="5"/>
  <c r="Z20763" i="5"/>
  <c r="Z20764" i="5"/>
  <c r="Z20765" i="5"/>
  <c r="Z20766" i="5"/>
  <c r="Z20767" i="5"/>
  <c r="Z20768" i="5"/>
  <c r="Z20769" i="5"/>
  <c r="Z20770" i="5"/>
  <c r="Z20771" i="5"/>
  <c r="Z20772" i="5"/>
  <c r="Z20773" i="5"/>
  <c r="Z20774" i="5"/>
  <c r="Z20775" i="5"/>
  <c r="Z20776" i="5"/>
  <c r="Z20777" i="5"/>
  <c r="Z20778" i="5"/>
  <c r="Z20779" i="5"/>
  <c r="Z20780" i="5"/>
  <c r="Z20781" i="5"/>
  <c r="Z20782" i="5"/>
  <c r="Z20783" i="5"/>
  <c r="Z20784" i="5"/>
  <c r="Z20785" i="5"/>
  <c r="Z20786" i="5"/>
  <c r="Z20787" i="5"/>
  <c r="Z20788" i="5"/>
  <c r="Z20789" i="5"/>
  <c r="Z20790" i="5"/>
  <c r="Z20791" i="5"/>
  <c r="Z20792" i="5"/>
  <c r="Z20793" i="5"/>
  <c r="Z20794" i="5"/>
  <c r="Z20795" i="5"/>
  <c r="Z20796" i="5"/>
  <c r="Z20797" i="5"/>
  <c r="Z20798" i="5"/>
  <c r="Z20799" i="5"/>
  <c r="Z20800" i="5"/>
  <c r="Z20801" i="5"/>
  <c r="Z20802" i="5"/>
  <c r="Z20803" i="5"/>
  <c r="Z20804" i="5"/>
  <c r="Z20805" i="5"/>
  <c r="Z20806" i="5"/>
  <c r="Z20807" i="5"/>
  <c r="Z20808" i="5"/>
  <c r="Z20809" i="5"/>
  <c r="Z20810" i="5"/>
  <c r="Z20811" i="5"/>
  <c r="Z20812" i="5"/>
  <c r="Z20813" i="5"/>
  <c r="Z20814" i="5"/>
  <c r="Z20815" i="5"/>
  <c r="Z20816" i="5"/>
  <c r="Z20817" i="5"/>
  <c r="Z20818" i="5"/>
  <c r="Z20819" i="5"/>
  <c r="Z20820" i="5"/>
  <c r="Z20821" i="5"/>
  <c r="Z20822" i="5"/>
  <c r="Z20823" i="5"/>
  <c r="Z20824" i="5"/>
  <c r="Z20825" i="5"/>
  <c r="Z20826" i="5"/>
  <c r="Z20827" i="5"/>
  <c r="Z20828" i="5"/>
  <c r="Z20829" i="5"/>
  <c r="Z20830" i="5"/>
  <c r="Z20831" i="5"/>
  <c r="Z20832" i="5"/>
  <c r="Z20833" i="5"/>
  <c r="Z20834" i="5"/>
  <c r="Z20835" i="5"/>
  <c r="Z20836" i="5"/>
  <c r="Z20837" i="5"/>
  <c r="Z20838" i="5"/>
  <c r="Z20839" i="5"/>
  <c r="Z20840" i="5"/>
  <c r="Z20841" i="5"/>
  <c r="Z20842" i="5"/>
  <c r="Z20843" i="5"/>
  <c r="Z20844" i="5"/>
  <c r="Z20845" i="5"/>
  <c r="Z20846" i="5"/>
  <c r="Z20847" i="5"/>
  <c r="Z20848" i="5"/>
  <c r="Z20849" i="5"/>
  <c r="Z20850" i="5"/>
  <c r="Z20851" i="5"/>
  <c r="Z20852" i="5"/>
  <c r="Z20853" i="5"/>
  <c r="Z20854" i="5"/>
  <c r="Z20855" i="5"/>
  <c r="Z20856" i="5"/>
  <c r="Z20857" i="5"/>
  <c r="Z20858" i="5"/>
  <c r="Z20859" i="5"/>
  <c r="Z20860" i="5"/>
  <c r="Z20861" i="5"/>
  <c r="Z20862" i="5"/>
  <c r="Z20863" i="5"/>
  <c r="Z20864" i="5"/>
  <c r="Z20865" i="5"/>
  <c r="Z20866" i="5"/>
  <c r="Z20867" i="5"/>
  <c r="Z20868" i="5"/>
  <c r="Z20869" i="5"/>
  <c r="Z20870" i="5"/>
  <c r="Z20871" i="5"/>
  <c r="Z20872" i="5"/>
  <c r="Z20873" i="5"/>
  <c r="Z20874" i="5"/>
  <c r="Z20875" i="5"/>
  <c r="Z20876" i="5"/>
  <c r="Z20877" i="5"/>
  <c r="Z20878" i="5"/>
  <c r="Z20879" i="5"/>
  <c r="Z20880" i="5"/>
  <c r="Z20881" i="5"/>
  <c r="Z20882" i="5"/>
  <c r="Z20883" i="5"/>
  <c r="Z20884" i="5"/>
  <c r="Z20885" i="5"/>
  <c r="Z20886" i="5"/>
  <c r="Z20887" i="5"/>
  <c r="Z20888" i="5"/>
  <c r="Z20889" i="5"/>
  <c r="Z20890" i="5"/>
  <c r="Z20891" i="5"/>
  <c r="Z20892" i="5"/>
  <c r="Z20893" i="5"/>
  <c r="Z20894" i="5"/>
  <c r="Z20895" i="5"/>
  <c r="Z20896" i="5"/>
  <c r="Z20897" i="5"/>
  <c r="Z20898" i="5"/>
  <c r="Z20899" i="5"/>
  <c r="Z20900" i="5"/>
  <c r="Z20901" i="5"/>
  <c r="Z20902" i="5"/>
  <c r="Z20903" i="5"/>
  <c r="Z20904" i="5"/>
  <c r="Z20905" i="5"/>
  <c r="Z20906" i="5"/>
  <c r="Z20907" i="5"/>
  <c r="Z20908" i="5"/>
  <c r="Z20909" i="5"/>
  <c r="Z20910" i="5"/>
  <c r="Z20911" i="5"/>
  <c r="Z20912" i="5"/>
  <c r="Z20913" i="5"/>
  <c r="Z20914" i="5"/>
  <c r="Z20915" i="5"/>
  <c r="Z20916" i="5"/>
  <c r="Z20917" i="5"/>
  <c r="Z20918" i="5"/>
  <c r="Z20919" i="5"/>
  <c r="Z20920" i="5"/>
  <c r="Z20921" i="5"/>
  <c r="Z20922" i="5"/>
  <c r="Z20923" i="5"/>
  <c r="Z20924" i="5"/>
  <c r="Z20925" i="5"/>
  <c r="Z20926" i="5"/>
  <c r="Z20927" i="5"/>
  <c r="Z20928" i="5"/>
  <c r="Z20929" i="5"/>
  <c r="Z20930" i="5"/>
  <c r="Z20931" i="5"/>
  <c r="Z20932" i="5"/>
  <c r="Z20933" i="5"/>
  <c r="Z20934" i="5"/>
  <c r="Z20935" i="5"/>
  <c r="Z20936" i="5"/>
  <c r="Z20937" i="5"/>
  <c r="Z20938" i="5"/>
  <c r="Z20939" i="5"/>
  <c r="Z20940" i="5"/>
  <c r="Z20941" i="5"/>
  <c r="Z20942" i="5"/>
  <c r="Z20943" i="5"/>
  <c r="Z20944" i="5"/>
  <c r="Z20945" i="5"/>
  <c r="Z20946" i="5"/>
  <c r="Z20947" i="5"/>
  <c r="Z20948" i="5"/>
  <c r="Z20949" i="5"/>
  <c r="Z20950" i="5"/>
  <c r="Z20951" i="5"/>
  <c r="Z20952" i="5"/>
  <c r="Z20953" i="5"/>
  <c r="Z20954" i="5"/>
  <c r="Z20955" i="5"/>
  <c r="Z20956" i="5"/>
  <c r="Z20957" i="5"/>
  <c r="Z20958" i="5"/>
  <c r="Z20959" i="5"/>
  <c r="Z20960" i="5"/>
  <c r="Z20961" i="5"/>
  <c r="Z20962" i="5"/>
  <c r="Z20963" i="5"/>
  <c r="Z20964" i="5"/>
  <c r="Z20965" i="5"/>
  <c r="Z20966" i="5"/>
  <c r="Z20967" i="5"/>
  <c r="Z20968" i="5"/>
  <c r="Z20969" i="5"/>
  <c r="Z20970" i="5"/>
  <c r="Z20971" i="5"/>
  <c r="Z20972" i="5"/>
  <c r="Z20973" i="5"/>
  <c r="Z20974" i="5"/>
  <c r="Z20975" i="5"/>
  <c r="Z20976" i="5"/>
  <c r="Z20977" i="5"/>
  <c r="Z20978" i="5"/>
  <c r="Z20979" i="5"/>
  <c r="Z20980" i="5"/>
  <c r="Z20981" i="5"/>
  <c r="Z20982" i="5"/>
  <c r="Z20983" i="5"/>
  <c r="Z20984" i="5"/>
  <c r="Z20985" i="5"/>
  <c r="Z20986" i="5"/>
  <c r="Z20987" i="5"/>
  <c r="Z20988" i="5"/>
  <c r="Z20989" i="5"/>
  <c r="Z20990" i="5"/>
  <c r="Z20991" i="5"/>
  <c r="Z20992" i="5"/>
  <c r="Z20993" i="5"/>
  <c r="Z20994" i="5"/>
  <c r="Z20995" i="5"/>
  <c r="Z20996" i="5"/>
  <c r="Z20997" i="5"/>
  <c r="Z20998" i="5"/>
  <c r="Z20999" i="5"/>
  <c r="Z21000" i="5"/>
  <c r="Z21001" i="5"/>
  <c r="Z21002" i="5"/>
  <c r="Z21003" i="5"/>
  <c r="Z21004" i="5"/>
  <c r="Z21005" i="5"/>
  <c r="Z21006" i="5"/>
  <c r="Z21007" i="5"/>
  <c r="Z21008" i="5"/>
  <c r="Z21009" i="5"/>
  <c r="Z21010" i="5"/>
  <c r="Z21011" i="5"/>
  <c r="Z21012" i="5"/>
  <c r="Z21013" i="5"/>
  <c r="Z21014" i="5"/>
  <c r="Z21015" i="5"/>
  <c r="Z21016" i="5"/>
  <c r="Z21017" i="5"/>
  <c r="Z21018" i="5"/>
  <c r="Z21019" i="5"/>
  <c r="Z21020" i="5"/>
  <c r="Z21021" i="5"/>
  <c r="Z21022" i="5"/>
  <c r="Z21023" i="5"/>
  <c r="Z21024" i="5"/>
  <c r="Z21025" i="5"/>
  <c r="Z21026" i="5"/>
  <c r="Z21027" i="5"/>
  <c r="Z21028" i="5"/>
  <c r="Z21029" i="5"/>
  <c r="Z21030" i="5"/>
  <c r="Z21031" i="5"/>
  <c r="Z21032" i="5"/>
  <c r="Z21033" i="5"/>
  <c r="Z21034" i="5"/>
  <c r="Z21035" i="5"/>
  <c r="Z21036" i="5"/>
  <c r="Z21037" i="5"/>
  <c r="Z21038" i="5"/>
  <c r="Z21039" i="5"/>
  <c r="Z21040" i="5"/>
  <c r="Z21041" i="5"/>
  <c r="Z21042" i="5"/>
  <c r="Z21043" i="5"/>
  <c r="Z21044" i="5"/>
  <c r="Z21045" i="5"/>
  <c r="Z21046" i="5"/>
  <c r="Z21047" i="5"/>
  <c r="Z21048" i="5"/>
  <c r="Z21049" i="5"/>
  <c r="Z21050" i="5"/>
  <c r="Z21051" i="5"/>
  <c r="Z21052" i="5"/>
  <c r="Z21053" i="5"/>
  <c r="Z21054" i="5"/>
  <c r="Z21055" i="5"/>
  <c r="Z21056" i="5"/>
  <c r="Z21057" i="5"/>
  <c r="Z21058" i="5"/>
  <c r="Z21059" i="5"/>
  <c r="Z21060" i="5"/>
  <c r="Z21061" i="5"/>
  <c r="Z21062" i="5"/>
  <c r="Z21063" i="5"/>
  <c r="Z21064" i="5"/>
  <c r="Z21065" i="5"/>
  <c r="Z21066" i="5"/>
  <c r="Z21067" i="5"/>
  <c r="Z21068" i="5"/>
  <c r="Z21069" i="5"/>
  <c r="Z21070" i="5"/>
  <c r="Z21071" i="5"/>
  <c r="Z21072" i="5"/>
  <c r="Z21073" i="5"/>
  <c r="Z21074" i="5"/>
  <c r="Z21075" i="5"/>
  <c r="Z21076" i="5"/>
  <c r="Z21077" i="5"/>
  <c r="Z21078" i="5"/>
  <c r="Z21079" i="5"/>
  <c r="Z21080" i="5"/>
  <c r="Z21081" i="5"/>
  <c r="Z21082" i="5"/>
  <c r="Z21083" i="5"/>
  <c r="Z21084" i="5"/>
  <c r="Z21085" i="5"/>
  <c r="Z21086" i="5"/>
  <c r="Z21087" i="5"/>
  <c r="Z21088" i="5"/>
  <c r="Z21089" i="5"/>
  <c r="Z21090" i="5"/>
  <c r="Z21091" i="5"/>
  <c r="Z21092" i="5"/>
  <c r="Z21093" i="5"/>
  <c r="Z21094" i="5"/>
  <c r="Z21095" i="5"/>
  <c r="Z21096" i="5"/>
  <c r="Z21097" i="5"/>
  <c r="Z21098" i="5"/>
  <c r="Z21099" i="5"/>
  <c r="Z21100" i="5"/>
  <c r="Z21101" i="5"/>
  <c r="Z21102" i="5"/>
  <c r="Z21103" i="5"/>
  <c r="Z21104" i="5"/>
  <c r="Z21105" i="5"/>
  <c r="Z21106" i="5"/>
  <c r="Z21107" i="5"/>
  <c r="Z21108" i="5"/>
  <c r="Z21109" i="5"/>
  <c r="Z21110" i="5"/>
  <c r="Z21111" i="5"/>
  <c r="Z21112" i="5"/>
  <c r="Z21113" i="5"/>
  <c r="Z21114" i="5"/>
  <c r="Z21115" i="5"/>
  <c r="Z21116" i="5"/>
  <c r="Z21117" i="5"/>
  <c r="Z21118" i="5"/>
  <c r="Z21119" i="5"/>
  <c r="Z21120" i="5"/>
  <c r="Z21121" i="5"/>
  <c r="Z21122" i="5"/>
  <c r="Z21123" i="5"/>
  <c r="Z21124" i="5"/>
  <c r="Z21125" i="5"/>
  <c r="Z21126" i="5"/>
  <c r="Z21127" i="5"/>
  <c r="Z21128" i="5"/>
  <c r="Z21129" i="5"/>
  <c r="Z21130" i="5"/>
  <c r="Z21131" i="5"/>
  <c r="Z21132" i="5"/>
  <c r="Z21133" i="5"/>
  <c r="Z21134" i="5"/>
  <c r="Z21135" i="5"/>
  <c r="Z21136" i="5"/>
  <c r="Z21137" i="5"/>
  <c r="Z21138" i="5"/>
  <c r="Z21139" i="5"/>
  <c r="Z21140" i="5"/>
  <c r="Z21141" i="5"/>
  <c r="Z21142" i="5"/>
  <c r="Z21143" i="5"/>
  <c r="Z21144" i="5"/>
  <c r="Z21145" i="5"/>
  <c r="Z21146" i="5"/>
  <c r="Z21147" i="5"/>
  <c r="Z21148" i="5"/>
  <c r="Z21149" i="5"/>
  <c r="Z21150" i="5"/>
  <c r="Z21151" i="5"/>
  <c r="Z21152" i="5"/>
  <c r="Z21153" i="5"/>
  <c r="Z21154" i="5"/>
  <c r="Z21155" i="5"/>
  <c r="Z21156" i="5"/>
  <c r="Z21157" i="5"/>
  <c r="Z21158" i="5"/>
  <c r="Z21159" i="5"/>
  <c r="Z21160" i="5"/>
  <c r="Z21161" i="5"/>
  <c r="Z21162" i="5"/>
  <c r="Z21163" i="5"/>
  <c r="Z21164" i="5"/>
  <c r="Z21165" i="5"/>
  <c r="Z21166" i="5"/>
  <c r="Z21167" i="5"/>
  <c r="Z21168" i="5"/>
  <c r="Z21169" i="5"/>
  <c r="Z21170" i="5"/>
  <c r="Z21171" i="5"/>
  <c r="Z21172" i="5"/>
  <c r="Z21173" i="5"/>
  <c r="Z21174" i="5"/>
  <c r="Z21175" i="5"/>
  <c r="Z21176" i="5"/>
  <c r="Z21177" i="5"/>
  <c r="Z21178" i="5"/>
  <c r="Z21179" i="5"/>
  <c r="Z21180" i="5"/>
  <c r="Z21181" i="5"/>
  <c r="Z21182" i="5"/>
  <c r="Z21183" i="5"/>
  <c r="Z21184" i="5"/>
  <c r="Z21185" i="5"/>
  <c r="Z21186" i="5"/>
  <c r="Z21187" i="5"/>
  <c r="Z21188" i="5"/>
  <c r="Z21189" i="5"/>
  <c r="Z21190" i="5"/>
  <c r="Z21191" i="5"/>
  <c r="Z21192" i="5"/>
  <c r="Z21193" i="5"/>
  <c r="Z21194" i="5"/>
  <c r="Z21195" i="5"/>
  <c r="Z21196" i="5"/>
  <c r="Z21197" i="5"/>
  <c r="Z21198" i="5"/>
  <c r="Z21199" i="5"/>
  <c r="Z21200" i="5"/>
  <c r="Z21201" i="5"/>
  <c r="Z21202" i="5"/>
  <c r="Z21203" i="5"/>
  <c r="Z21204" i="5"/>
  <c r="Z21205" i="5"/>
  <c r="Z21206" i="5"/>
  <c r="Z21207" i="5"/>
  <c r="Z21208" i="5"/>
  <c r="Z21209" i="5"/>
  <c r="Z21210" i="5"/>
  <c r="Z21211" i="5"/>
  <c r="Z21212" i="5"/>
  <c r="Z21213" i="5"/>
  <c r="Z21214" i="5"/>
  <c r="Z21215" i="5"/>
  <c r="Z21216" i="5"/>
  <c r="Z21217" i="5"/>
  <c r="Z21218" i="5"/>
  <c r="Z21219" i="5"/>
  <c r="Z21220" i="5"/>
  <c r="Z21221" i="5"/>
  <c r="Z21222" i="5"/>
  <c r="Z21223" i="5"/>
  <c r="Z21224" i="5"/>
  <c r="Z21225" i="5"/>
  <c r="Z21226" i="5"/>
  <c r="Z21227" i="5"/>
  <c r="Z21228" i="5"/>
  <c r="Z21229" i="5"/>
  <c r="Z21230" i="5"/>
  <c r="Z21231" i="5"/>
  <c r="Z21232" i="5"/>
  <c r="Z21233" i="5"/>
  <c r="Z21234" i="5"/>
  <c r="Z21235" i="5"/>
  <c r="Z21236" i="5"/>
  <c r="Z21237" i="5"/>
  <c r="Z21238" i="5"/>
  <c r="Z21239" i="5"/>
  <c r="Z21240" i="5"/>
  <c r="Z21241" i="5"/>
  <c r="Z21242" i="5"/>
  <c r="Z21243" i="5"/>
  <c r="Z21244" i="5"/>
  <c r="Z21245" i="5"/>
  <c r="Z21246" i="5"/>
  <c r="Z21247" i="5"/>
  <c r="Z21248" i="5"/>
  <c r="Z21249" i="5"/>
  <c r="Z21250" i="5"/>
  <c r="Z21251" i="5"/>
  <c r="Z21252" i="5"/>
  <c r="Z21253" i="5"/>
  <c r="Z21254" i="5"/>
  <c r="Z21255" i="5"/>
  <c r="Z21256" i="5"/>
  <c r="Z21257" i="5"/>
  <c r="Z21258" i="5"/>
  <c r="Z21259" i="5"/>
  <c r="Z21260" i="5"/>
  <c r="Z21261" i="5"/>
  <c r="Z21262" i="5"/>
  <c r="Z21263" i="5"/>
  <c r="Z21264" i="5"/>
  <c r="Z21265" i="5"/>
  <c r="Z21266" i="5"/>
  <c r="Z21267" i="5"/>
  <c r="Z21268" i="5"/>
  <c r="Z21269" i="5"/>
  <c r="Z21270" i="5"/>
  <c r="Z21271" i="5"/>
  <c r="Z21272" i="5"/>
  <c r="Z21273" i="5"/>
  <c r="Z21274" i="5"/>
  <c r="Z21275" i="5"/>
  <c r="Z21276" i="5"/>
  <c r="Z21277" i="5"/>
  <c r="Z21278" i="5"/>
  <c r="Z21279" i="5"/>
  <c r="Z21280" i="5"/>
  <c r="Z21281" i="5"/>
  <c r="Z21282" i="5"/>
  <c r="Z21283" i="5"/>
  <c r="Z21284" i="5"/>
  <c r="Z21285" i="5"/>
  <c r="Z21286" i="5"/>
  <c r="Z21287" i="5"/>
  <c r="Z21288" i="5"/>
  <c r="Z21289" i="5"/>
  <c r="Z21290" i="5"/>
  <c r="Z21291" i="5"/>
  <c r="Z21292" i="5"/>
  <c r="Z21293" i="5"/>
  <c r="Z21294" i="5"/>
  <c r="Z21295" i="5"/>
  <c r="Z21296" i="5"/>
  <c r="Z21297" i="5"/>
  <c r="Z21298" i="5"/>
  <c r="Z21299" i="5"/>
  <c r="Z21300" i="5"/>
  <c r="Z21301" i="5"/>
  <c r="Z21302" i="5"/>
  <c r="Z21303" i="5"/>
  <c r="Z21304" i="5"/>
  <c r="Z21305" i="5"/>
  <c r="Z21306" i="5"/>
  <c r="Z21307" i="5"/>
  <c r="Z21308" i="5"/>
  <c r="Z21309" i="5"/>
  <c r="Z21310" i="5"/>
  <c r="Z21311" i="5"/>
  <c r="Z21312" i="5"/>
  <c r="Z21313" i="5"/>
  <c r="Z21314" i="5"/>
  <c r="Z21315" i="5"/>
  <c r="Z21316" i="5"/>
  <c r="Z21317" i="5"/>
  <c r="Z21318" i="5"/>
  <c r="Z21319" i="5"/>
  <c r="Z21320" i="5"/>
  <c r="Z21321" i="5"/>
  <c r="Z21322" i="5"/>
  <c r="Z21323" i="5"/>
  <c r="Z21324" i="5"/>
  <c r="Z21325" i="5"/>
  <c r="Z21326" i="5"/>
  <c r="Z21327" i="5"/>
  <c r="Z21328" i="5"/>
  <c r="Z21329" i="5"/>
  <c r="Z21330" i="5"/>
  <c r="Z21331" i="5"/>
  <c r="Z21332" i="5"/>
  <c r="Z21333" i="5"/>
  <c r="Z21334" i="5"/>
  <c r="Z21335" i="5"/>
  <c r="Z21336" i="5"/>
  <c r="Z21337" i="5"/>
  <c r="Z21338" i="5"/>
  <c r="Z21339" i="5"/>
  <c r="Z21340" i="5"/>
  <c r="Z21341" i="5"/>
  <c r="Z21342" i="5"/>
  <c r="Z21343" i="5"/>
  <c r="Z21344" i="5"/>
  <c r="Z21345" i="5"/>
  <c r="Z21346" i="5"/>
  <c r="Z21347" i="5"/>
  <c r="Z21348" i="5"/>
  <c r="Z21349" i="5"/>
  <c r="Z21350" i="5"/>
  <c r="Z21351" i="5"/>
  <c r="Z21352" i="5"/>
  <c r="Z21353" i="5"/>
  <c r="Z21354" i="5"/>
  <c r="Z21355" i="5"/>
  <c r="Z21356" i="5"/>
  <c r="Z21357" i="5"/>
  <c r="Z21358" i="5"/>
  <c r="Z21359" i="5"/>
  <c r="Z21360" i="5"/>
  <c r="Z21361" i="5"/>
  <c r="Z21362" i="5"/>
  <c r="Z21363" i="5"/>
  <c r="Z21364" i="5"/>
  <c r="Z21365" i="5"/>
  <c r="Z21366" i="5"/>
  <c r="Z21367" i="5"/>
  <c r="Z21368" i="5"/>
  <c r="Z21369" i="5"/>
  <c r="Z21370" i="5"/>
  <c r="Z21371" i="5"/>
  <c r="Z21372" i="5"/>
  <c r="Z21373" i="5"/>
  <c r="Z21374" i="5"/>
  <c r="Z21375" i="5"/>
  <c r="Z21376" i="5"/>
  <c r="Z21377" i="5"/>
  <c r="Z21378" i="5"/>
  <c r="Z21379" i="5"/>
  <c r="Z21380" i="5"/>
  <c r="Z21381" i="5"/>
  <c r="Z21382" i="5"/>
  <c r="Z21383" i="5"/>
  <c r="Z21384" i="5"/>
  <c r="Z21385" i="5"/>
  <c r="Z21386" i="5"/>
  <c r="Z21387" i="5"/>
  <c r="Z21388" i="5"/>
  <c r="Z21389" i="5"/>
  <c r="Z21390" i="5"/>
  <c r="Z21391" i="5"/>
  <c r="Z21392" i="5"/>
  <c r="Z21393" i="5"/>
  <c r="Z21394" i="5"/>
  <c r="Z21395" i="5"/>
  <c r="Z21396" i="5"/>
  <c r="Z21397" i="5"/>
  <c r="Z21398" i="5"/>
  <c r="Z21399" i="5"/>
  <c r="Z21400" i="5"/>
  <c r="Z21401" i="5"/>
  <c r="Z21402" i="5"/>
  <c r="Z21403" i="5"/>
  <c r="Z21404" i="5"/>
  <c r="Z21405" i="5"/>
  <c r="Z21406" i="5"/>
  <c r="Z21407" i="5"/>
  <c r="Z21408" i="5"/>
  <c r="Z21409" i="5"/>
  <c r="Z21410" i="5"/>
  <c r="Z21411" i="5"/>
  <c r="Z21412" i="5"/>
  <c r="Z21413" i="5"/>
  <c r="Z21414" i="5"/>
  <c r="Z21415" i="5"/>
  <c r="Z21416" i="5"/>
  <c r="Z21417" i="5"/>
  <c r="Z21418" i="5"/>
  <c r="Z21419" i="5"/>
  <c r="Z21420" i="5"/>
  <c r="Z21421" i="5"/>
  <c r="Z21422" i="5"/>
  <c r="Z21423" i="5"/>
  <c r="Z21424" i="5"/>
  <c r="Z21425" i="5"/>
  <c r="Z21426" i="5"/>
  <c r="Z21427" i="5"/>
  <c r="Z21428" i="5"/>
  <c r="Z21429" i="5"/>
  <c r="Z21430" i="5"/>
  <c r="Z21431" i="5"/>
  <c r="Z21432" i="5"/>
  <c r="Z21433" i="5"/>
  <c r="Z21434" i="5"/>
  <c r="Z21435" i="5"/>
  <c r="Z21436" i="5"/>
  <c r="Z21437" i="5"/>
  <c r="Z21438" i="5"/>
  <c r="Z21439" i="5"/>
  <c r="Z21440" i="5"/>
  <c r="Z21441" i="5"/>
  <c r="Z21442" i="5"/>
  <c r="Z21443" i="5"/>
  <c r="Z21444" i="5"/>
  <c r="Z21445" i="5"/>
  <c r="Z21446" i="5"/>
  <c r="Z21447" i="5"/>
  <c r="Z21448" i="5"/>
  <c r="Z21449" i="5"/>
  <c r="Z21450" i="5"/>
  <c r="Z21451" i="5"/>
  <c r="Z21452" i="5"/>
  <c r="Z21453" i="5"/>
  <c r="Z21454" i="5"/>
  <c r="Z21455" i="5"/>
  <c r="Z21456" i="5"/>
  <c r="Z21457" i="5"/>
  <c r="Z21458" i="5"/>
  <c r="Z21459" i="5"/>
  <c r="Z21460" i="5"/>
  <c r="Z21461" i="5"/>
  <c r="Z21462" i="5"/>
  <c r="Z21463" i="5"/>
  <c r="Z21464" i="5"/>
  <c r="Z21465" i="5"/>
  <c r="Z21466" i="5"/>
  <c r="Z21467" i="5"/>
  <c r="Z21468" i="5"/>
  <c r="Z21469" i="5"/>
  <c r="Z21470" i="5"/>
  <c r="Z21471" i="5"/>
  <c r="Z21472" i="5"/>
  <c r="Z21473" i="5"/>
  <c r="Z21474" i="5"/>
  <c r="Z21475" i="5"/>
  <c r="Z21476" i="5"/>
  <c r="Z21477" i="5"/>
  <c r="Z21478" i="5"/>
  <c r="Z21479" i="5"/>
  <c r="Z21480" i="5"/>
  <c r="Z21481" i="5"/>
  <c r="Z21482" i="5"/>
  <c r="Z21483" i="5"/>
  <c r="Z21484" i="5"/>
  <c r="Z21485" i="5"/>
  <c r="Z21486" i="5"/>
  <c r="Z21487" i="5"/>
  <c r="Z21488" i="5"/>
  <c r="Z21489" i="5"/>
  <c r="Z21490" i="5"/>
  <c r="Z21491" i="5"/>
  <c r="Z21492" i="5"/>
  <c r="Z21493" i="5"/>
  <c r="Z21494" i="5"/>
  <c r="Z21495" i="5"/>
  <c r="Z21496" i="5"/>
  <c r="Z21497" i="5"/>
  <c r="Z21498" i="5"/>
  <c r="Z21499" i="5"/>
  <c r="Z21500" i="5"/>
  <c r="Z21501" i="5"/>
  <c r="Z21502" i="5"/>
  <c r="Z21503" i="5"/>
  <c r="Z21504" i="5"/>
  <c r="Z21505" i="5"/>
  <c r="Z21506" i="5"/>
  <c r="Z21507" i="5"/>
  <c r="Z21508" i="5"/>
  <c r="Z21509" i="5"/>
  <c r="Z21510" i="5"/>
  <c r="Z21511" i="5"/>
  <c r="Z21512" i="5"/>
  <c r="Z21513" i="5"/>
  <c r="Z21514" i="5"/>
  <c r="Z21515" i="5"/>
  <c r="Z21516" i="5"/>
  <c r="Z21517" i="5"/>
  <c r="Z21518" i="5"/>
  <c r="Z21519" i="5"/>
  <c r="Z21520" i="5"/>
  <c r="Z21521" i="5"/>
  <c r="Z21522" i="5"/>
  <c r="Z21523" i="5"/>
  <c r="Z21524" i="5"/>
  <c r="Z21525" i="5"/>
  <c r="Z21526" i="5"/>
  <c r="Z21527" i="5"/>
  <c r="Z21528" i="5"/>
  <c r="Z21529" i="5"/>
  <c r="Z21530" i="5"/>
  <c r="Z21531" i="5"/>
  <c r="Z21532" i="5"/>
  <c r="Z21533" i="5"/>
  <c r="Z21534" i="5"/>
  <c r="Z21535" i="5"/>
  <c r="Z21536" i="5"/>
  <c r="Z21537" i="5"/>
  <c r="Z21538" i="5"/>
  <c r="Z21539" i="5"/>
  <c r="Z21540" i="5"/>
  <c r="Z21541" i="5"/>
  <c r="Z21542" i="5"/>
  <c r="Z21543" i="5"/>
  <c r="Z21544" i="5"/>
  <c r="Z21545" i="5"/>
  <c r="Z21546" i="5"/>
  <c r="Z21547" i="5"/>
  <c r="Z21548" i="5"/>
  <c r="Z21549" i="5"/>
  <c r="Z21550" i="5"/>
  <c r="Z21551" i="5"/>
  <c r="Z21552" i="5"/>
  <c r="Z21553" i="5"/>
  <c r="Z21554" i="5"/>
  <c r="Z21555" i="5"/>
  <c r="Z21556" i="5"/>
  <c r="Z21557" i="5"/>
  <c r="Z21558" i="5"/>
  <c r="Z21559" i="5"/>
  <c r="Z21560" i="5"/>
  <c r="Z21561" i="5"/>
  <c r="Z21562" i="5"/>
  <c r="Z21563" i="5"/>
  <c r="Z21564" i="5"/>
  <c r="Z21565" i="5"/>
  <c r="Z21566" i="5"/>
  <c r="Z21567" i="5"/>
  <c r="Z21568" i="5"/>
  <c r="Z21569" i="5"/>
  <c r="Z21570" i="5"/>
  <c r="Z21571" i="5"/>
  <c r="Z21572" i="5"/>
  <c r="Z21573" i="5"/>
  <c r="Z21574" i="5"/>
  <c r="Z21575" i="5"/>
  <c r="Z21576" i="5"/>
  <c r="Z21577" i="5"/>
  <c r="Z21578" i="5"/>
  <c r="Z21579" i="5"/>
  <c r="Z21580" i="5"/>
  <c r="Z21581" i="5"/>
  <c r="Z21582" i="5"/>
  <c r="Z21583" i="5"/>
  <c r="Z21584" i="5"/>
  <c r="Z21585" i="5"/>
  <c r="Z21586" i="5"/>
  <c r="Z21587" i="5"/>
  <c r="Z21588" i="5"/>
  <c r="Z21589" i="5"/>
  <c r="Z21590" i="5"/>
  <c r="Z21591" i="5"/>
  <c r="Z21592" i="5"/>
  <c r="Z21593" i="5"/>
  <c r="Z21594" i="5"/>
  <c r="Z21595" i="5"/>
  <c r="Z21596" i="5"/>
  <c r="Z21597" i="5"/>
  <c r="Z21598" i="5"/>
  <c r="Z21599" i="5"/>
  <c r="Z21600" i="5"/>
  <c r="Z21601" i="5"/>
  <c r="Z21602" i="5"/>
  <c r="Z21603" i="5"/>
  <c r="Z21604" i="5"/>
  <c r="Z21605" i="5"/>
  <c r="Z21606" i="5"/>
  <c r="Z21607" i="5"/>
  <c r="Z21608" i="5"/>
  <c r="Z21609" i="5"/>
  <c r="Z21610" i="5"/>
  <c r="Z21611" i="5"/>
  <c r="Z21612" i="5"/>
  <c r="Z21613" i="5"/>
  <c r="Z21614" i="5"/>
  <c r="Z21615" i="5"/>
  <c r="Z21616" i="5"/>
  <c r="Z21617" i="5"/>
  <c r="Z21618" i="5"/>
  <c r="Z21619" i="5"/>
  <c r="Z21620" i="5"/>
  <c r="Z21621" i="5"/>
  <c r="Z21622" i="5"/>
  <c r="Z21623" i="5"/>
  <c r="Z21624" i="5"/>
  <c r="Z21625" i="5"/>
  <c r="Z21626" i="5"/>
  <c r="Z21627" i="5"/>
  <c r="Z21628" i="5"/>
  <c r="Z21629" i="5"/>
  <c r="Z21630" i="5"/>
  <c r="Z21631" i="5"/>
  <c r="Z21632" i="5"/>
  <c r="Z21633" i="5"/>
  <c r="Z21634" i="5"/>
  <c r="Z21635" i="5"/>
  <c r="Z21636" i="5"/>
  <c r="Z21637" i="5"/>
  <c r="Z21638" i="5"/>
  <c r="Z21639" i="5"/>
  <c r="Z21640" i="5"/>
  <c r="Z21641" i="5"/>
  <c r="Z21642" i="5"/>
  <c r="Z21643" i="5"/>
  <c r="Z21644" i="5"/>
  <c r="Z21645" i="5"/>
  <c r="Z21646" i="5"/>
  <c r="Z21647" i="5"/>
  <c r="Z21648" i="5"/>
  <c r="Z21649" i="5"/>
  <c r="Z21650" i="5"/>
  <c r="Z21651" i="5"/>
  <c r="Z21652" i="5"/>
  <c r="Z21653" i="5"/>
  <c r="Z21654" i="5"/>
  <c r="Z21655" i="5"/>
  <c r="Z21656" i="5"/>
  <c r="Z21657" i="5"/>
  <c r="Z21658" i="5"/>
  <c r="Z21659" i="5"/>
  <c r="Z21660" i="5"/>
  <c r="Z21661" i="5"/>
  <c r="Z21662" i="5"/>
  <c r="Z21663" i="5"/>
  <c r="Z21664" i="5"/>
  <c r="Z21665" i="5"/>
  <c r="Z21666" i="5"/>
  <c r="Z21667" i="5"/>
  <c r="Z21668" i="5"/>
  <c r="Z21669" i="5"/>
  <c r="Z21670" i="5"/>
  <c r="Z21671" i="5"/>
  <c r="Z21672" i="5"/>
  <c r="Z21673" i="5"/>
  <c r="Z21674" i="5"/>
  <c r="Z21675" i="5"/>
  <c r="Z21676" i="5"/>
  <c r="Z21677" i="5"/>
  <c r="Z21678" i="5"/>
  <c r="Z21679" i="5"/>
  <c r="Z21680" i="5"/>
  <c r="Z21681" i="5"/>
  <c r="Z21682" i="5"/>
  <c r="Z21683" i="5"/>
  <c r="Z21684" i="5"/>
  <c r="Z21685" i="5"/>
  <c r="Z21686" i="5"/>
  <c r="Z21687" i="5"/>
  <c r="Z21688" i="5"/>
  <c r="Z21689" i="5"/>
  <c r="Z21690" i="5"/>
  <c r="Z21691" i="5"/>
  <c r="Z21692" i="5"/>
  <c r="Z21693" i="5"/>
  <c r="Z21694" i="5"/>
  <c r="Z21695" i="5"/>
  <c r="Z21696" i="5"/>
  <c r="Z21697" i="5"/>
  <c r="Z21698" i="5"/>
  <c r="Z21699" i="5"/>
  <c r="Z21700" i="5"/>
  <c r="Z21701" i="5"/>
  <c r="Z21702" i="5"/>
  <c r="Z21703" i="5"/>
  <c r="Z21704" i="5"/>
  <c r="Z21705" i="5"/>
  <c r="Z21706" i="5"/>
  <c r="Z21707" i="5"/>
  <c r="Z21708" i="5"/>
  <c r="Z21709" i="5"/>
  <c r="Z21710" i="5"/>
  <c r="Z21711" i="5"/>
  <c r="Z21712" i="5"/>
  <c r="Z21713" i="5"/>
  <c r="Z21714" i="5"/>
  <c r="Z21715" i="5"/>
  <c r="Z21716" i="5"/>
  <c r="Z21717" i="5"/>
  <c r="Z21718" i="5"/>
  <c r="Z21719" i="5"/>
  <c r="Z21720" i="5"/>
  <c r="Z21721" i="5"/>
  <c r="Z21722" i="5"/>
  <c r="Z21723" i="5"/>
  <c r="Z21724" i="5"/>
  <c r="Z21725" i="5"/>
  <c r="Z21726" i="5"/>
  <c r="Z21727" i="5"/>
  <c r="Z21728" i="5"/>
  <c r="Z21729" i="5"/>
  <c r="Z21730" i="5"/>
  <c r="Z21731" i="5"/>
  <c r="Z21732" i="5"/>
  <c r="Z21733" i="5"/>
  <c r="Z21734" i="5"/>
  <c r="Z21735" i="5"/>
  <c r="Z21736" i="5"/>
  <c r="Z21737" i="5"/>
  <c r="Z21738" i="5"/>
  <c r="Z21739" i="5"/>
  <c r="Z21740" i="5"/>
  <c r="Z21741" i="5"/>
  <c r="Z21742" i="5"/>
  <c r="Z21743" i="5"/>
  <c r="Z21744" i="5"/>
  <c r="Z21745" i="5"/>
  <c r="Z21746" i="5"/>
  <c r="Z21747" i="5"/>
  <c r="Z21748" i="5"/>
  <c r="Z21749" i="5"/>
  <c r="Z21750" i="5"/>
  <c r="Z21751" i="5"/>
  <c r="Z21752" i="5"/>
  <c r="Z21753" i="5"/>
  <c r="Z21754" i="5"/>
  <c r="Z21755" i="5"/>
  <c r="Z21756" i="5"/>
  <c r="Z21757" i="5"/>
  <c r="Z21758" i="5"/>
  <c r="Z21759" i="5"/>
  <c r="Z21760" i="5"/>
  <c r="Z21761" i="5"/>
  <c r="Z21762" i="5"/>
  <c r="Z21763" i="5"/>
  <c r="Z21764" i="5"/>
  <c r="Z21765" i="5"/>
  <c r="Z21766" i="5"/>
  <c r="Z21767" i="5"/>
  <c r="Z21768" i="5"/>
  <c r="Z21769" i="5"/>
  <c r="Z21770" i="5"/>
  <c r="Z21771" i="5"/>
  <c r="Z21772" i="5"/>
  <c r="Z21773" i="5"/>
  <c r="Z21774" i="5"/>
  <c r="Z21775" i="5"/>
  <c r="Z21776" i="5"/>
  <c r="Z21777" i="5"/>
  <c r="Z21778" i="5"/>
  <c r="Z21779" i="5"/>
  <c r="Z21780" i="5"/>
  <c r="Z21781" i="5"/>
  <c r="Z21782" i="5"/>
  <c r="Z21783" i="5"/>
  <c r="Z21784" i="5"/>
  <c r="Z21785" i="5"/>
  <c r="Z21786" i="5"/>
  <c r="Z21787" i="5"/>
  <c r="Z21788" i="5"/>
  <c r="Z21789" i="5"/>
  <c r="Z21790" i="5"/>
  <c r="Z21791" i="5"/>
  <c r="Z21792" i="5"/>
  <c r="Z21793" i="5"/>
  <c r="Z21794" i="5"/>
  <c r="Z21795" i="5"/>
  <c r="Z21796" i="5"/>
  <c r="Z21797" i="5"/>
  <c r="Z21798" i="5"/>
  <c r="Z21799" i="5"/>
  <c r="Z21800" i="5"/>
  <c r="Z21801" i="5"/>
  <c r="Z21802" i="5"/>
  <c r="Z21803" i="5"/>
  <c r="Z21804" i="5"/>
  <c r="Z21805" i="5"/>
  <c r="Z21806" i="5"/>
  <c r="Z21807" i="5"/>
  <c r="Z21808" i="5"/>
  <c r="Z21809" i="5"/>
  <c r="Z21810" i="5"/>
  <c r="Z21811" i="5"/>
  <c r="Z21812" i="5"/>
  <c r="Z21813" i="5"/>
  <c r="Z21814" i="5"/>
  <c r="Z21815" i="5"/>
  <c r="Z21816" i="5"/>
  <c r="Z21817" i="5"/>
  <c r="Z21818" i="5"/>
  <c r="Z21819" i="5"/>
  <c r="Z21820" i="5"/>
  <c r="Z21821" i="5"/>
  <c r="Z21822" i="5"/>
  <c r="Z21823" i="5"/>
  <c r="Z21824" i="5"/>
  <c r="Z21825" i="5"/>
  <c r="Z21826" i="5"/>
  <c r="Z21827" i="5"/>
  <c r="Z21828" i="5"/>
  <c r="Z21829" i="5"/>
  <c r="Z21830" i="5"/>
  <c r="Z21831" i="5"/>
  <c r="Z21832" i="5"/>
  <c r="Z21833" i="5"/>
  <c r="Z21834" i="5"/>
  <c r="Z21835" i="5"/>
  <c r="Z21836" i="5"/>
  <c r="Z21837" i="5"/>
  <c r="Z21838" i="5"/>
  <c r="Z21839" i="5"/>
  <c r="Z21840" i="5"/>
  <c r="Z21841" i="5"/>
  <c r="Z21842" i="5"/>
  <c r="Z21843" i="5"/>
  <c r="Z21844" i="5"/>
  <c r="Z21845" i="5"/>
  <c r="Z21846" i="5"/>
  <c r="Z21847" i="5"/>
  <c r="Z21848" i="5"/>
  <c r="Z21849" i="5"/>
  <c r="Z21850" i="5"/>
  <c r="Z21851" i="5"/>
  <c r="Z21852" i="5"/>
  <c r="Z21853" i="5"/>
  <c r="Z21854" i="5"/>
  <c r="Z21855" i="5"/>
  <c r="Z21856" i="5"/>
  <c r="Z21857" i="5"/>
  <c r="Z21858" i="5"/>
  <c r="Z21859" i="5"/>
  <c r="Z21860" i="5"/>
  <c r="Z21861" i="5"/>
  <c r="Z21862" i="5"/>
  <c r="Z21863" i="5"/>
  <c r="Z21864" i="5"/>
  <c r="Z21865" i="5"/>
  <c r="Z21866" i="5"/>
  <c r="Z21867" i="5"/>
  <c r="Z21868" i="5"/>
  <c r="Z21869" i="5"/>
  <c r="Z21870" i="5"/>
  <c r="Z21871" i="5"/>
  <c r="Z21872" i="5"/>
  <c r="Z21873" i="5"/>
  <c r="Z21874" i="5"/>
  <c r="Z21875" i="5"/>
  <c r="Z21876" i="5"/>
  <c r="Z21877" i="5"/>
  <c r="Z21878" i="5"/>
  <c r="Z21879" i="5"/>
  <c r="Z21880" i="5"/>
  <c r="Z21881" i="5"/>
  <c r="Z21882" i="5"/>
  <c r="Z21883" i="5"/>
  <c r="Z21884" i="5"/>
  <c r="Z21885" i="5"/>
  <c r="Z21886" i="5"/>
  <c r="Z21887" i="5"/>
  <c r="Z21888" i="5"/>
  <c r="Z21889" i="5"/>
  <c r="Z21890" i="5"/>
  <c r="Z21891" i="5"/>
  <c r="Z21892" i="5"/>
  <c r="Z21893" i="5"/>
  <c r="Z21894" i="5"/>
  <c r="Z21895" i="5"/>
  <c r="Z21896" i="5"/>
  <c r="Z21897" i="5"/>
  <c r="Z21898" i="5"/>
  <c r="Z21899" i="5"/>
  <c r="Z21900" i="5"/>
  <c r="Z21901" i="5"/>
  <c r="Z21902" i="5"/>
  <c r="Z21903" i="5"/>
  <c r="Z21904" i="5"/>
  <c r="Z21905" i="5"/>
  <c r="Z21906" i="5"/>
  <c r="Z21907" i="5"/>
  <c r="Z21908" i="5"/>
  <c r="Z21909" i="5"/>
  <c r="Z21910" i="5"/>
  <c r="Z21911" i="5"/>
  <c r="Z21912" i="5"/>
  <c r="Z21913" i="5"/>
  <c r="Z21914" i="5"/>
  <c r="Z21915" i="5"/>
  <c r="Z21916" i="5"/>
  <c r="Z21917" i="5"/>
  <c r="Z21918" i="5"/>
  <c r="Z21919" i="5"/>
  <c r="Z21920" i="5"/>
  <c r="Z21921" i="5"/>
  <c r="Z21922" i="5"/>
  <c r="Z21923" i="5"/>
  <c r="Z21924" i="5"/>
  <c r="Z21925" i="5"/>
  <c r="Z21926" i="5"/>
  <c r="Z21927" i="5"/>
  <c r="Z21928" i="5"/>
  <c r="Z21929" i="5"/>
  <c r="Z21930" i="5"/>
  <c r="Z21931" i="5"/>
  <c r="Z21932" i="5"/>
  <c r="Z21933" i="5"/>
  <c r="Z21934" i="5"/>
  <c r="Z21935" i="5"/>
  <c r="Z21936" i="5"/>
  <c r="Z21937" i="5"/>
  <c r="Z21938" i="5"/>
  <c r="Z21939" i="5"/>
  <c r="Z21940" i="5"/>
  <c r="Z21941" i="5"/>
  <c r="Z21942" i="5"/>
  <c r="Z21943" i="5"/>
  <c r="Z21944" i="5"/>
  <c r="Z21945" i="5"/>
  <c r="Z21946" i="5"/>
  <c r="Z21947" i="5"/>
  <c r="Z21948" i="5"/>
  <c r="Z21949" i="5"/>
  <c r="Z21950" i="5"/>
  <c r="Z21951" i="5"/>
  <c r="Z21952" i="5"/>
  <c r="Z21953" i="5"/>
  <c r="Z21954" i="5"/>
  <c r="Z21955" i="5"/>
  <c r="Z21956" i="5"/>
  <c r="Z21957" i="5"/>
  <c r="Z21958" i="5"/>
  <c r="Z21959" i="5"/>
  <c r="Z21960" i="5"/>
  <c r="Z21961" i="5"/>
  <c r="Z21962" i="5"/>
  <c r="Z21963" i="5"/>
  <c r="Z21964" i="5"/>
  <c r="Z21965" i="5"/>
  <c r="Z21966" i="5"/>
  <c r="Z21967" i="5"/>
  <c r="Z21968" i="5"/>
  <c r="Z21969" i="5"/>
  <c r="Z21970" i="5"/>
  <c r="Z21971" i="5"/>
  <c r="Z21972" i="5"/>
  <c r="Z21973" i="5"/>
  <c r="Z21974" i="5"/>
  <c r="Z21975" i="5"/>
  <c r="Z21976" i="5"/>
  <c r="Z21977" i="5"/>
  <c r="Z21978" i="5"/>
  <c r="Z21979" i="5"/>
  <c r="Z21980" i="5"/>
  <c r="Z21981" i="5"/>
  <c r="Z21982" i="5"/>
  <c r="Z21983" i="5"/>
  <c r="Z21984" i="5"/>
  <c r="Z21985" i="5"/>
  <c r="Z21986" i="5"/>
  <c r="Z21987" i="5"/>
  <c r="Z21988" i="5"/>
  <c r="Z21989" i="5"/>
  <c r="Z21990" i="5"/>
  <c r="Z21991" i="5"/>
  <c r="Z21992" i="5"/>
  <c r="Z21993" i="5"/>
  <c r="Z21994" i="5"/>
  <c r="Z21995" i="5"/>
  <c r="Z21996" i="5"/>
  <c r="Z21997" i="5"/>
  <c r="Z21998" i="5"/>
  <c r="Z21999" i="5"/>
  <c r="Z22000" i="5"/>
  <c r="Z22001" i="5"/>
  <c r="Z22002" i="5"/>
  <c r="Z22003" i="5"/>
  <c r="Z22004" i="5"/>
  <c r="Z22005" i="5"/>
  <c r="Z22006" i="5"/>
  <c r="Z22007" i="5"/>
  <c r="Z22008" i="5"/>
  <c r="Z22009" i="5"/>
  <c r="Z22010" i="5"/>
  <c r="Z22011" i="5"/>
  <c r="Z22012" i="5"/>
  <c r="Z22013" i="5"/>
  <c r="Z22014" i="5"/>
  <c r="Z22015" i="5"/>
  <c r="Z22016" i="5"/>
  <c r="Z22017" i="5"/>
  <c r="Z22018" i="5"/>
  <c r="Z22019" i="5"/>
  <c r="Z22020" i="5"/>
  <c r="Z22021" i="5"/>
  <c r="Z22022" i="5"/>
  <c r="Z22023" i="5"/>
  <c r="Z22024" i="5"/>
  <c r="Z22025" i="5"/>
  <c r="Z22026" i="5"/>
  <c r="Z22027" i="5"/>
  <c r="Z22028" i="5"/>
  <c r="Z22029" i="5"/>
  <c r="Z22030" i="5"/>
  <c r="Z22031" i="5"/>
  <c r="Z22032" i="5"/>
  <c r="Z22033" i="5"/>
  <c r="Z22034" i="5"/>
  <c r="Z22035" i="5"/>
  <c r="Z22036" i="5"/>
  <c r="Z22037" i="5"/>
  <c r="Z22038" i="5"/>
  <c r="Z22039" i="5"/>
  <c r="Z22040" i="5"/>
  <c r="Z22041" i="5"/>
  <c r="Z22042" i="5"/>
  <c r="Z22043" i="5"/>
  <c r="Z22044" i="5"/>
  <c r="Z22045" i="5"/>
  <c r="Z22046" i="5"/>
  <c r="Z22047" i="5"/>
  <c r="Z22048" i="5"/>
  <c r="Z22049" i="5"/>
  <c r="Z22050" i="5"/>
  <c r="Z22051" i="5"/>
  <c r="Z22052" i="5"/>
  <c r="Z22053" i="5"/>
  <c r="Z22054" i="5"/>
  <c r="Z22055" i="5"/>
  <c r="Z22056" i="5"/>
  <c r="Z22057" i="5"/>
  <c r="Z22058" i="5"/>
  <c r="Z22059" i="5"/>
  <c r="Z22060" i="5"/>
  <c r="Z22061" i="5"/>
  <c r="Z22062" i="5"/>
  <c r="Z22063" i="5"/>
  <c r="Z22064" i="5"/>
  <c r="Z22065" i="5"/>
  <c r="Z22066" i="5"/>
  <c r="Z22067" i="5"/>
  <c r="Z22068" i="5"/>
  <c r="Z22069" i="5"/>
  <c r="Z22070" i="5"/>
  <c r="Z22071" i="5"/>
  <c r="Z22072" i="5"/>
  <c r="Z22073" i="5"/>
  <c r="Z22074" i="5"/>
  <c r="Z22075" i="5"/>
  <c r="Z22076" i="5"/>
  <c r="Z22077" i="5"/>
  <c r="Z22078" i="5"/>
  <c r="Z22079" i="5"/>
  <c r="Z22080" i="5"/>
  <c r="Z22081" i="5"/>
  <c r="Z22082" i="5"/>
  <c r="Z22083" i="5"/>
  <c r="Z22084" i="5"/>
  <c r="Z22085" i="5"/>
  <c r="Z22086" i="5"/>
  <c r="Z22087" i="5"/>
  <c r="Z22088" i="5"/>
  <c r="Z22089" i="5"/>
  <c r="Z22090" i="5"/>
  <c r="Z22091" i="5"/>
  <c r="Z22092" i="5"/>
  <c r="Z22093" i="5"/>
  <c r="Z22094" i="5"/>
  <c r="Z22095" i="5"/>
  <c r="Z22096" i="5"/>
  <c r="Z22097" i="5"/>
  <c r="Z22098" i="5"/>
  <c r="Z22099" i="5"/>
  <c r="Z22100" i="5"/>
  <c r="Z22101" i="5"/>
  <c r="Z22102" i="5"/>
  <c r="Z22103" i="5"/>
  <c r="Z22104" i="5"/>
  <c r="Z22105" i="5"/>
  <c r="Z22106" i="5"/>
  <c r="Z22107" i="5"/>
  <c r="Z22108" i="5"/>
  <c r="Z22109" i="5"/>
  <c r="Z22110" i="5"/>
  <c r="Z22111" i="5"/>
  <c r="Z22112" i="5"/>
  <c r="Z22113" i="5"/>
  <c r="Z22114" i="5"/>
  <c r="Z22115" i="5"/>
  <c r="Z22116" i="5"/>
  <c r="Z22117" i="5"/>
  <c r="Z22118" i="5"/>
  <c r="Z22119" i="5"/>
  <c r="Z22120" i="5"/>
  <c r="Z22121" i="5"/>
  <c r="Z22122" i="5"/>
  <c r="Z22123" i="5"/>
  <c r="Z22124" i="5"/>
  <c r="Z22125" i="5"/>
  <c r="Z22126" i="5"/>
  <c r="Z22127" i="5"/>
  <c r="Z22128" i="5"/>
  <c r="Z22129" i="5"/>
  <c r="Z22130" i="5"/>
  <c r="Z22131" i="5"/>
  <c r="Z22132" i="5"/>
  <c r="Z22133" i="5"/>
  <c r="Z22134" i="5"/>
  <c r="Z22135" i="5"/>
  <c r="Z22136" i="5"/>
  <c r="Z22137" i="5"/>
  <c r="Z22138" i="5"/>
  <c r="Z22139" i="5"/>
  <c r="Z22140" i="5"/>
  <c r="Z22141" i="5"/>
  <c r="Z22142" i="5"/>
  <c r="Z22143" i="5"/>
  <c r="Z22144" i="5"/>
  <c r="Z22145" i="5"/>
  <c r="Z22146" i="5"/>
  <c r="Z22147" i="5"/>
  <c r="Z22148" i="5"/>
  <c r="Z22149" i="5"/>
  <c r="Z22150" i="5"/>
  <c r="Z22151" i="5"/>
  <c r="Z22152" i="5"/>
  <c r="Z22153" i="5"/>
  <c r="Z22154" i="5"/>
  <c r="Z22155" i="5"/>
  <c r="Z22156" i="5"/>
  <c r="Z22157" i="5"/>
  <c r="Z22158" i="5"/>
  <c r="Z22159" i="5"/>
  <c r="Z22160" i="5"/>
  <c r="Z22161" i="5"/>
  <c r="Z22162" i="5"/>
  <c r="Z22163" i="5"/>
  <c r="Z22164" i="5"/>
  <c r="Z22165" i="5"/>
  <c r="Z22166" i="5"/>
  <c r="Z22167" i="5"/>
  <c r="Z22168" i="5"/>
  <c r="Z22169" i="5"/>
  <c r="Z22170" i="5"/>
  <c r="Z22171" i="5"/>
  <c r="Z22172" i="5"/>
  <c r="Z22173" i="5"/>
  <c r="Z22174" i="5"/>
  <c r="Z22175" i="5"/>
  <c r="Z22176" i="5"/>
  <c r="Z22177" i="5"/>
  <c r="Z22178" i="5"/>
  <c r="Z22179" i="5"/>
  <c r="Z22180" i="5"/>
  <c r="Z22181" i="5"/>
  <c r="Z22182" i="5"/>
  <c r="Z22183" i="5"/>
  <c r="Z22184" i="5"/>
  <c r="Z22185" i="5"/>
  <c r="Z22186" i="5"/>
  <c r="Z22187" i="5"/>
  <c r="Z22188" i="5"/>
  <c r="Z22189" i="5"/>
  <c r="Z22190" i="5"/>
  <c r="Z22191" i="5"/>
  <c r="Z22192" i="5"/>
  <c r="Z22193" i="5"/>
  <c r="Z22194" i="5"/>
  <c r="Z22195" i="5"/>
  <c r="Z22196" i="5"/>
  <c r="Z22197" i="5"/>
  <c r="Z22198" i="5"/>
  <c r="Z22199" i="5"/>
  <c r="Z22200" i="5"/>
  <c r="Z22201" i="5"/>
  <c r="Z22202" i="5"/>
  <c r="Z22203" i="5"/>
  <c r="Z22204" i="5"/>
  <c r="Z22205" i="5"/>
  <c r="Z22206" i="5"/>
  <c r="Z22207" i="5"/>
  <c r="Z22208" i="5"/>
  <c r="Z22209" i="5"/>
  <c r="Z22210" i="5"/>
  <c r="Z22211" i="5"/>
  <c r="Z22212" i="5"/>
  <c r="Z22213" i="5"/>
  <c r="Z22214" i="5"/>
  <c r="Z22215" i="5"/>
  <c r="Z22216" i="5"/>
  <c r="Z22217" i="5"/>
  <c r="Z22218" i="5"/>
  <c r="Z22219" i="5"/>
  <c r="Z22220" i="5"/>
  <c r="Z22221" i="5"/>
  <c r="Z22222" i="5"/>
  <c r="Z22223" i="5"/>
  <c r="Z22224" i="5"/>
  <c r="Z22225" i="5"/>
  <c r="Z22226" i="5"/>
  <c r="Z22227" i="5"/>
  <c r="Z22228" i="5"/>
  <c r="Z22229" i="5"/>
  <c r="Z22230" i="5"/>
  <c r="Z22231" i="5"/>
  <c r="Z22232" i="5"/>
  <c r="Z22233" i="5"/>
  <c r="Z22234" i="5"/>
  <c r="Z22235" i="5"/>
  <c r="Z22236" i="5"/>
  <c r="Z22237" i="5"/>
  <c r="Z22238" i="5"/>
  <c r="Z22239" i="5"/>
  <c r="Z22240" i="5"/>
  <c r="Z22241" i="5"/>
  <c r="Z22242" i="5"/>
  <c r="Z22243" i="5"/>
  <c r="Z22244" i="5"/>
  <c r="Z22245" i="5"/>
  <c r="Z22246" i="5"/>
  <c r="Z22247" i="5"/>
  <c r="Z22248" i="5"/>
  <c r="Z22249" i="5"/>
  <c r="Z22250" i="5"/>
  <c r="Z22251" i="5"/>
  <c r="Z22252" i="5"/>
  <c r="Z22253" i="5"/>
  <c r="Z22254" i="5"/>
  <c r="Z22255" i="5"/>
  <c r="Z22256" i="5"/>
  <c r="Z22257" i="5"/>
  <c r="Z22258" i="5"/>
  <c r="Z22259" i="5"/>
  <c r="Z22260" i="5"/>
  <c r="Z22261" i="5"/>
  <c r="Z22262" i="5"/>
  <c r="Z22263" i="5"/>
  <c r="Z22264" i="5"/>
  <c r="Z22265" i="5"/>
  <c r="Z22266" i="5"/>
  <c r="Z22267" i="5"/>
  <c r="Z22268" i="5"/>
  <c r="Z22269" i="5"/>
  <c r="Z22270" i="5"/>
  <c r="Z22271" i="5"/>
  <c r="Z22272" i="5"/>
  <c r="Z22273" i="5"/>
  <c r="Z22274" i="5"/>
  <c r="Z22275" i="5"/>
  <c r="Z22276" i="5"/>
  <c r="Z22277" i="5"/>
  <c r="Z22278" i="5"/>
  <c r="Z22279" i="5"/>
  <c r="Z22280" i="5"/>
  <c r="Z22281" i="5"/>
  <c r="Z22282" i="5"/>
  <c r="Z22283" i="5"/>
  <c r="Z22284" i="5"/>
  <c r="Z22285" i="5"/>
  <c r="Z22286" i="5"/>
  <c r="Z22287" i="5"/>
  <c r="Z22288" i="5"/>
  <c r="Z22289" i="5"/>
  <c r="Z22290" i="5"/>
  <c r="Z22291" i="5"/>
  <c r="Z22292" i="5"/>
  <c r="Z22293" i="5"/>
  <c r="Z22294" i="5"/>
  <c r="Z22295" i="5"/>
  <c r="Z22296" i="5"/>
  <c r="Z22297" i="5"/>
  <c r="Z22298" i="5"/>
  <c r="Z22299" i="5"/>
  <c r="Z22300" i="5"/>
  <c r="Z22301" i="5"/>
  <c r="Z22302" i="5"/>
  <c r="Z22303" i="5"/>
  <c r="Z22304" i="5"/>
  <c r="Z22305" i="5"/>
  <c r="Z22306" i="5"/>
  <c r="Z22307" i="5"/>
  <c r="Z22308" i="5"/>
  <c r="Z22309" i="5"/>
  <c r="Z22310" i="5"/>
  <c r="Z22311" i="5"/>
  <c r="Z22312" i="5"/>
  <c r="Z22313" i="5"/>
  <c r="Z22314" i="5"/>
  <c r="Z22315" i="5"/>
  <c r="Z22316" i="5"/>
  <c r="Z22317" i="5"/>
  <c r="Z22318" i="5"/>
  <c r="Z22319" i="5"/>
  <c r="Z22320" i="5"/>
  <c r="Z22321" i="5"/>
  <c r="Z22322" i="5"/>
  <c r="Z22323" i="5"/>
  <c r="Z22324" i="5"/>
  <c r="Z22325" i="5"/>
  <c r="Z22326" i="5"/>
  <c r="Z22327" i="5"/>
  <c r="Z22328" i="5"/>
  <c r="Z22329" i="5"/>
  <c r="Z22330" i="5"/>
  <c r="Z22331" i="5"/>
  <c r="Z22332" i="5"/>
  <c r="Z22333" i="5"/>
  <c r="Z22334" i="5"/>
  <c r="Z22335" i="5"/>
  <c r="Z22336" i="5"/>
  <c r="Z22337" i="5"/>
  <c r="Z22338" i="5"/>
  <c r="Z22339" i="5"/>
  <c r="Z22340" i="5"/>
  <c r="Z22341" i="5"/>
  <c r="Z22342" i="5"/>
  <c r="Z22343" i="5"/>
  <c r="Z22344" i="5"/>
  <c r="Z22345" i="5"/>
  <c r="Z22346" i="5"/>
  <c r="Z22347" i="5"/>
  <c r="Z22348" i="5"/>
  <c r="Z22349" i="5"/>
  <c r="Z22350" i="5"/>
  <c r="Z22351" i="5"/>
  <c r="Z22352" i="5"/>
  <c r="Z22353" i="5"/>
  <c r="Z22354" i="5"/>
  <c r="Z22355" i="5"/>
  <c r="Z22356" i="5"/>
  <c r="Z22357" i="5"/>
  <c r="Z22358" i="5"/>
  <c r="Z22359" i="5"/>
  <c r="Z22360" i="5"/>
  <c r="Z22361" i="5"/>
  <c r="Z22362" i="5"/>
  <c r="Z22363" i="5"/>
  <c r="Z22364" i="5"/>
  <c r="Z22365" i="5"/>
  <c r="Z22366" i="5"/>
  <c r="Z22367" i="5"/>
  <c r="Z22368" i="5"/>
  <c r="Z22369" i="5"/>
  <c r="Z22370" i="5"/>
  <c r="Z22371" i="5"/>
  <c r="Z22372" i="5"/>
  <c r="Z22373" i="5"/>
  <c r="Z22374" i="5"/>
  <c r="Z22375" i="5"/>
  <c r="Z22376" i="5"/>
  <c r="Z22377" i="5"/>
  <c r="Z22378" i="5"/>
  <c r="Z22379" i="5"/>
  <c r="Z22380" i="5"/>
  <c r="Z22381" i="5"/>
  <c r="Z22382" i="5"/>
  <c r="Z22383" i="5"/>
  <c r="Z22384" i="5"/>
  <c r="Z22385" i="5"/>
  <c r="Z22386" i="5"/>
  <c r="Z22387" i="5"/>
  <c r="Z22388" i="5"/>
  <c r="Z22389" i="5"/>
  <c r="Z22390" i="5"/>
  <c r="Z22391" i="5"/>
  <c r="Z22392" i="5"/>
  <c r="Z22393" i="5"/>
  <c r="Z22394" i="5"/>
  <c r="Z22395" i="5"/>
  <c r="Z22396" i="5"/>
  <c r="Z22397" i="5"/>
  <c r="Z22398" i="5"/>
  <c r="Z22399" i="5"/>
  <c r="Z22400" i="5"/>
  <c r="Z22401" i="5"/>
  <c r="Z22402" i="5"/>
  <c r="Z22403" i="5"/>
  <c r="Z22404" i="5"/>
  <c r="Z22405" i="5"/>
  <c r="Z22406" i="5"/>
  <c r="Z22407" i="5"/>
  <c r="Z22408" i="5"/>
  <c r="Z22409" i="5"/>
  <c r="Z22410" i="5"/>
  <c r="Z22411" i="5"/>
  <c r="Z22412" i="5"/>
  <c r="Z22413" i="5"/>
  <c r="Z22414" i="5"/>
  <c r="Z22415" i="5"/>
  <c r="Z22416" i="5"/>
  <c r="Z22417" i="5"/>
  <c r="Z22418" i="5"/>
  <c r="Z22419" i="5"/>
  <c r="Z22420" i="5"/>
  <c r="Z22421" i="5"/>
  <c r="Z22422" i="5"/>
  <c r="Z22423" i="5"/>
  <c r="Z22424" i="5"/>
  <c r="Z22425" i="5"/>
  <c r="Z22426" i="5"/>
  <c r="Z22427" i="5"/>
  <c r="Z22428" i="5"/>
  <c r="Z22429" i="5"/>
  <c r="Z22430" i="5"/>
  <c r="Z22431" i="5"/>
  <c r="Z22432" i="5"/>
  <c r="Z22433" i="5"/>
  <c r="Z22434" i="5"/>
  <c r="Z22435" i="5"/>
  <c r="Z22436" i="5"/>
  <c r="Z22437" i="5"/>
  <c r="Z22438" i="5"/>
  <c r="Z22439" i="5"/>
  <c r="Z22440" i="5"/>
  <c r="Z22441" i="5"/>
  <c r="Z22442" i="5"/>
  <c r="Z22443" i="5"/>
  <c r="Z22444" i="5"/>
  <c r="Z22445" i="5"/>
  <c r="Z22446" i="5"/>
  <c r="Z22447" i="5"/>
  <c r="Z22448" i="5"/>
  <c r="Z22449" i="5"/>
  <c r="Z22450" i="5"/>
  <c r="Z22451" i="5"/>
  <c r="Z22452" i="5"/>
  <c r="Z22453" i="5"/>
  <c r="Z22454" i="5"/>
  <c r="Z22455" i="5"/>
  <c r="Z22456" i="5"/>
  <c r="Z22457" i="5"/>
  <c r="Z22458" i="5"/>
  <c r="Z22459" i="5"/>
  <c r="Z22460" i="5"/>
  <c r="Z22461" i="5"/>
  <c r="Z22462" i="5"/>
  <c r="Z22463" i="5"/>
  <c r="Z22464" i="5"/>
  <c r="Z22465" i="5"/>
  <c r="Z22466" i="5"/>
  <c r="Z22467" i="5"/>
  <c r="Z22468" i="5"/>
  <c r="Z22469" i="5"/>
  <c r="Z22470" i="5"/>
  <c r="Z22471" i="5"/>
  <c r="Z22472" i="5"/>
  <c r="Z22473" i="5"/>
  <c r="Z22474" i="5"/>
  <c r="Z22475" i="5"/>
  <c r="Z22476" i="5"/>
  <c r="Z22477" i="5"/>
  <c r="Z22478" i="5"/>
  <c r="Z22479" i="5"/>
  <c r="Z22480" i="5"/>
  <c r="Z22481" i="5"/>
  <c r="Z22482" i="5"/>
  <c r="Z22483" i="5"/>
  <c r="Z22484" i="5"/>
  <c r="Z22485" i="5"/>
  <c r="Z22486" i="5"/>
  <c r="Z22487" i="5"/>
  <c r="Z22488" i="5"/>
  <c r="Z22489" i="5"/>
  <c r="Z22490" i="5"/>
  <c r="Z22491" i="5"/>
  <c r="Z22492" i="5"/>
  <c r="Z22493" i="5"/>
  <c r="Z22494" i="5"/>
  <c r="Z22495" i="5"/>
  <c r="Z22496" i="5"/>
  <c r="Z22497" i="5"/>
  <c r="Z22498" i="5"/>
  <c r="Z22499" i="5"/>
  <c r="Z22500" i="5"/>
  <c r="Z22501" i="5"/>
  <c r="Z22502" i="5"/>
  <c r="Z22503" i="5"/>
  <c r="Z22504" i="5"/>
  <c r="Z22505" i="5"/>
  <c r="Z22506" i="5"/>
  <c r="Z22507" i="5"/>
  <c r="Z22508" i="5"/>
  <c r="Z22509" i="5"/>
  <c r="Z22510" i="5"/>
  <c r="Z22511" i="5"/>
  <c r="Z22512" i="5"/>
  <c r="Z22513" i="5"/>
  <c r="Z22514" i="5"/>
  <c r="Z22515" i="5"/>
  <c r="Z22516" i="5"/>
  <c r="Z22517" i="5"/>
  <c r="Z22518" i="5"/>
  <c r="Z22519" i="5"/>
  <c r="Z22520" i="5"/>
  <c r="Z22521" i="5"/>
  <c r="Z22522" i="5"/>
  <c r="Z22523" i="5"/>
  <c r="Z22524" i="5"/>
  <c r="Z22525" i="5"/>
  <c r="Z22526" i="5"/>
  <c r="Z22527" i="5"/>
  <c r="Z22528" i="5"/>
  <c r="Z22529" i="5"/>
  <c r="Z22530" i="5"/>
  <c r="Z22531" i="5"/>
  <c r="Z22532" i="5"/>
  <c r="Z22533" i="5"/>
  <c r="Z22534" i="5"/>
  <c r="Z22535" i="5"/>
  <c r="Z22536" i="5"/>
  <c r="Z22537" i="5"/>
  <c r="Z22538" i="5"/>
  <c r="Z22539" i="5"/>
  <c r="Z22540" i="5"/>
  <c r="Z22541" i="5"/>
  <c r="Z22542" i="5"/>
  <c r="Z22543" i="5"/>
  <c r="Z22544" i="5"/>
  <c r="Z22545" i="5"/>
  <c r="Z22546" i="5"/>
  <c r="Z22547" i="5"/>
  <c r="Z22548" i="5"/>
  <c r="Z22549" i="5"/>
  <c r="Z22550" i="5"/>
  <c r="Z22551" i="5"/>
  <c r="Z22552" i="5"/>
  <c r="Z22553" i="5"/>
  <c r="Z22554" i="5"/>
  <c r="Z22555" i="5"/>
  <c r="Z22556" i="5"/>
  <c r="Z22557" i="5"/>
  <c r="Z22558" i="5"/>
  <c r="Z22559" i="5"/>
  <c r="Z22560" i="5"/>
  <c r="Z22561" i="5"/>
  <c r="Z22562" i="5"/>
  <c r="Z22563" i="5"/>
  <c r="Z22564" i="5"/>
  <c r="Z22565" i="5"/>
  <c r="Z22566" i="5"/>
  <c r="Z22567" i="5"/>
  <c r="Z22568" i="5"/>
  <c r="Z22569" i="5"/>
  <c r="Z22570" i="5"/>
  <c r="Z22571" i="5"/>
  <c r="Z22572" i="5"/>
  <c r="Z22573" i="5"/>
  <c r="Z22574" i="5"/>
  <c r="Z22575" i="5"/>
  <c r="Z22576" i="5"/>
  <c r="Z22577" i="5"/>
  <c r="Z22578" i="5"/>
  <c r="Z22579" i="5"/>
  <c r="Z22580" i="5"/>
  <c r="Z22581" i="5"/>
  <c r="Z22582" i="5"/>
  <c r="Z22583" i="5"/>
  <c r="Z22584" i="5"/>
  <c r="Z22585" i="5"/>
  <c r="Z22586" i="5"/>
  <c r="Z22587" i="5"/>
  <c r="Z22588" i="5"/>
  <c r="Z22589" i="5"/>
  <c r="Z22590" i="5"/>
  <c r="Z22591" i="5"/>
  <c r="Z22592" i="5"/>
  <c r="Z22593" i="5"/>
  <c r="Z22594" i="5"/>
  <c r="Z22595" i="5"/>
  <c r="Z22596" i="5"/>
  <c r="Z22597" i="5"/>
  <c r="Z22598" i="5"/>
  <c r="Z22599" i="5"/>
  <c r="Z22600" i="5"/>
  <c r="Z22601" i="5"/>
  <c r="Z22602" i="5"/>
  <c r="Z22603" i="5"/>
  <c r="Z22604" i="5"/>
  <c r="Z22605" i="5"/>
  <c r="Z22606" i="5"/>
  <c r="Z22607" i="5"/>
  <c r="Z22608" i="5"/>
  <c r="Z22609" i="5"/>
  <c r="Z22610" i="5"/>
  <c r="Z22611" i="5"/>
  <c r="Z22612" i="5"/>
  <c r="Z22613" i="5"/>
  <c r="Z22614" i="5"/>
  <c r="Z22615" i="5"/>
  <c r="Z22616" i="5"/>
  <c r="Z22617" i="5"/>
  <c r="Z22618" i="5"/>
  <c r="Z22619" i="5"/>
  <c r="Z22620" i="5"/>
  <c r="Z22621" i="5"/>
  <c r="Z22622" i="5"/>
  <c r="Z22623" i="5"/>
  <c r="Z22624" i="5"/>
  <c r="Z22625" i="5"/>
  <c r="Z22626" i="5"/>
  <c r="Z22627" i="5"/>
  <c r="Z22628" i="5"/>
  <c r="Z22629" i="5"/>
  <c r="Z22630" i="5"/>
  <c r="Z22631" i="5"/>
  <c r="Z22632" i="5"/>
  <c r="Z22633" i="5"/>
  <c r="Z22634" i="5"/>
  <c r="Z22635" i="5"/>
  <c r="Z22636" i="5"/>
  <c r="Z22637" i="5"/>
  <c r="Z22638" i="5"/>
  <c r="Z22639" i="5"/>
  <c r="Z22640" i="5"/>
  <c r="Z22641" i="5"/>
  <c r="Z22642" i="5"/>
  <c r="Z22643" i="5"/>
  <c r="Z22644" i="5"/>
  <c r="Z22645" i="5"/>
  <c r="Z22646" i="5"/>
  <c r="Z22647" i="5"/>
  <c r="Z22648" i="5"/>
  <c r="Z22649" i="5"/>
  <c r="Z22650" i="5"/>
  <c r="Z22651" i="5"/>
  <c r="Z22652" i="5"/>
  <c r="Z22653" i="5"/>
  <c r="Z22654" i="5"/>
  <c r="Z22655" i="5"/>
  <c r="Z22656" i="5"/>
  <c r="Z22657" i="5"/>
  <c r="Z22658" i="5"/>
  <c r="Z22659" i="5"/>
  <c r="Z22660" i="5"/>
  <c r="Z22661" i="5"/>
  <c r="Z22662" i="5"/>
  <c r="Z22663" i="5"/>
  <c r="Z22664" i="5"/>
  <c r="Z22665" i="5"/>
  <c r="Z22666" i="5"/>
  <c r="Z22667" i="5"/>
  <c r="Z22668" i="5"/>
  <c r="Z22669" i="5"/>
  <c r="Z22670" i="5"/>
  <c r="Z22671" i="5"/>
  <c r="Z22672" i="5"/>
  <c r="Z22673" i="5"/>
  <c r="Z22674" i="5"/>
  <c r="Z22675" i="5"/>
  <c r="Z22676" i="5"/>
  <c r="Z22677" i="5"/>
  <c r="Z22678" i="5"/>
  <c r="Z22679" i="5"/>
  <c r="Z22680" i="5"/>
  <c r="Z22681" i="5"/>
  <c r="Z22682" i="5"/>
  <c r="Z22683" i="5"/>
  <c r="Z22684" i="5"/>
  <c r="Z22685" i="5"/>
  <c r="Z22686" i="5"/>
  <c r="Z22687" i="5"/>
  <c r="Z22688" i="5"/>
  <c r="Z22689" i="5"/>
  <c r="Z22690" i="5"/>
  <c r="Z22691" i="5"/>
  <c r="Z22692" i="5"/>
  <c r="Z22693" i="5"/>
  <c r="Z22694" i="5"/>
  <c r="Z22695" i="5"/>
  <c r="Z22696" i="5"/>
  <c r="Z22697" i="5"/>
  <c r="Z22698" i="5"/>
  <c r="Z22699" i="5"/>
  <c r="Z22700" i="5"/>
  <c r="Z22701" i="5"/>
  <c r="Z22702" i="5"/>
  <c r="Z22703" i="5"/>
  <c r="Z22704" i="5"/>
  <c r="Z22705" i="5"/>
  <c r="Z22706" i="5"/>
  <c r="Z22707" i="5"/>
  <c r="Z22708" i="5"/>
  <c r="Z22709" i="5"/>
  <c r="Z22710" i="5"/>
  <c r="Z22711" i="5"/>
  <c r="Z22712" i="5"/>
  <c r="Z22713" i="5"/>
  <c r="Z22714" i="5"/>
  <c r="Z22715" i="5"/>
  <c r="Z22716" i="5"/>
  <c r="Z22717" i="5"/>
  <c r="Z22718" i="5"/>
  <c r="Z22719" i="5"/>
  <c r="Z22720" i="5"/>
  <c r="Z22721" i="5"/>
  <c r="Z22722" i="5"/>
  <c r="Z22723" i="5"/>
  <c r="Z22724" i="5"/>
  <c r="Z22725" i="5"/>
  <c r="Z22726" i="5"/>
  <c r="Z22727" i="5"/>
  <c r="Z22728" i="5"/>
  <c r="Z22729" i="5"/>
  <c r="Z22730" i="5"/>
  <c r="Z22731" i="5"/>
  <c r="Z22732" i="5"/>
  <c r="Z22733" i="5"/>
  <c r="Z22734" i="5"/>
  <c r="Z22735" i="5"/>
  <c r="Z22736" i="5"/>
  <c r="Z22737" i="5"/>
  <c r="Z22738" i="5"/>
  <c r="Z22739" i="5"/>
  <c r="Z22740" i="5"/>
  <c r="Z22741" i="5"/>
  <c r="Z22742" i="5"/>
  <c r="Z22743" i="5"/>
  <c r="Z22744" i="5"/>
  <c r="Z22745" i="5"/>
  <c r="Z22746" i="5"/>
  <c r="Z22747" i="5"/>
  <c r="Z22748" i="5"/>
  <c r="Z22749" i="5"/>
  <c r="Z22750" i="5"/>
  <c r="Z22751" i="5"/>
  <c r="Z22752" i="5"/>
  <c r="Z22753" i="5"/>
  <c r="Z22754" i="5"/>
  <c r="Z22755" i="5"/>
  <c r="Z22756" i="5"/>
  <c r="Z22757" i="5"/>
  <c r="Z22758" i="5"/>
  <c r="Z22759" i="5"/>
  <c r="Z22760" i="5"/>
  <c r="Z22761" i="5"/>
  <c r="Z22762" i="5"/>
  <c r="Z22763" i="5"/>
  <c r="Z22764" i="5"/>
  <c r="Z22765" i="5"/>
  <c r="Z22766" i="5"/>
  <c r="Z22767" i="5"/>
  <c r="Z22768" i="5"/>
  <c r="Z22769" i="5"/>
  <c r="Z22770" i="5"/>
  <c r="Z22771" i="5"/>
  <c r="Z22772" i="5"/>
  <c r="Z22773" i="5"/>
  <c r="Z22774" i="5"/>
  <c r="Z22775" i="5"/>
  <c r="Z22776" i="5"/>
  <c r="Z22777" i="5"/>
  <c r="Z22778" i="5"/>
  <c r="Z22779" i="5"/>
  <c r="Z22780" i="5"/>
  <c r="Z22781" i="5"/>
  <c r="Z22782" i="5"/>
  <c r="Z22783" i="5"/>
  <c r="Z22784" i="5"/>
  <c r="Z22785" i="5"/>
  <c r="Z22786" i="5"/>
  <c r="Z22787" i="5"/>
  <c r="Z22788" i="5"/>
  <c r="Z22789" i="5"/>
  <c r="Z22790" i="5"/>
  <c r="Z22791" i="5"/>
  <c r="Z22792" i="5"/>
  <c r="Z22793" i="5"/>
  <c r="Z22794" i="5"/>
  <c r="Z22795" i="5"/>
  <c r="Z22796" i="5"/>
  <c r="Z22797" i="5"/>
  <c r="Z22798" i="5"/>
  <c r="Z22799" i="5"/>
  <c r="Z22800" i="5"/>
  <c r="Z22801" i="5"/>
  <c r="Z22802" i="5"/>
  <c r="Z22803" i="5"/>
  <c r="Z22804" i="5"/>
  <c r="Z22805" i="5"/>
  <c r="Z22806" i="5"/>
  <c r="Z22807" i="5"/>
  <c r="Z22808" i="5"/>
  <c r="Z22809" i="5"/>
  <c r="Z22810" i="5"/>
  <c r="Z22811" i="5"/>
  <c r="Z22812" i="5"/>
  <c r="Z22813" i="5"/>
  <c r="Z22814" i="5"/>
  <c r="Z22815" i="5"/>
  <c r="Z22816" i="5"/>
  <c r="Z22817" i="5"/>
  <c r="Z22818" i="5"/>
  <c r="Z22819" i="5"/>
  <c r="Z22820" i="5"/>
  <c r="Z22821" i="5"/>
  <c r="Z22822" i="5"/>
  <c r="Z22823" i="5"/>
  <c r="Z22824" i="5"/>
  <c r="Z22825" i="5"/>
  <c r="Z22826" i="5"/>
  <c r="Z22827" i="5"/>
  <c r="Z22828" i="5"/>
  <c r="Z22829" i="5"/>
  <c r="Z22830" i="5"/>
  <c r="Z22831" i="5"/>
  <c r="Z22832" i="5"/>
  <c r="Z22833" i="5"/>
  <c r="Z22834" i="5"/>
  <c r="Z22835" i="5"/>
  <c r="Z22836" i="5"/>
  <c r="Z22837" i="5"/>
  <c r="Z22838" i="5"/>
  <c r="Z22839" i="5"/>
  <c r="Z22840" i="5"/>
  <c r="Z22841" i="5"/>
  <c r="Z22842" i="5"/>
  <c r="Z22843" i="5"/>
  <c r="Z22844" i="5"/>
  <c r="Z22845" i="5"/>
  <c r="Z22846" i="5"/>
  <c r="Z22847" i="5"/>
  <c r="Z22848" i="5"/>
  <c r="Z22849" i="5"/>
  <c r="Z22850" i="5"/>
  <c r="Z22851" i="5"/>
  <c r="Z22852" i="5"/>
  <c r="Z22853" i="5"/>
  <c r="Z22854" i="5"/>
  <c r="Z22855" i="5"/>
  <c r="Z22856" i="5"/>
  <c r="Z22857" i="5"/>
  <c r="Z22858" i="5"/>
  <c r="Z22859" i="5"/>
  <c r="Z22860" i="5"/>
  <c r="Z22861" i="5"/>
  <c r="Z22862" i="5"/>
  <c r="Z22863" i="5"/>
  <c r="Z22864" i="5"/>
  <c r="Z22865" i="5"/>
  <c r="Z22866" i="5"/>
  <c r="Z22867" i="5"/>
  <c r="Z22868" i="5"/>
  <c r="Z22869" i="5"/>
  <c r="Z22870" i="5"/>
  <c r="Z22871" i="5"/>
  <c r="Z22872" i="5"/>
  <c r="Z22873" i="5"/>
  <c r="Z22874" i="5"/>
  <c r="Z22875" i="5"/>
  <c r="Z22876" i="5"/>
  <c r="Z22877" i="5"/>
  <c r="Z22878" i="5"/>
  <c r="Z22879" i="5"/>
  <c r="Z22880" i="5"/>
  <c r="Z22881" i="5"/>
  <c r="Z22882" i="5"/>
  <c r="Z22883" i="5"/>
  <c r="Z22884" i="5"/>
  <c r="Z22885" i="5"/>
  <c r="Z22886" i="5"/>
  <c r="Z22887" i="5"/>
  <c r="Z22888" i="5"/>
  <c r="Z22889" i="5"/>
  <c r="Z22890" i="5"/>
  <c r="Z22891" i="5"/>
  <c r="Z22892" i="5"/>
  <c r="Z22893" i="5"/>
  <c r="Z22894" i="5"/>
  <c r="Z22895" i="5"/>
  <c r="Z22896" i="5"/>
  <c r="Z22897" i="5"/>
  <c r="Z22898" i="5"/>
  <c r="Z22899" i="5"/>
  <c r="Z22900" i="5"/>
  <c r="Z22901" i="5"/>
  <c r="Z22902" i="5"/>
  <c r="Z22903" i="5"/>
  <c r="Z22904" i="5"/>
  <c r="Z22905" i="5"/>
  <c r="Z22906" i="5"/>
  <c r="Z22907" i="5"/>
  <c r="Z22908" i="5"/>
  <c r="Z22909" i="5"/>
  <c r="Z22910" i="5"/>
  <c r="Z22911" i="5"/>
  <c r="Z22912" i="5"/>
  <c r="Z22913" i="5"/>
  <c r="Z22914" i="5"/>
  <c r="Z22915" i="5"/>
  <c r="Z22916" i="5"/>
  <c r="Z22917" i="5"/>
  <c r="Z22918" i="5"/>
  <c r="Z22919" i="5"/>
  <c r="Z22920" i="5"/>
  <c r="Z22921" i="5"/>
  <c r="Z22922" i="5"/>
  <c r="Z22923" i="5"/>
  <c r="Z22924" i="5"/>
  <c r="Z22925" i="5"/>
  <c r="Z22926" i="5"/>
  <c r="Z22927" i="5"/>
  <c r="Z22928" i="5"/>
  <c r="Z22929" i="5"/>
  <c r="Z22930" i="5"/>
  <c r="Z22931" i="5"/>
  <c r="Z22932" i="5"/>
  <c r="Z22933" i="5"/>
  <c r="Z22934" i="5"/>
  <c r="Z22935" i="5"/>
  <c r="Z22936" i="5"/>
  <c r="Z22937" i="5"/>
  <c r="Z22938" i="5"/>
  <c r="Z22939" i="5"/>
  <c r="Z22940" i="5"/>
  <c r="Z22941" i="5"/>
  <c r="Z22942" i="5"/>
  <c r="Z22943" i="5"/>
  <c r="Z22944" i="5"/>
  <c r="Z22945" i="5"/>
  <c r="Z22946" i="5"/>
  <c r="Z22947" i="5"/>
  <c r="Z22948" i="5"/>
  <c r="Z22949" i="5"/>
  <c r="Z22950" i="5"/>
  <c r="Z22951" i="5"/>
  <c r="Z22952" i="5"/>
  <c r="Z22953" i="5"/>
  <c r="Z22954" i="5"/>
  <c r="Z22955" i="5"/>
  <c r="Z22956" i="5"/>
  <c r="Z22957" i="5"/>
  <c r="Z22958" i="5"/>
  <c r="Z22959" i="5"/>
  <c r="Z22960" i="5"/>
  <c r="Z22961" i="5"/>
  <c r="Z22962" i="5"/>
  <c r="Z22963" i="5"/>
  <c r="Z22964" i="5"/>
  <c r="Z22965" i="5"/>
  <c r="Z22966" i="5"/>
  <c r="Z22967" i="5"/>
  <c r="Z22968" i="5"/>
  <c r="Z22969" i="5"/>
  <c r="Z22970" i="5"/>
  <c r="Z22971" i="5"/>
  <c r="Z22972" i="5"/>
  <c r="Z22973" i="5"/>
  <c r="Z22974" i="5"/>
  <c r="Z22975" i="5"/>
  <c r="Z22976" i="5"/>
  <c r="Z22977" i="5"/>
  <c r="Z22978" i="5"/>
  <c r="Z22979" i="5"/>
  <c r="Z22980" i="5"/>
  <c r="Z22981" i="5"/>
  <c r="Z22982" i="5"/>
  <c r="Z22983" i="5"/>
  <c r="Z22984" i="5"/>
  <c r="Z22985" i="5"/>
  <c r="Z22986" i="5"/>
  <c r="Z22987" i="5"/>
  <c r="Z22988" i="5"/>
  <c r="Z22989" i="5"/>
  <c r="Z22990" i="5"/>
  <c r="Z22991" i="5"/>
  <c r="Z22992" i="5"/>
  <c r="Z22993" i="5"/>
  <c r="Z22994" i="5"/>
  <c r="Z22995" i="5"/>
  <c r="Z22996" i="5"/>
  <c r="Z22997" i="5"/>
  <c r="Z22998" i="5"/>
  <c r="Z22999" i="5"/>
  <c r="Z23000" i="5"/>
  <c r="Z23001" i="5"/>
  <c r="Z23002" i="5"/>
  <c r="Z23003" i="5"/>
  <c r="Z23004" i="5"/>
  <c r="Z23005" i="5"/>
  <c r="Z23006" i="5"/>
  <c r="Z23007" i="5"/>
  <c r="Z23008" i="5"/>
  <c r="Z23009" i="5"/>
  <c r="Z23010" i="5"/>
  <c r="Z23011" i="5"/>
  <c r="Z23012" i="5"/>
  <c r="Z23013" i="5"/>
  <c r="Z23014" i="5"/>
  <c r="Z23015" i="5"/>
  <c r="Z23016" i="5"/>
  <c r="Z23017" i="5"/>
  <c r="Z23018" i="5"/>
  <c r="Z23019" i="5"/>
  <c r="Z23020" i="5"/>
  <c r="Z23021" i="5"/>
  <c r="Z23022" i="5"/>
  <c r="Z23023" i="5"/>
  <c r="Z23024" i="5"/>
  <c r="Z23025" i="5"/>
  <c r="Z23026" i="5"/>
  <c r="Z23027" i="5"/>
  <c r="Z23028" i="5"/>
  <c r="Z23029" i="5"/>
  <c r="Z23030" i="5"/>
  <c r="Z23031" i="5"/>
  <c r="Z23032" i="5"/>
  <c r="Z23033" i="5"/>
  <c r="Z23034" i="5"/>
  <c r="Z23035" i="5"/>
  <c r="Z23036" i="5"/>
  <c r="Z23037" i="5"/>
  <c r="Z23038" i="5"/>
  <c r="Z23039" i="5"/>
  <c r="Z23040" i="5"/>
  <c r="Z23041" i="5"/>
  <c r="Z23042" i="5"/>
  <c r="Z23043" i="5"/>
  <c r="Z23044" i="5"/>
  <c r="Z23045" i="5"/>
  <c r="Z23046" i="5"/>
  <c r="Z23047" i="5"/>
  <c r="Z23048" i="5"/>
  <c r="Z23049" i="5"/>
  <c r="Z23050" i="5"/>
  <c r="Z23051" i="5"/>
  <c r="Z23052" i="5"/>
  <c r="Z23053" i="5"/>
  <c r="Z23054" i="5"/>
  <c r="Z23055" i="5"/>
  <c r="Z23056" i="5"/>
  <c r="Z23057" i="5"/>
  <c r="Z23058" i="5"/>
  <c r="Z23059" i="5"/>
  <c r="Z23060" i="5"/>
  <c r="Z23061" i="5"/>
  <c r="Z23062" i="5"/>
  <c r="Z23063" i="5"/>
  <c r="Z23064" i="5"/>
  <c r="Z23065" i="5"/>
  <c r="Z23066" i="5"/>
  <c r="Z23067" i="5"/>
  <c r="Z23068" i="5"/>
  <c r="Z23069" i="5"/>
  <c r="Z23070" i="5"/>
  <c r="Z23071" i="5"/>
  <c r="Z23072" i="5"/>
  <c r="Z23073" i="5"/>
  <c r="Z23074" i="5"/>
  <c r="Z23075" i="5"/>
  <c r="Z23076" i="5"/>
  <c r="Z23077" i="5"/>
  <c r="Z23078" i="5"/>
  <c r="Z23079" i="5"/>
  <c r="Z23080" i="5"/>
  <c r="Z23081" i="5"/>
  <c r="Z23082" i="5"/>
  <c r="Z23083" i="5"/>
  <c r="Z23084" i="5"/>
  <c r="Z23085" i="5"/>
  <c r="Z23086" i="5"/>
  <c r="Z23087" i="5"/>
  <c r="Z23088" i="5"/>
  <c r="Z23089" i="5"/>
  <c r="Z23090" i="5"/>
  <c r="Z23091" i="5"/>
  <c r="Z23092" i="5"/>
  <c r="Z23093" i="5"/>
  <c r="Z23094" i="5"/>
  <c r="Z23095" i="5"/>
  <c r="Z23096" i="5"/>
  <c r="Z23097" i="5"/>
  <c r="Z23098" i="5"/>
  <c r="Z23099" i="5"/>
  <c r="Z23100" i="5"/>
  <c r="Z23101" i="5"/>
  <c r="Z23102" i="5"/>
  <c r="Z23103" i="5"/>
  <c r="Z23104" i="5"/>
  <c r="Z23105" i="5"/>
  <c r="Z23106" i="5"/>
  <c r="Z23107" i="5"/>
  <c r="Z23108" i="5"/>
  <c r="Z23109" i="5"/>
  <c r="Z23110" i="5"/>
  <c r="Z23111" i="5"/>
  <c r="Z23112" i="5"/>
  <c r="Z23113" i="5"/>
  <c r="Z23114" i="5"/>
  <c r="Z23115" i="5"/>
  <c r="Z23116" i="5"/>
  <c r="Z23117" i="5"/>
  <c r="Z23118" i="5"/>
  <c r="Z23119" i="5"/>
  <c r="Z23120" i="5"/>
  <c r="Z23121" i="5"/>
  <c r="Z23122" i="5"/>
  <c r="Z23123" i="5"/>
  <c r="Z23124" i="5"/>
  <c r="Z23125" i="5"/>
  <c r="Z23126" i="5"/>
  <c r="Z23127" i="5"/>
  <c r="Z23128" i="5"/>
  <c r="Z23129" i="5"/>
  <c r="Z23130" i="5"/>
  <c r="Z23131" i="5"/>
  <c r="Z23132" i="5"/>
  <c r="Z23133" i="5"/>
  <c r="Z23134" i="5"/>
  <c r="Z23135" i="5"/>
  <c r="Z23136" i="5"/>
  <c r="Z23137" i="5"/>
  <c r="Z23138" i="5"/>
  <c r="Z23139" i="5"/>
  <c r="Z23140" i="5"/>
  <c r="Z23141" i="5"/>
  <c r="Z23142" i="5"/>
  <c r="Z23143" i="5"/>
  <c r="Z23144" i="5"/>
  <c r="Z23145" i="5"/>
  <c r="Z23146" i="5"/>
  <c r="Z23147" i="5"/>
  <c r="Z23148" i="5"/>
  <c r="Z23149" i="5"/>
  <c r="Z23150" i="5"/>
  <c r="Z23151" i="5"/>
  <c r="Z23152" i="5"/>
  <c r="Z23153" i="5"/>
  <c r="Z23154" i="5"/>
  <c r="Z23155" i="5"/>
  <c r="Z23156" i="5"/>
  <c r="Z23157" i="5"/>
  <c r="Z23158" i="5"/>
  <c r="Z23159" i="5"/>
  <c r="Z23160" i="5"/>
  <c r="Z23161" i="5"/>
  <c r="Z23162" i="5"/>
  <c r="Z23163" i="5"/>
  <c r="Z23164" i="5"/>
  <c r="Z23165" i="5"/>
  <c r="Z23166" i="5"/>
  <c r="Z23167" i="5"/>
  <c r="Z23168" i="5"/>
  <c r="Z23169" i="5"/>
  <c r="Z23170" i="5"/>
  <c r="Z23171" i="5"/>
  <c r="Z23172" i="5"/>
  <c r="Z23173" i="5"/>
  <c r="Z23174" i="5"/>
  <c r="Z23175" i="5"/>
  <c r="Z23176" i="5"/>
  <c r="Z23177" i="5"/>
  <c r="Z23178" i="5"/>
  <c r="Z23179" i="5"/>
  <c r="Z23180" i="5"/>
  <c r="Z23181" i="5"/>
  <c r="Z23182" i="5"/>
  <c r="Z23183" i="5"/>
  <c r="Z23184" i="5"/>
  <c r="Z23185" i="5"/>
  <c r="Z23186" i="5"/>
  <c r="Z23187" i="5"/>
  <c r="Z23188" i="5"/>
  <c r="Z23189" i="5"/>
  <c r="Z23190" i="5"/>
  <c r="Z23191" i="5"/>
  <c r="Z23192" i="5"/>
  <c r="Z23193" i="5"/>
  <c r="Z23194" i="5"/>
  <c r="Z23195" i="5"/>
  <c r="Z23196" i="5"/>
  <c r="Z23197" i="5"/>
  <c r="Z23198" i="5"/>
  <c r="Z23199" i="5"/>
  <c r="Z23200" i="5"/>
  <c r="Z23201" i="5"/>
  <c r="Z23202" i="5"/>
  <c r="Z23203" i="5"/>
  <c r="Z23204" i="5"/>
  <c r="Z23205" i="5"/>
  <c r="Z23206" i="5"/>
  <c r="Z23207" i="5"/>
  <c r="Z23208" i="5"/>
  <c r="Z23209" i="5"/>
  <c r="Z23210" i="5"/>
  <c r="Z23211" i="5"/>
  <c r="Z23212" i="5"/>
  <c r="Z23213" i="5"/>
  <c r="Z23214" i="5"/>
  <c r="Z23215" i="5"/>
  <c r="Z23216" i="5"/>
  <c r="Z23217" i="5"/>
  <c r="Z23218" i="5"/>
  <c r="Z23219" i="5"/>
  <c r="Z23220" i="5"/>
  <c r="Z23221" i="5"/>
  <c r="Z23222" i="5"/>
  <c r="Z23223" i="5"/>
  <c r="Z23224" i="5"/>
  <c r="Z23225" i="5"/>
  <c r="Z23226" i="5"/>
  <c r="Z23227" i="5"/>
  <c r="Z23228" i="5"/>
  <c r="Z23229" i="5"/>
  <c r="Z23230" i="5"/>
  <c r="Z23231" i="5"/>
  <c r="Z23232" i="5"/>
  <c r="Z23233" i="5"/>
  <c r="Z23234" i="5"/>
  <c r="Z23235" i="5"/>
  <c r="Z23236" i="5"/>
  <c r="Z23237" i="5"/>
  <c r="Z23238" i="5"/>
  <c r="Z23239" i="5"/>
  <c r="Z23240" i="5"/>
  <c r="Z23241" i="5"/>
  <c r="Z23242" i="5"/>
  <c r="Z23243" i="5"/>
  <c r="Z23244" i="5"/>
  <c r="Z23245" i="5"/>
  <c r="Z23246" i="5"/>
  <c r="Z23247" i="5"/>
  <c r="Z23248" i="5"/>
  <c r="Z23249" i="5"/>
  <c r="Z23250" i="5"/>
  <c r="Z23251" i="5"/>
  <c r="Z23252" i="5"/>
  <c r="Z23253" i="5"/>
  <c r="Z23254" i="5"/>
  <c r="Z23255" i="5"/>
  <c r="Z23256" i="5"/>
  <c r="Z23257" i="5"/>
  <c r="Z23258" i="5"/>
  <c r="Z23259" i="5"/>
  <c r="Z23260" i="5"/>
  <c r="Z23261" i="5"/>
  <c r="Z23262" i="5"/>
  <c r="Z23263" i="5"/>
  <c r="Z23264" i="5"/>
  <c r="Z23265" i="5"/>
  <c r="Z23266" i="5"/>
  <c r="Z23267" i="5"/>
  <c r="Z23268" i="5"/>
  <c r="Z23269" i="5"/>
  <c r="Z23270" i="5"/>
  <c r="Z23271" i="5"/>
  <c r="Z23272" i="5"/>
  <c r="Z23273" i="5"/>
  <c r="Z23274" i="5"/>
  <c r="Z23275" i="5"/>
  <c r="Z23276" i="5"/>
  <c r="Z23277" i="5"/>
  <c r="Z23278" i="5"/>
  <c r="Z23279" i="5"/>
  <c r="Z23280" i="5"/>
  <c r="Z23281" i="5"/>
  <c r="Z23282" i="5"/>
  <c r="Z23283" i="5"/>
  <c r="Z23284" i="5"/>
  <c r="Z23285" i="5"/>
  <c r="Z23286" i="5"/>
  <c r="Z23287" i="5"/>
  <c r="Z23288" i="5"/>
  <c r="Z23289" i="5"/>
  <c r="Z23290" i="5"/>
  <c r="Z23291" i="5"/>
  <c r="Z23292" i="5"/>
  <c r="Z23293" i="5"/>
  <c r="Z23294" i="5"/>
  <c r="Z23295" i="5"/>
  <c r="Z23296" i="5"/>
  <c r="Z23297" i="5"/>
  <c r="Z23298" i="5"/>
  <c r="Z23299" i="5"/>
  <c r="Z23300" i="5"/>
  <c r="Z23301" i="5"/>
  <c r="Z23302" i="5"/>
  <c r="Z23303" i="5"/>
  <c r="Z23304" i="5"/>
  <c r="Z23305" i="5"/>
  <c r="Z23306" i="5"/>
  <c r="Z23307" i="5"/>
  <c r="Z23308" i="5"/>
  <c r="Z23309" i="5"/>
  <c r="Z23310" i="5"/>
  <c r="Z23311" i="5"/>
  <c r="Z23312" i="5"/>
  <c r="Z23313" i="5"/>
  <c r="Z23314" i="5"/>
  <c r="Z23315" i="5"/>
  <c r="Z23316" i="5"/>
  <c r="Z23317" i="5"/>
  <c r="Z23318" i="5"/>
  <c r="Z23319" i="5"/>
  <c r="Z23320" i="5"/>
  <c r="Z23321" i="5"/>
  <c r="Z23322" i="5"/>
  <c r="Z23323" i="5"/>
  <c r="Z23324" i="5"/>
  <c r="Z23325" i="5"/>
  <c r="Z23326" i="5"/>
  <c r="Z23327" i="5"/>
  <c r="Z23328" i="5"/>
  <c r="Z23329" i="5"/>
  <c r="Z23330" i="5"/>
  <c r="Z23331" i="5"/>
  <c r="Z23332" i="5"/>
  <c r="Z23333" i="5"/>
  <c r="Z23334" i="5"/>
  <c r="Z23335" i="5"/>
  <c r="Z23336" i="5"/>
  <c r="Z23337" i="5"/>
  <c r="Z23338" i="5"/>
  <c r="Z23339" i="5"/>
  <c r="Z23340" i="5"/>
  <c r="Z23341" i="5"/>
  <c r="Z23342" i="5"/>
  <c r="Z23343" i="5"/>
  <c r="Z23344" i="5"/>
  <c r="Z23345" i="5"/>
  <c r="Z23346" i="5"/>
  <c r="Z23347" i="5"/>
  <c r="Z23348" i="5"/>
  <c r="Z23349" i="5"/>
  <c r="Z23350" i="5"/>
  <c r="Z23351" i="5"/>
  <c r="Z23352" i="5"/>
  <c r="Z23353" i="5"/>
  <c r="Z23354" i="5"/>
  <c r="Z23355" i="5"/>
  <c r="Z23356" i="5"/>
  <c r="Z23357" i="5"/>
  <c r="Z23358" i="5"/>
  <c r="Z23359" i="5"/>
  <c r="Z23360" i="5"/>
  <c r="Z23361" i="5"/>
  <c r="Z23362" i="5"/>
  <c r="Z23363" i="5"/>
  <c r="Z23364" i="5"/>
  <c r="Z23365" i="5"/>
  <c r="Z23366" i="5"/>
  <c r="Z23367" i="5"/>
  <c r="Z23368" i="5"/>
  <c r="Z23369" i="5"/>
  <c r="Z23370" i="5"/>
  <c r="Z23371" i="5"/>
  <c r="Z23372" i="5"/>
  <c r="Z23373" i="5"/>
  <c r="Z23374" i="5"/>
  <c r="Z23375" i="5"/>
  <c r="Z23376" i="5"/>
  <c r="Z23377" i="5"/>
  <c r="Z23378" i="5"/>
  <c r="Z23379" i="5"/>
  <c r="Z23380" i="5"/>
  <c r="Z23381" i="5"/>
  <c r="Z23382" i="5"/>
  <c r="Z23383" i="5"/>
  <c r="Z23384" i="5"/>
  <c r="Z23385" i="5"/>
  <c r="Z23386" i="5"/>
  <c r="Z23387" i="5"/>
  <c r="Z23388" i="5"/>
  <c r="Z23389" i="5"/>
  <c r="Z23390" i="5"/>
  <c r="Z23391" i="5"/>
  <c r="Z23392" i="5"/>
  <c r="Z23393" i="5"/>
  <c r="Z23394" i="5"/>
  <c r="Z23395" i="5"/>
  <c r="Z23396" i="5"/>
  <c r="Z23397" i="5"/>
  <c r="Z23398" i="5"/>
  <c r="Z23399" i="5"/>
  <c r="Z23400" i="5"/>
  <c r="Z23401" i="5"/>
  <c r="Z23402" i="5"/>
  <c r="Z23403" i="5"/>
  <c r="Z23404" i="5"/>
  <c r="Z23405" i="5"/>
  <c r="Z23406" i="5"/>
  <c r="Z23407" i="5"/>
  <c r="Z23408" i="5"/>
  <c r="Z23409" i="5"/>
  <c r="Z23410" i="5"/>
  <c r="Z23411" i="5"/>
  <c r="Z23412" i="5"/>
  <c r="Z23413" i="5"/>
  <c r="Z23414" i="5"/>
  <c r="Z23415" i="5"/>
  <c r="Z23416" i="5"/>
  <c r="Z23417" i="5"/>
  <c r="Z23418" i="5"/>
  <c r="Z23419" i="5"/>
  <c r="Z23420" i="5"/>
  <c r="Z23421" i="5"/>
  <c r="Z23422" i="5"/>
  <c r="Z23423" i="5"/>
  <c r="Z23424" i="5"/>
  <c r="Z23425" i="5"/>
  <c r="Z23426" i="5"/>
  <c r="Z23427" i="5"/>
  <c r="Z23428" i="5"/>
  <c r="Z23429" i="5"/>
  <c r="Z23430" i="5"/>
  <c r="Z23431" i="5"/>
  <c r="Z23432" i="5"/>
  <c r="Z23433" i="5"/>
  <c r="Z23434" i="5"/>
  <c r="Z23435" i="5"/>
  <c r="Z23436" i="5"/>
  <c r="Z23437" i="5"/>
  <c r="Z23438" i="5"/>
  <c r="Z23439" i="5"/>
  <c r="Z23440" i="5"/>
  <c r="Z23441" i="5"/>
  <c r="Z23442" i="5"/>
  <c r="Z23443" i="5"/>
  <c r="Z23444" i="5"/>
  <c r="Z23445" i="5"/>
  <c r="Z23446" i="5"/>
  <c r="Z23447" i="5"/>
  <c r="Z23448" i="5"/>
  <c r="Z23449" i="5"/>
  <c r="Z23450" i="5"/>
  <c r="Z23451" i="5"/>
  <c r="Z23452" i="5"/>
  <c r="Z23453" i="5"/>
  <c r="Z23454" i="5"/>
  <c r="Z23455" i="5"/>
  <c r="Z23456" i="5"/>
  <c r="Z23457" i="5"/>
  <c r="Z23458" i="5"/>
  <c r="Z23459" i="5"/>
  <c r="Z23460" i="5"/>
  <c r="Z23461" i="5"/>
  <c r="Z23462" i="5"/>
  <c r="Z23463" i="5"/>
  <c r="Z23464" i="5"/>
  <c r="Z23465" i="5"/>
  <c r="Z23466" i="5"/>
  <c r="Z23467" i="5"/>
  <c r="Z23468" i="5"/>
  <c r="Z23469" i="5"/>
  <c r="Z23470" i="5"/>
  <c r="Z23471" i="5"/>
  <c r="Z23472" i="5"/>
  <c r="Z23473" i="5"/>
  <c r="Z23474" i="5"/>
  <c r="Z23475" i="5"/>
  <c r="Z23476" i="5"/>
  <c r="Z23477" i="5"/>
  <c r="Z23478" i="5"/>
  <c r="Z23479" i="5"/>
  <c r="Z23480" i="5"/>
  <c r="Z23481" i="5"/>
  <c r="Z23482" i="5"/>
  <c r="Z23483" i="5"/>
  <c r="Z23484" i="5"/>
  <c r="Z23485" i="5"/>
  <c r="Z23486" i="5"/>
  <c r="Z23487" i="5"/>
  <c r="Z23488" i="5"/>
  <c r="Z23489" i="5"/>
  <c r="Z23490" i="5"/>
  <c r="Z23491" i="5"/>
  <c r="Z23492" i="5"/>
  <c r="Z23493" i="5"/>
  <c r="Z23494" i="5"/>
  <c r="Z23495" i="5"/>
  <c r="Z23496" i="5"/>
  <c r="Z23497" i="5"/>
  <c r="Z23498" i="5"/>
  <c r="Z23499" i="5"/>
  <c r="Z23500" i="5"/>
  <c r="Z23501" i="5"/>
  <c r="Z23502" i="5"/>
  <c r="Z23503" i="5"/>
  <c r="Z23504" i="5"/>
  <c r="Z23505" i="5"/>
  <c r="Z23506" i="5"/>
  <c r="Z23507" i="5"/>
  <c r="Z23508" i="5"/>
  <c r="Z23509" i="5"/>
  <c r="Z23510" i="5"/>
  <c r="Z23511" i="5"/>
  <c r="Z23512" i="5"/>
  <c r="Z23513" i="5"/>
  <c r="Z23514" i="5"/>
  <c r="Z23515" i="5"/>
  <c r="Z23516" i="5"/>
  <c r="Z23517" i="5"/>
  <c r="Z23518" i="5"/>
  <c r="Z23519" i="5"/>
  <c r="Z23520" i="5"/>
  <c r="Z23521" i="5"/>
  <c r="Z23522" i="5"/>
  <c r="Z23523" i="5"/>
  <c r="Z23524" i="5"/>
  <c r="Z23525" i="5"/>
  <c r="Z23526" i="5"/>
  <c r="Z23527" i="5"/>
  <c r="Z23528" i="5"/>
  <c r="Z23529" i="5"/>
  <c r="Z23530" i="5"/>
  <c r="Z23531" i="5"/>
  <c r="Z23532" i="5"/>
  <c r="Z23533" i="5"/>
  <c r="Z23534" i="5"/>
  <c r="Z23535" i="5"/>
  <c r="Z23536" i="5"/>
  <c r="Z23537" i="5"/>
  <c r="Z23538" i="5"/>
  <c r="Z23539" i="5"/>
  <c r="Z23540" i="5"/>
  <c r="Z23541" i="5"/>
  <c r="Z23542" i="5"/>
  <c r="Z23543" i="5"/>
  <c r="Z23544" i="5"/>
  <c r="Z23545" i="5"/>
  <c r="Z23546" i="5"/>
  <c r="Z23547" i="5"/>
  <c r="Z23548" i="5"/>
  <c r="Z23549" i="5"/>
  <c r="Z23550" i="5"/>
  <c r="Z23551" i="5"/>
  <c r="Z23552" i="5"/>
  <c r="Z23553" i="5"/>
  <c r="Z23554" i="5"/>
  <c r="Z23555" i="5"/>
  <c r="Z23556" i="5"/>
  <c r="Z23557" i="5"/>
  <c r="Z23558" i="5"/>
  <c r="Z23559" i="5"/>
  <c r="Z23560" i="5"/>
  <c r="Z23561" i="5"/>
  <c r="Z23562" i="5"/>
  <c r="Z23563" i="5"/>
  <c r="Z23564" i="5"/>
  <c r="Z23565" i="5"/>
  <c r="Z23566" i="5"/>
  <c r="Z23567" i="5"/>
  <c r="Z23568" i="5"/>
  <c r="Z23569" i="5"/>
  <c r="Z23570" i="5"/>
  <c r="Z23571" i="5"/>
  <c r="Z23572" i="5"/>
  <c r="Z23573" i="5"/>
  <c r="Z23574" i="5"/>
  <c r="Z23575" i="5"/>
  <c r="Z23576" i="5"/>
  <c r="Z23577" i="5"/>
  <c r="Z23578" i="5"/>
  <c r="Z23579" i="5"/>
  <c r="Z23580" i="5"/>
  <c r="Z23581" i="5"/>
  <c r="Z23582" i="5"/>
  <c r="Z23583" i="5"/>
  <c r="Z23584" i="5"/>
  <c r="Z23585" i="5"/>
  <c r="Z23586" i="5"/>
  <c r="Z23587" i="5"/>
  <c r="Z23588" i="5"/>
  <c r="Z23589" i="5"/>
  <c r="Z23590" i="5"/>
  <c r="Z23591" i="5"/>
  <c r="Z23592" i="5"/>
  <c r="Z23593" i="5"/>
  <c r="Z23594" i="5"/>
  <c r="Z23595" i="5"/>
  <c r="Z23596" i="5"/>
  <c r="Z23597" i="5"/>
  <c r="Z23598" i="5"/>
  <c r="Z23599" i="5"/>
  <c r="Z23600" i="5"/>
  <c r="Z23601" i="5"/>
  <c r="Z23602" i="5"/>
  <c r="Z23603" i="5"/>
  <c r="Z23604" i="5"/>
  <c r="Z23605" i="5"/>
  <c r="Z23606" i="5"/>
  <c r="Z23607" i="5"/>
  <c r="Z23608" i="5"/>
  <c r="Z23609" i="5"/>
  <c r="Z23610" i="5"/>
  <c r="Z23611" i="5"/>
  <c r="Z23612" i="5"/>
  <c r="Z23613" i="5"/>
  <c r="Z23614" i="5"/>
  <c r="Z23615" i="5"/>
  <c r="Z23616" i="5"/>
  <c r="Z23617" i="5"/>
  <c r="Z23618" i="5"/>
  <c r="Z23619" i="5"/>
  <c r="Z23620" i="5"/>
  <c r="Z23621" i="5"/>
  <c r="Z23622" i="5"/>
  <c r="Z23623" i="5"/>
  <c r="Z23624" i="5"/>
  <c r="Z23625" i="5"/>
  <c r="Z23626" i="5"/>
  <c r="Z23627" i="5"/>
  <c r="Z23628" i="5"/>
  <c r="Z23629" i="5"/>
  <c r="Z23630" i="5"/>
  <c r="Z23631" i="5"/>
  <c r="Z23632" i="5"/>
  <c r="Z23633" i="5"/>
  <c r="Z23634" i="5"/>
  <c r="Z23635" i="5"/>
  <c r="Z23636" i="5"/>
  <c r="Z23637" i="5"/>
  <c r="Z23638" i="5"/>
  <c r="Z23639" i="5"/>
  <c r="Z23640" i="5"/>
  <c r="Z23641" i="5"/>
  <c r="Z23642" i="5"/>
  <c r="Z23643" i="5"/>
  <c r="Z23644" i="5"/>
  <c r="Z23645" i="5"/>
  <c r="Z23646" i="5"/>
  <c r="Z23647" i="5"/>
  <c r="Z23648" i="5"/>
  <c r="Z23649" i="5"/>
  <c r="Z23650" i="5"/>
  <c r="Z23651" i="5"/>
  <c r="Z23652" i="5"/>
  <c r="Z23653" i="5"/>
  <c r="Z23654" i="5"/>
  <c r="Z23655" i="5"/>
  <c r="Z23656" i="5"/>
  <c r="Z23657" i="5"/>
  <c r="Z23658" i="5"/>
  <c r="Z23659" i="5"/>
  <c r="Z23660" i="5"/>
  <c r="Z23661" i="5"/>
  <c r="Z23662" i="5"/>
  <c r="Z23663" i="5"/>
  <c r="Z23664" i="5"/>
  <c r="Z23665" i="5"/>
  <c r="Z23666" i="5"/>
  <c r="Z23667" i="5"/>
  <c r="Z23668" i="5"/>
  <c r="Z23669" i="5"/>
  <c r="Z23670" i="5"/>
  <c r="Z23671" i="5"/>
  <c r="Z23672" i="5"/>
  <c r="Z23673" i="5"/>
  <c r="Z23674" i="5"/>
  <c r="Z23675" i="5"/>
  <c r="Z23676" i="5"/>
  <c r="Z23677" i="5"/>
  <c r="Z23678" i="5"/>
  <c r="Z23679" i="5"/>
  <c r="Z23680" i="5"/>
  <c r="Z23681" i="5"/>
  <c r="Z23682" i="5"/>
  <c r="Z23683" i="5"/>
  <c r="Z23684" i="5"/>
  <c r="Z23685" i="5"/>
  <c r="Z23686" i="5"/>
  <c r="Z23687" i="5"/>
  <c r="Z23688" i="5"/>
  <c r="Z23689" i="5"/>
  <c r="Z23690" i="5"/>
  <c r="Z23691" i="5"/>
  <c r="Z23692" i="5"/>
  <c r="Z23693" i="5"/>
  <c r="Z23694" i="5"/>
  <c r="Z23695" i="5"/>
  <c r="Z23696" i="5"/>
  <c r="Z23697" i="5"/>
  <c r="Z23698" i="5"/>
  <c r="Z23699" i="5"/>
  <c r="Z23700" i="5"/>
  <c r="Z23701" i="5"/>
  <c r="Z23702" i="5"/>
  <c r="Z23703" i="5"/>
  <c r="Z23704" i="5"/>
  <c r="Z23705" i="5"/>
  <c r="Z23706" i="5"/>
  <c r="Z23707" i="5"/>
  <c r="Z23708" i="5"/>
  <c r="Z23709" i="5"/>
  <c r="Z23710" i="5"/>
  <c r="Z23711" i="5"/>
  <c r="Z23712" i="5"/>
  <c r="Z23713" i="5"/>
  <c r="Z23714" i="5"/>
  <c r="Z23715" i="5"/>
  <c r="Z23716" i="5"/>
  <c r="Z23717" i="5"/>
  <c r="Z23718" i="5"/>
  <c r="Z23719" i="5"/>
  <c r="Z23720" i="5"/>
  <c r="Z23721" i="5"/>
  <c r="Z23722" i="5"/>
  <c r="Z23723" i="5"/>
  <c r="Z23724" i="5"/>
  <c r="Z23725" i="5"/>
  <c r="Z23726" i="5"/>
  <c r="Z23727" i="5"/>
  <c r="Z23728" i="5"/>
  <c r="Z23729" i="5"/>
  <c r="Z23730" i="5"/>
  <c r="Z23731" i="5"/>
  <c r="Z23732" i="5"/>
  <c r="Z23733" i="5"/>
  <c r="Z23734" i="5"/>
  <c r="Z23735" i="5"/>
  <c r="Z23736" i="5"/>
  <c r="Z23737" i="5"/>
  <c r="Z23738" i="5"/>
  <c r="Z23739" i="5"/>
  <c r="Z23740" i="5"/>
  <c r="Z23741" i="5"/>
  <c r="Z23742" i="5"/>
  <c r="Z23743" i="5"/>
  <c r="Z23744" i="5"/>
  <c r="Z23745" i="5"/>
  <c r="Z23746" i="5"/>
  <c r="Z23747" i="5"/>
  <c r="Z23748" i="5"/>
  <c r="Z23749" i="5"/>
  <c r="Z23750" i="5"/>
  <c r="Z23751" i="5"/>
  <c r="Z23752" i="5"/>
  <c r="Z23753" i="5"/>
  <c r="Z23754" i="5"/>
  <c r="Z23755" i="5"/>
  <c r="Z23756" i="5"/>
  <c r="Z23757" i="5"/>
  <c r="Z23758" i="5"/>
  <c r="Z23759" i="5"/>
  <c r="Z23760" i="5"/>
  <c r="Z23761" i="5"/>
  <c r="Z23762" i="5"/>
  <c r="Z23763" i="5"/>
  <c r="Z23764" i="5"/>
  <c r="Z23765" i="5"/>
  <c r="Z23766" i="5"/>
  <c r="Z23767" i="5"/>
  <c r="Z23768" i="5"/>
  <c r="Z23769" i="5"/>
  <c r="Z23770" i="5"/>
  <c r="Z23771" i="5"/>
  <c r="Z23772" i="5"/>
  <c r="Z23773" i="5"/>
  <c r="Z23774" i="5"/>
  <c r="Z23775" i="5"/>
  <c r="Z23776" i="5"/>
  <c r="Z23777" i="5"/>
  <c r="Z23778" i="5"/>
  <c r="Z23779" i="5"/>
  <c r="Z23780" i="5"/>
  <c r="Z23781" i="5"/>
  <c r="Z23782" i="5"/>
  <c r="Z23783" i="5"/>
  <c r="Z23784" i="5"/>
  <c r="Z23785" i="5"/>
  <c r="Z23786" i="5"/>
  <c r="Z23787" i="5"/>
  <c r="Z23788" i="5"/>
  <c r="Z23789" i="5"/>
  <c r="Z23790" i="5"/>
  <c r="Z23791" i="5"/>
  <c r="Z23792" i="5"/>
  <c r="Z23793" i="5"/>
  <c r="Z23794" i="5"/>
  <c r="Z23795" i="5"/>
  <c r="Z23796" i="5"/>
  <c r="Z23797" i="5"/>
  <c r="Z23798" i="5"/>
  <c r="Z23799" i="5"/>
  <c r="Z23800" i="5"/>
  <c r="Z23801" i="5"/>
  <c r="Z23802" i="5"/>
  <c r="Z23803" i="5"/>
  <c r="Z23804" i="5"/>
  <c r="Z23805" i="5"/>
  <c r="Z23806" i="5"/>
  <c r="Z23807" i="5"/>
  <c r="Z23808" i="5"/>
  <c r="Z23809" i="5"/>
  <c r="Z23810" i="5"/>
  <c r="Z23811" i="5"/>
  <c r="Z23812" i="5"/>
  <c r="Z23813" i="5"/>
  <c r="Z23814" i="5"/>
  <c r="Z23815" i="5"/>
  <c r="Z23816" i="5"/>
  <c r="Z23817" i="5"/>
  <c r="Z23818" i="5"/>
  <c r="Z23819" i="5"/>
  <c r="Z23820" i="5"/>
  <c r="Z23821" i="5"/>
  <c r="Z23822" i="5"/>
  <c r="Z23823" i="5"/>
  <c r="Z23824" i="5"/>
  <c r="Z23825" i="5"/>
  <c r="Z23826" i="5"/>
  <c r="Z23827" i="5"/>
  <c r="Z23828" i="5"/>
  <c r="Z23829" i="5"/>
  <c r="Z23830" i="5"/>
  <c r="Z23831" i="5"/>
  <c r="Z23832" i="5"/>
  <c r="Z23833" i="5"/>
  <c r="Z23834" i="5"/>
  <c r="Z23835" i="5"/>
  <c r="Z23836" i="5"/>
  <c r="Z23837" i="5"/>
  <c r="Z23838" i="5"/>
  <c r="Z23839" i="5"/>
  <c r="Z23840" i="5"/>
  <c r="Z23841" i="5"/>
  <c r="Z23842" i="5"/>
  <c r="Z23843" i="5"/>
  <c r="Z23844" i="5"/>
  <c r="Z23845" i="5"/>
  <c r="Z23846" i="5"/>
  <c r="Z23847" i="5"/>
  <c r="Z23848" i="5"/>
  <c r="Z23849" i="5"/>
  <c r="Z23850" i="5"/>
  <c r="Z23851" i="5"/>
  <c r="Z23852" i="5"/>
  <c r="Z23853" i="5"/>
  <c r="Z23854" i="5"/>
  <c r="Z23855" i="5"/>
  <c r="Z23856" i="5"/>
  <c r="Z23857" i="5"/>
  <c r="Z23858" i="5"/>
  <c r="Z23859" i="5"/>
  <c r="Z23860" i="5"/>
  <c r="Z23861" i="5"/>
  <c r="Z23862" i="5"/>
  <c r="Z23863" i="5"/>
  <c r="Z23864" i="5"/>
  <c r="Z23865" i="5"/>
  <c r="Z23866" i="5"/>
  <c r="Z23867" i="5"/>
  <c r="Z23868" i="5"/>
  <c r="Z23869" i="5"/>
  <c r="Z23870" i="5"/>
  <c r="Z23871" i="5"/>
  <c r="Z23872" i="5"/>
  <c r="Z23873" i="5"/>
  <c r="Z23874" i="5"/>
  <c r="Z23875" i="5"/>
  <c r="Z23876" i="5"/>
  <c r="Z23877" i="5"/>
  <c r="Z23878" i="5"/>
  <c r="Z23879" i="5"/>
  <c r="Z23880" i="5"/>
  <c r="Z23881" i="5"/>
  <c r="Z23882" i="5"/>
  <c r="Z23883" i="5"/>
  <c r="Z23884" i="5"/>
  <c r="Z23885" i="5"/>
  <c r="Z23886" i="5"/>
  <c r="Z23887" i="5"/>
  <c r="Z23888" i="5"/>
  <c r="Z23889" i="5"/>
  <c r="Z23890" i="5"/>
  <c r="Z23891" i="5"/>
  <c r="Z23892" i="5"/>
  <c r="Z23893" i="5"/>
  <c r="Z23894" i="5"/>
  <c r="Z23895" i="5"/>
  <c r="Z23896" i="5"/>
  <c r="Z23897" i="5"/>
  <c r="Z23898" i="5"/>
  <c r="Z23899" i="5"/>
  <c r="Z23900" i="5"/>
  <c r="Z23901" i="5"/>
  <c r="Z23902" i="5"/>
  <c r="Z23903" i="5"/>
  <c r="Z23904" i="5"/>
  <c r="Z23905" i="5"/>
  <c r="Z23906" i="5"/>
  <c r="Z23907" i="5"/>
  <c r="Z23908" i="5"/>
  <c r="Z23909" i="5"/>
  <c r="Z23910" i="5"/>
  <c r="Z23911" i="5"/>
  <c r="Z23912" i="5"/>
  <c r="Z23913" i="5"/>
  <c r="Z23914" i="5"/>
  <c r="Z23915" i="5"/>
  <c r="Z23916" i="5"/>
  <c r="Z23917" i="5"/>
  <c r="Z23918" i="5"/>
  <c r="Z23919" i="5"/>
  <c r="Z23920" i="5"/>
  <c r="Z23921" i="5"/>
  <c r="Z23922" i="5"/>
  <c r="Z23923" i="5"/>
  <c r="Z23924" i="5"/>
  <c r="Z23925" i="5"/>
  <c r="Z23926" i="5"/>
  <c r="Z23927" i="5"/>
  <c r="Z23928" i="5"/>
  <c r="Z23929" i="5"/>
  <c r="Z23930" i="5"/>
  <c r="Z23931" i="5"/>
  <c r="Z23932" i="5"/>
  <c r="Z23933" i="5"/>
  <c r="Z23934" i="5"/>
  <c r="Z23935" i="5"/>
  <c r="Z23936" i="5"/>
  <c r="Z23937" i="5"/>
  <c r="Z23938" i="5"/>
  <c r="Z23939" i="5"/>
  <c r="Z23940" i="5"/>
  <c r="Z23941" i="5"/>
  <c r="Z23942" i="5"/>
  <c r="Z23943" i="5"/>
  <c r="Z23944" i="5"/>
  <c r="Z23945" i="5"/>
  <c r="Z23946" i="5"/>
  <c r="Z23947" i="5"/>
  <c r="Z23948" i="5"/>
  <c r="Z23949" i="5"/>
  <c r="Z23950" i="5"/>
  <c r="Z23951" i="5"/>
  <c r="Z23952" i="5"/>
  <c r="Z23953" i="5"/>
  <c r="Z23954" i="5"/>
  <c r="Z23955" i="5"/>
  <c r="Z23956" i="5"/>
  <c r="Z23957" i="5"/>
  <c r="Z23958" i="5"/>
  <c r="Z23959" i="5"/>
  <c r="Z23960" i="5"/>
  <c r="Z23961" i="5"/>
  <c r="Z23962" i="5"/>
  <c r="Z23963" i="5"/>
  <c r="Z23964" i="5"/>
  <c r="Z23965" i="5"/>
  <c r="Z23966" i="5"/>
  <c r="Z23967" i="5"/>
  <c r="Z23968" i="5"/>
  <c r="Z23969" i="5"/>
  <c r="Z23970" i="5"/>
  <c r="Z23971" i="5"/>
  <c r="Z23972" i="5"/>
  <c r="Z23973" i="5"/>
  <c r="Z23974" i="5"/>
  <c r="Z23975" i="5"/>
  <c r="Z23976" i="5"/>
  <c r="Z23977" i="5"/>
  <c r="Z23978" i="5"/>
  <c r="Z23979" i="5"/>
  <c r="Z23980" i="5"/>
  <c r="Z23981" i="5"/>
  <c r="Z23982" i="5"/>
  <c r="Z23983" i="5"/>
  <c r="Z23984" i="5"/>
  <c r="Z23985" i="5"/>
  <c r="Z23986" i="5"/>
  <c r="Z23987" i="5"/>
  <c r="Z23988" i="5"/>
  <c r="Z23989" i="5"/>
  <c r="Z23990" i="5"/>
  <c r="Z23991" i="5"/>
  <c r="Z23992" i="5"/>
  <c r="Z23993" i="5"/>
  <c r="Z23994" i="5"/>
  <c r="Z23995" i="5"/>
  <c r="Z23996" i="5"/>
  <c r="Z23997" i="5"/>
  <c r="Z23998" i="5"/>
  <c r="Z23999" i="5"/>
  <c r="Z24000" i="5"/>
  <c r="Z24001" i="5"/>
  <c r="Z24002" i="5"/>
  <c r="Z24003" i="5"/>
  <c r="Z24004" i="5"/>
  <c r="Z24005" i="5"/>
  <c r="Z24006" i="5"/>
  <c r="Z24007" i="5"/>
  <c r="Z24008" i="5"/>
  <c r="Z24009" i="5"/>
  <c r="Z24010" i="5"/>
  <c r="Z24011" i="5"/>
  <c r="Z24012" i="5"/>
  <c r="Z24013" i="5"/>
  <c r="Z24014" i="5"/>
  <c r="Z24015" i="5"/>
  <c r="Z24016" i="5"/>
  <c r="Z24017" i="5"/>
  <c r="Z24018" i="5"/>
  <c r="Z24019" i="5"/>
  <c r="Z24020" i="5"/>
  <c r="Z24021" i="5"/>
  <c r="Z24022" i="5"/>
  <c r="Z24023" i="5"/>
  <c r="Z24024" i="5"/>
  <c r="Z24025" i="5"/>
  <c r="Z24026" i="5"/>
  <c r="Z24027" i="5"/>
  <c r="Z24028" i="5"/>
  <c r="Z24029" i="5"/>
  <c r="Z24030" i="5"/>
  <c r="Z24031" i="5"/>
  <c r="Z24032" i="5"/>
  <c r="Z24033" i="5"/>
  <c r="Z24034" i="5"/>
  <c r="Z24035" i="5"/>
  <c r="Z24036" i="5"/>
  <c r="Z24037" i="5"/>
  <c r="Z24038" i="5"/>
  <c r="Z24039" i="5"/>
  <c r="Z24040" i="5"/>
  <c r="Z24041" i="5"/>
  <c r="Z24042" i="5"/>
  <c r="Z24043" i="5"/>
  <c r="Z24044" i="5"/>
  <c r="Z24045" i="5"/>
  <c r="Z24046" i="5"/>
  <c r="Z24047" i="5"/>
  <c r="Z24048" i="5"/>
  <c r="Z24049" i="5"/>
  <c r="Z24050" i="5"/>
  <c r="Z24051" i="5"/>
  <c r="Z24052" i="5"/>
  <c r="Z24053" i="5"/>
  <c r="Z24054" i="5"/>
  <c r="Z24055" i="5"/>
  <c r="Z24056" i="5"/>
  <c r="Z24057" i="5"/>
  <c r="Z24058" i="5"/>
  <c r="Z24059" i="5"/>
  <c r="Z24060" i="5"/>
  <c r="Z24061" i="5"/>
  <c r="Z24062" i="5"/>
  <c r="Z24063" i="5"/>
  <c r="Z24064" i="5"/>
  <c r="Z24065" i="5"/>
  <c r="Z24066" i="5"/>
  <c r="Z24067" i="5"/>
  <c r="Z24068" i="5"/>
  <c r="Z24069" i="5"/>
  <c r="Z24070" i="5"/>
  <c r="Z24071" i="5"/>
  <c r="Z24072" i="5"/>
  <c r="Z24073" i="5"/>
  <c r="Z24074" i="5"/>
  <c r="Z24075" i="5"/>
  <c r="Z24076" i="5"/>
  <c r="Z24077" i="5"/>
  <c r="Z24078" i="5"/>
  <c r="Z24079" i="5"/>
  <c r="Z24080" i="5"/>
  <c r="Z24081" i="5"/>
  <c r="Z24082" i="5"/>
  <c r="Z24083" i="5"/>
  <c r="Z24084" i="5"/>
  <c r="Z24085" i="5"/>
  <c r="Z24086" i="5"/>
  <c r="Z24087" i="5"/>
  <c r="Z24088" i="5"/>
  <c r="Z24089" i="5"/>
  <c r="Z24090" i="5"/>
  <c r="Z24091" i="5"/>
  <c r="Z24092" i="5"/>
  <c r="Z24093" i="5"/>
  <c r="Z24094" i="5"/>
  <c r="Z24095" i="5"/>
  <c r="Z24096" i="5"/>
  <c r="Z24097" i="5"/>
  <c r="Z24098" i="5"/>
  <c r="Z24099" i="5"/>
  <c r="Z24100" i="5"/>
  <c r="Z24101" i="5"/>
  <c r="Z24102" i="5"/>
  <c r="Z24103" i="5"/>
  <c r="Z24104" i="5"/>
  <c r="Z24105" i="5"/>
  <c r="Z24106" i="5"/>
  <c r="Z24107" i="5"/>
  <c r="Z24108" i="5"/>
  <c r="Z24109" i="5"/>
  <c r="Z24110" i="5"/>
  <c r="Z24111" i="5"/>
  <c r="Z24112" i="5"/>
  <c r="Z24113" i="5"/>
  <c r="Z24114" i="5"/>
  <c r="Z24115" i="5"/>
  <c r="Z24116" i="5"/>
  <c r="Z24117" i="5"/>
  <c r="Z24118" i="5"/>
  <c r="Z24119" i="5"/>
  <c r="Z24120" i="5"/>
  <c r="Z24121" i="5"/>
  <c r="Z24122" i="5"/>
  <c r="Z24123" i="5"/>
  <c r="Z24124" i="5"/>
  <c r="Z24125" i="5"/>
  <c r="Z24126" i="5"/>
  <c r="Z24127" i="5"/>
  <c r="Z24128" i="5"/>
  <c r="Z24129" i="5"/>
  <c r="Z24130" i="5"/>
  <c r="Z24131" i="5"/>
  <c r="Z24132" i="5"/>
  <c r="Z24133" i="5"/>
  <c r="Z24134" i="5"/>
  <c r="Z24135" i="5"/>
  <c r="Z24136" i="5"/>
  <c r="Z24137" i="5"/>
  <c r="Z24138" i="5"/>
  <c r="Z24139" i="5"/>
  <c r="Z24140" i="5"/>
  <c r="Z24141" i="5"/>
  <c r="Z24142" i="5"/>
  <c r="Z24143" i="5"/>
  <c r="Z24144" i="5"/>
  <c r="Z24145" i="5"/>
  <c r="Z24146" i="5"/>
  <c r="Z24147" i="5"/>
  <c r="Z24148" i="5"/>
  <c r="Z24149" i="5"/>
  <c r="Z24150" i="5"/>
  <c r="Z24151" i="5"/>
  <c r="Z24152" i="5"/>
  <c r="Z24153" i="5"/>
  <c r="Z24154" i="5"/>
  <c r="Z24155" i="5"/>
  <c r="Z24156" i="5"/>
  <c r="Z24157" i="5"/>
  <c r="Z24158" i="5"/>
  <c r="Z24159" i="5"/>
  <c r="Z24160" i="5"/>
  <c r="Z24161" i="5"/>
  <c r="Z24162" i="5"/>
  <c r="Z24163" i="5"/>
  <c r="Z24164" i="5"/>
  <c r="Z24165" i="5"/>
  <c r="Z24166" i="5"/>
  <c r="Z24167" i="5"/>
  <c r="Z24168" i="5"/>
  <c r="Z24169" i="5"/>
  <c r="Z24170" i="5"/>
  <c r="Z24171" i="5"/>
  <c r="Z24172" i="5"/>
  <c r="Z24173" i="5"/>
  <c r="Z24174" i="5"/>
  <c r="Z24175" i="5"/>
  <c r="Z24176" i="5"/>
  <c r="Z24177" i="5"/>
  <c r="Z24178" i="5"/>
  <c r="Z24179" i="5"/>
  <c r="Z24180" i="5"/>
  <c r="Z24181" i="5"/>
  <c r="Z24182" i="5"/>
  <c r="Z24183" i="5"/>
  <c r="Z24184" i="5"/>
  <c r="Z24185" i="5"/>
  <c r="Z24186" i="5"/>
  <c r="Z24187" i="5"/>
  <c r="Z24188" i="5"/>
  <c r="Z24189" i="5"/>
  <c r="Z24190" i="5"/>
  <c r="Z24191" i="5"/>
  <c r="Z24192" i="5"/>
  <c r="Z24193" i="5"/>
  <c r="Z24194" i="5"/>
  <c r="Z24195" i="5"/>
  <c r="Z24196" i="5"/>
  <c r="Z24197" i="5"/>
  <c r="Z24198" i="5"/>
  <c r="Z24199" i="5"/>
  <c r="Z24200" i="5"/>
  <c r="Z24201" i="5"/>
  <c r="Z24202" i="5"/>
  <c r="Z24203" i="5"/>
  <c r="Z24204" i="5"/>
  <c r="Z24205" i="5"/>
  <c r="Z24206" i="5"/>
  <c r="Z24207" i="5"/>
  <c r="Z24208" i="5"/>
  <c r="Z24209" i="5"/>
  <c r="Z24210" i="5"/>
  <c r="Z24211" i="5"/>
  <c r="Z24212" i="5"/>
  <c r="Z24213" i="5"/>
  <c r="Z24214" i="5"/>
  <c r="Z24215" i="5"/>
  <c r="Z24216" i="5"/>
  <c r="Z24217" i="5"/>
  <c r="Z24218" i="5"/>
  <c r="Z24219" i="5"/>
  <c r="Z24220" i="5"/>
  <c r="Z24221" i="5"/>
  <c r="Z24222" i="5"/>
  <c r="Z24223" i="5"/>
  <c r="Z24224" i="5"/>
  <c r="Z24225" i="5"/>
  <c r="Z24226" i="5"/>
  <c r="Z24227" i="5"/>
  <c r="Z24228" i="5"/>
  <c r="Z24229" i="5"/>
  <c r="Z24230" i="5"/>
  <c r="Z24231" i="5"/>
  <c r="Z24232" i="5"/>
  <c r="Z24233" i="5"/>
  <c r="Z24234" i="5"/>
  <c r="Z24235" i="5"/>
  <c r="Z24236" i="5"/>
  <c r="Z24237" i="5"/>
  <c r="Z24238" i="5"/>
  <c r="Z24239" i="5"/>
  <c r="Z24240" i="5"/>
  <c r="Z24241" i="5"/>
  <c r="Z24242" i="5"/>
  <c r="Z24243" i="5"/>
  <c r="Z24244" i="5"/>
  <c r="Z24245" i="5"/>
  <c r="Z24246" i="5"/>
  <c r="Z24247" i="5"/>
  <c r="Z24248" i="5"/>
  <c r="Z24249" i="5"/>
  <c r="Z24250" i="5"/>
  <c r="Z24251" i="5"/>
  <c r="Z24252" i="5"/>
  <c r="Z24253" i="5"/>
  <c r="Z24254" i="5"/>
  <c r="Z24255" i="5"/>
  <c r="Z24256" i="5"/>
  <c r="Z24257" i="5"/>
  <c r="Z24258" i="5"/>
  <c r="Z24259" i="5"/>
  <c r="Z24260" i="5"/>
  <c r="Z24261" i="5"/>
  <c r="Z24262" i="5"/>
  <c r="Z24263" i="5"/>
  <c r="Z24264" i="5"/>
  <c r="Z24265" i="5"/>
  <c r="Z24266" i="5"/>
  <c r="Z24267" i="5"/>
  <c r="Z24268" i="5"/>
  <c r="Z24269" i="5"/>
  <c r="Z24270" i="5"/>
  <c r="Z24271" i="5"/>
  <c r="Z24272" i="5"/>
  <c r="Z24273" i="5"/>
  <c r="Z24274" i="5"/>
  <c r="Z24275" i="5"/>
  <c r="Z24276" i="5"/>
  <c r="Z24277" i="5"/>
  <c r="Z24278" i="5"/>
  <c r="Z24279" i="5"/>
  <c r="Z24280" i="5"/>
  <c r="Z24281" i="5"/>
  <c r="Z24282" i="5"/>
  <c r="Z24283" i="5"/>
  <c r="Z24284" i="5"/>
  <c r="Z24285" i="5"/>
  <c r="Z24286" i="5"/>
  <c r="Z24287" i="5"/>
  <c r="Z24288" i="5"/>
  <c r="Z24289" i="5"/>
  <c r="Z24290" i="5"/>
  <c r="Z24291" i="5"/>
  <c r="Z24292" i="5"/>
  <c r="Z24293" i="5"/>
  <c r="Z24294" i="5"/>
  <c r="Z24295" i="5"/>
  <c r="Z24296" i="5"/>
  <c r="Z24297" i="5"/>
  <c r="Z24298" i="5"/>
  <c r="Z24299" i="5"/>
  <c r="Z24300" i="5"/>
  <c r="Z24301" i="5"/>
  <c r="Z24302" i="5"/>
  <c r="Z24303" i="5"/>
  <c r="Z24304" i="5"/>
  <c r="Z24305" i="5"/>
  <c r="Z24306" i="5"/>
  <c r="Z24307" i="5"/>
  <c r="Z24308" i="5"/>
  <c r="Z24309" i="5"/>
  <c r="Z24310" i="5"/>
  <c r="Z24311" i="5"/>
  <c r="Z24312" i="5"/>
  <c r="Z24313" i="5"/>
  <c r="Z24314" i="5"/>
  <c r="Z24315" i="5"/>
  <c r="Z24316" i="5"/>
  <c r="Z24317" i="5"/>
  <c r="Z24318" i="5"/>
  <c r="Z24319" i="5"/>
  <c r="Z24320" i="5"/>
  <c r="Z24321" i="5"/>
  <c r="Z24322" i="5"/>
  <c r="Z24323" i="5"/>
  <c r="Z24324" i="5"/>
  <c r="Z24325" i="5"/>
  <c r="Z24326" i="5"/>
  <c r="Z24327" i="5"/>
  <c r="Z24328" i="5"/>
  <c r="Z24329" i="5"/>
  <c r="Z24330" i="5"/>
  <c r="Z24331" i="5"/>
  <c r="Z24332" i="5"/>
  <c r="Z24333" i="5"/>
  <c r="Z24334" i="5"/>
  <c r="Z24335" i="5"/>
  <c r="Z24336" i="5"/>
  <c r="Z24337" i="5"/>
  <c r="Z24338" i="5"/>
  <c r="Z24339" i="5"/>
  <c r="Z24340" i="5"/>
  <c r="Z24341" i="5"/>
  <c r="Z24342" i="5"/>
  <c r="Z24343" i="5"/>
  <c r="Z24344" i="5"/>
  <c r="Z24345" i="5"/>
  <c r="Z24346" i="5"/>
  <c r="Z24347" i="5"/>
  <c r="Z24348" i="5"/>
  <c r="Z24349" i="5"/>
  <c r="Z24350" i="5"/>
  <c r="Z24351" i="5"/>
  <c r="Z24352" i="5"/>
  <c r="Z24353" i="5"/>
  <c r="Z24354" i="5"/>
  <c r="Z24355" i="5"/>
  <c r="Z24356" i="5"/>
  <c r="Z24357" i="5"/>
  <c r="Z24358" i="5"/>
  <c r="Z24359" i="5"/>
  <c r="Z24360" i="5"/>
  <c r="Z24361" i="5"/>
  <c r="Z24362" i="5"/>
  <c r="Z24363" i="5"/>
  <c r="Z24364" i="5"/>
  <c r="Z24365" i="5"/>
  <c r="Z24366" i="5"/>
  <c r="Z24367" i="5"/>
  <c r="Z24368" i="5"/>
  <c r="Z24369" i="5"/>
  <c r="Z24370" i="5"/>
  <c r="Z24371" i="5"/>
  <c r="Z24372" i="5"/>
  <c r="Z24373" i="5"/>
  <c r="Z24374" i="5"/>
  <c r="Z24375" i="5"/>
  <c r="Z24376" i="5"/>
  <c r="Z24377" i="5"/>
  <c r="Z24378" i="5"/>
  <c r="Z24379" i="5"/>
  <c r="Z24380" i="5"/>
  <c r="Z24381" i="5"/>
  <c r="Z24382" i="5"/>
  <c r="Z24383" i="5"/>
  <c r="Z24384" i="5"/>
  <c r="Z24385" i="5"/>
  <c r="Z24386" i="5"/>
  <c r="Z24387" i="5"/>
  <c r="Z24388" i="5"/>
  <c r="Z24389" i="5"/>
  <c r="Z24390" i="5"/>
  <c r="Z24391" i="5"/>
  <c r="Z24392" i="5"/>
  <c r="Z24393" i="5"/>
  <c r="Z24394" i="5"/>
  <c r="Z24395" i="5"/>
  <c r="Z24396" i="5"/>
  <c r="Z24397" i="5"/>
  <c r="Z24398" i="5"/>
  <c r="Z24399" i="5"/>
  <c r="Z24400" i="5"/>
  <c r="Z24401" i="5"/>
  <c r="Z24402" i="5"/>
  <c r="Z24403" i="5"/>
  <c r="Z24404" i="5"/>
  <c r="Z24405" i="5"/>
  <c r="Z24406" i="5"/>
  <c r="Z24407" i="5"/>
  <c r="Z24408" i="5"/>
  <c r="Z24409" i="5"/>
  <c r="Z24410" i="5"/>
  <c r="Z24411" i="5"/>
  <c r="Z24412" i="5"/>
  <c r="Z24413" i="5"/>
  <c r="Z24414" i="5"/>
  <c r="Z24415" i="5"/>
  <c r="Z24416" i="5"/>
  <c r="Z24417" i="5"/>
  <c r="Z24418" i="5"/>
  <c r="Z24419" i="5"/>
  <c r="Z24420" i="5"/>
  <c r="Z24421" i="5"/>
  <c r="Z24422" i="5"/>
  <c r="Z24423" i="5"/>
  <c r="Z24424" i="5"/>
  <c r="Z24425" i="5"/>
  <c r="Z24426" i="5"/>
  <c r="Z24427" i="5"/>
  <c r="Z24428" i="5"/>
  <c r="Z24429" i="5"/>
  <c r="Z24430" i="5"/>
  <c r="Z24431" i="5"/>
  <c r="Z24432" i="5"/>
  <c r="Z24433" i="5"/>
  <c r="Z24434" i="5"/>
  <c r="Z24435" i="5"/>
  <c r="Z24436" i="5"/>
  <c r="Z24437" i="5"/>
  <c r="Z24438" i="5"/>
  <c r="Z24439" i="5"/>
  <c r="Z24440" i="5"/>
  <c r="Z24441" i="5"/>
  <c r="Z24442" i="5"/>
  <c r="Z24443" i="5"/>
  <c r="Z24444" i="5"/>
  <c r="Z24445" i="5"/>
  <c r="Z24446" i="5"/>
  <c r="Z24447" i="5"/>
  <c r="Z24448" i="5"/>
  <c r="Z24449" i="5"/>
  <c r="Z24450" i="5"/>
  <c r="Z24451" i="5"/>
  <c r="Z24452" i="5"/>
  <c r="Z24453" i="5"/>
  <c r="Z24454" i="5"/>
  <c r="Z24455" i="5"/>
  <c r="Z24456" i="5"/>
  <c r="Z24457" i="5"/>
  <c r="Z24458" i="5"/>
  <c r="Z24459" i="5"/>
  <c r="Z24460" i="5"/>
  <c r="Z24461" i="5"/>
  <c r="Z24462" i="5"/>
  <c r="Z24463" i="5"/>
  <c r="Z24464" i="5"/>
  <c r="Z24465" i="5"/>
  <c r="Z24466" i="5"/>
  <c r="Z24467" i="5"/>
  <c r="Z24468" i="5"/>
  <c r="Z24469" i="5"/>
  <c r="Z24470" i="5"/>
  <c r="Z24471" i="5"/>
  <c r="Z24472" i="5"/>
  <c r="Z24473" i="5"/>
  <c r="Z24474" i="5"/>
  <c r="Z24475" i="5"/>
  <c r="Z24476" i="5"/>
  <c r="Z24477" i="5"/>
  <c r="Z24478" i="5"/>
  <c r="Z24479" i="5"/>
  <c r="Z24480" i="5"/>
  <c r="Z24481" i="5"/>
  <c r="Z24482" i="5"/>
  <c r="Z24483" i="5"/>
  <c r="Z24484" i="5"/>
  <c r="Z24485" i="5"/>
  <c r="Z24486" i="5"/>
  <c r="Z24487" i="5"/>
  <c r="Z24488" i="5"/>
  <c r="Z24489" i="5"/>
  <c r="Z24490" i="5"/>
  <c r="Z24491" i="5"/>
  <c r="Z24492" i="5"/>
  <c r="Z24493" i="5"/>
  <c r="Z24494" i="5"/>
  <c r="Z24495" i="5"/>
  <c r="Z24496" i="5"/>
  <c r="Z24497" i="5"/>
  <c r="Z24498" i="5"/>
  <c r="Z24499" i="5"/>
  <c r="Z24500" i="5"/>
  <c r="Z24501" i="5"/>
  <c r="Z24502" i="5"/>
  <c r="Z24503" i="5"/>
  <c r="Z24504" i="5"/>
  <c r="Z24505" i="5"/>
  <c r="Z24506" i="5"/>
  <c r="Z24507" i="5"/>
  <c r="Z24508" i="5"/>
  <c r="Z24509" i="5"/>
  <c r="Z24510" i="5"/>
  <c r="Z24511" i="5"/>
  <c r="Z24512" i="5"/>
  <c r="Z24513" i="5"/>
  <c r="Z24514" i="5"/>
  <c r="Z24515" i="5"/>
  <c r="Z24516" i="5"/>
  <c r="Z24517" i="5"/>
  <c r="Z24518" i="5"/>
  <c r="Z24519" i="5"/>
  <c r="Z24520" i="5"/>
  <c r="Z24521" i="5"/>
  <c r="Z24522" i="5"/>
  <c r="Z24523" i="5"/>
  <c r="Z24524" i="5"/>
  <c r="Z24525" i="5"/>
  <c r="Z24526" i="5"/>
  <c r="Z24527" i="5"/>
  <c r="Z24528" i="5"/>
  <c r="Z24529" i="5"/>
  <c r="Z24530" i="5"/>
  <c r="Z24531" i="5"/>
  <c r="Z24532" i="5"/>
  <c r="Z24533" i="5"/>
  <c r="Z24534" i="5"/>
  <c r="Z24535" i="5"/>
  <c r="Z24536" i="5"/>
  <c r="Z24537" i="5"/>
  <c r="Z24538" i="5"/>
  <c r="Z24539" i="5"/>
  <c r="Z24540" i="5"/>
  <c r="Z24541" i="5"/>
  <c r="Z24542" i="5"/>
  <c r="Z24543" i="5"/>
  <c r="Z24544" i="5"/>
  <c r="Z24545" i="5"/>
  <c r="Z24546" i="5"/>
  <c r="Z24547" i="5"/>
  <c r="Z24548" i="5"/>
  <c r="Z24549" i="5"/>
  <c r="Z24550" i="5"/>
  <c r="Z24551" i="5"/>
  <c r="Z24552" i="5"/>
  <c r="Z24553" i="5"/>
  <c r="Z24554" i="5"/>
  <c r="Z24555" i="5"/>
  <c r="Z24556" i="5"/>
  <c r="Z24557" i="5"/>
  <c r="Z24558" i="5"/>
  <c r="Z24559" i="5"/>
  <c r="Z24560" i="5"/>
  <c r="Z24561" i="5"/>
  <c r="Z24562" i="5"/>
  <c r="Z24563" i="5"/>
  <c r="Z24564" i="5"/>
  <c r="Z24565" i="5"/>
  <c r="Z24566" i="5"/>
  <c r="Z24567" i="5"/>
  <c r="Z24568" i="5"/>
  <c r="Z24569" i="5"/>
  <c r="Z24570" i="5"/>
  <c r="Z24571" i="5"/>
  <c r="Z24572" i="5"/>
  <c r="Z24573" i="5"/>
  <c r="Z24574" i="5"/>
  <c r="Z24575" i="5"/>
  <c r="Z24576" i="5"/>
  <c r="Z24577" i="5"/>
  <c r="Z24578" i="5"/>
  <c r="Z24579" i="5"/>
  <c r="Z24580" i="5"/>
  <c r="Z24581" i="5"/>
  <c r="Z24582" i="5"/>
  <c r="Z24583" i="5"/>
  <c r="Z24584" i="5"/>
  <c r="Z24585" i="5"/>
  <c r="Z24586" i="5"/>
  <c r="Z24587" i="5"/>
  <c r="Z24588" i="5"/>
  <c r="Z24589" i="5"/>
  <c r="Z24590" i="5"/>
  <c r="Z24591" i="5"/>
  <c r="Z24592" i="5"/>
  <c r="Z24593" i="5"/>
  <c r="Z24594" i="5"/>
  <c r="Z24595" i="5"/>
  <c r="Z24596" i="5"/>
  <c r="Z24597" i="5"/>
  <c r="Z24598" i="5"/>
  <c r="Z24599" i="5"/>
  <c r="Z24600" i="5"/>
  <c r="Z24601" i="5"/>
  <c r="Z24602" i="5"/>
  <c r="Z24603" i="5"/>
  <c r="Z24604" i="5"/>
  <c r="Z24605" i="5"/>
  <c r="Z24606" i="5"/>
  <c r="Z24607" i="5"/>
  <c r="Z24608" i="5"/>
  <c r="Z24609" i="5"/>
  <c r="Z24610" i="5"/>
  <c r="Z24611" i="5"/>
  <c r="Z24612" i="5"/>
  <c r="Z24613" i="5"/>
  <c r="Z24614" i="5"/>
  <c r="Z24615" i="5"/>
  <c r="Z24616" i="5"/>
  <c r="Z24617" i="5"/>
  <c r="Z24618" i="5"/>
  <c r="Z24619" i="5"/>
  <c r="Z24620" i="5"/>
  <c r="Z24621" i="5"/>
  <c r="Z24622" i="5"/>
  <c r="Z24623" i="5"/>
  <c r="Z24624" i="5"/>
  <c r="Z24625" i="5"/>
  <c r="Z24626" i="5"/>
  <c r="Z24627" i="5"/>
  <c r="Z24628" i="5"/>
  <c r="Z24629" i="5"/>
  <c r="Z24630" i="5"/>
  <c r="Z24631" i="5"/>
  <c r="Z24632" i="5"/>
  <c r="Z24633" i="5"/>
  <c r="Z24634" i="5"/>
  <c r="Z24635" i="5"/>
  <c r="Z24636" i="5"/>
  <c r="Z24637" i="5"/>
  <c r="Z24638" i="5"/>
  <c r="Z24639" i="5"/>
  <c r="Z24640" i="5"/>
  <c r="Z24641" i="5"/>
  <c r="Z24642" i="5"/>
  <c r="Z24643" i="5"/>
  <c r="Z24644" i="5"/>
  <c r="Z24645" i="5"/>
  <c r="Z24646" i="5"/>
  <c r="Z24647" i="5"/>
  <c r="Z24648" i="5"/>
  <c r="Z24649" i="5"/>
  <c r="Z24650" i="5"/>
  <c r="Z24651" i="5"/>
  <c r="Z24652" i="5"/>
  <c r="Z24653" i="5"/>
  <c r="Z24654" i="5"/>
  <c r="Z24655" i="5"/>
  <c r="Z24656" i="5"/>
  <c r="Z24657" i="5"/>
  <c r="Z24658" i="5"/>
  <c r="Z24659" i="5"/>
  <c r="Z24660" i="5"/>
  <c r="Z24661" i="5"/>
  <c r="Z24662" i="5"/>
  <c r="Z24663" i="5"/>
  <c r="Z24664" i="5"/>
  <c r="Z24665" i="5"/>
  <c r="Z24666" i="5"/>
  <c r="Z24667" i="5"/>
  <c r="Z24668" i="5"/>
  <c r="Z24669" i="5"/>
  <c r="Z24670" i="5"/>
  <c r="Z24671" i="5"/>
  <c r="Z24672" i="5"/>
  <c r="Z24673" i="5"/>
  <c r="Z24674" i="5"/>
  <c r="Z24675" i="5"/>
  <c r="Z24676" i="5"/>
  <c r="Z24677" i="5"/>
  <c r="Z24678" i="5"/>
  <c r="Z24679" i="5"/>
  <c r="Z24680" i="5"/>
  <c r="Z24681" i="5"/>
  <c r="Z24682" i="5"/>
  <c r="Z24683" i="5"/>
  <c r="Z24684" i="5"/>
  <c r="Z24685" i="5"/>
  <c r="Z24686" i="5"/>
  <c r="Z24687" i="5"/>
  <c r="Z24688" i="5"/>
  <c r="Z24689" i="5"/>
  <c r="Z24690" i="5"/>
  <c r="Z24691" i="5"/>
  <c r="Z24692" i="5"/>
  <c r="Z24693" i="5"/>
  <c r="Z24694" i="5"/>
  <c r="Z24695" i="5"/>
  <c r="Z24696" i="5"/>
  <c r="Z24697" i="5"/>
  <c r="Z24698" i="5"/>
  <c r="Z24699" i="5"/>
  <c r="Z24700" i="5"/>
  <c r="Z24701" i="5"/>
  <c r="Z24702" i="5"/>
  <c r="Z24703" i="5"/>
  <c r="Z24704" i="5"/>
  <c r="Z24705" i="5"/>
  <c r="Z24706" i="5"/>
  <c r="Z24707" i="5"/>
  <c r="Z24708" i="5"/>
  <c r="Z24709" i="5"/>
  <c r="Z24710" i="5"/>
  <c r="Z24711" i="5"/>
  <c r="Z24712" i="5"/>
  <c r="Z24713" i="5"/>
  <c r="Z24714" i="5"/>
  <c r="Z24715" i="5"/>
  <c r="Z24716" i="5"/>
  <c r="Z24717" i="5"/>
  <c r="Z24718" i="5"/>
  <c r="Z24719" i="5"/>
  <c r="Z24720" i="5"/>
  <c r="Z24721" i="5"/>
  <c r="Z24722" i="5"/>
  <c r="Z24723" i="5"/>
  <c r="Z24724" i="5"/>
  <c r="Z24725" i="5"/>
  <c r="Z24726" i="5"/>
  <c r="Z24727" i="5"/>
  <c r="Z24728" i="5"/>
  <c r="Z24729" i="5"/>
  <c r="Z24730" i="5"/>
  <c r="Z24731" i="5"/>
  <c r="Z24732" i="5"/>
  <c r="Z24733" i="5"/>
  <c r="Z24734" i="5"/>
  <c r="Z24735" i="5"/>
  <c r="Z24736" i="5"/>
  <c r="Z24737" i="5"/>
  <c r="Z24738" i="5"/>
  <c r="Z24739" i="5"/>
  <c r="Z24740" i="5"/>
  <c r="Z24741" i="5"/>
  <c r="Z24742" i="5"/>
  <c r="Z24743" i="5"/>
  <c r="Z24744" i="5"/>
  <c r="Z24745" i="5"/>
  <c r="Z24746" i="5"/>
  <c r="Z24747" i="5"/>
  <c r="Z24748" i="5"/>
  <c r="Z24749" i="5"/>
  <c r="Z24750" i="5"/>
  <c r="Z24751" i="5"/>
  <c r="Z24752" i="5"/>
  <c r="Z24753" i="5"/>
  <c r="Z24754" i="5"/>
  <c r="Z24755" i="5"/>
  <c r="Z24756" i="5"/>
  <c r="Z24757" i="5"/>
  <c r="Z24758" i="5"/>
  <c r="Z24759" i="5"/>
  <c r="Z24760" i="5"/>
  <c r="Z24761" i="5"/>
  <c r="Z24762" i="5"/>
  <c r="Z24763" i="5"/>
  <c r="Z24764" i="5"/>
  <c r="Z24765" i="5"/>
  <c r="Z24766" i="5"/>
  <c r="Z24767" i="5"/>
  <c r="Z24768" i="5"/>
  <c r="Z24769" i="5"/>
  <c r="Z24770" i="5"/>
  <c r="Z24771" i="5"/>
  <c r="Z24772" i="5"/>
  <c r="Z24773" i="5"/>
  <c r="Z24774" i="5"/>
  <c r="Z24775" i="5"/>
  <c r="Z24776" i="5"/>
  <c r="Z24777" i="5"/>
  <c r="Z24778" i="5"/>
  <c r="Z24779" i="5"/>
  <c r="Z24780" i="5"/>
  <c r="Z24781" i="5"/>
  <c r="Z24782" i="5"/>
  <c r="Z24783" i="5"/>
  <c r="Z24784" i="5"/>
  <c r="Z24785" i="5"/>
  <c r="Z24786" i="5"/>
  <c r="Z24787" i="5"/>
  <c r="Z24788" i="5"/>
  <c r="Z24789" i="5"/>
  <c r="Z24790" i="5"/>
  <c r="Z24791" i="5"/>
  <c r="Z24792" i="5"/>
  <c r="Z24793" i="5"/>
  <c r="Z24794" i="5"/>
  <c r="Z24795" i="5"/>
  <c r="Z24796" i="5"/>
  <c r="Z24797" i="5"/>
  <c r="Z24798" i="5"/>
  <c r="Z24799" i="5"/>
  <c r="Z24800" i="5"/>
  <c r="Z24801" i="5"/>
  <c r="Z24802" i="5"/>
  <c r="Z24803" i="5"/>
  <c r="Z24804" i="5"/>
  <c r="Z24805" i="5"/>
  <c r="Z24806" i="5"/>
  <c r="Z24807" i="5"/>
  <c r="Z24808" i="5"/>
  <c r="Z24809" i="5"/>
  <c r="Z24810" i="5"/>
  <c r="Z24811" i="5"/>
  <c r="Z24812" i="5"/>
  <c r="Z24813" i="5"/>
  <c r="Z24814" i="5"/>
  <c r="Z24815" i="5"/>
  <c r="Z24816" i="5"/>
  <c r="Z24817" i="5"/>
  <c r="Z24818" i="5"/>
  <c r="Z24819" i="5"/>
  <c r="Z24820" i="5"/>
  <c r="Z24821" i="5"/>
  <c r="Z24822" i="5"/>
  <c r="Z24823" i="5"/>
  <c r="Z24824" i="5"/>
  <c r="Z24825" i="5"/>
  <c r="Z24826" i="5"/>
  <c r="Z24827" i="5"/>
  <c r="Z24828" i="5"/>
  <c r="Z24829" i="5"/>
  <c r="Z24830" i="5"/>
  <c r="Z24831" i="5"/>
  <c r="Z24832" i="5"/>
  <c r="Z24833" i="5"/>
  <c r="Z24834" i="5"/>
  <c r="Z24835" i="5"/>
  <c r="Z24836" i="5"/>
  <c r="Z24837" i="5"/>
  <c r="Z24838" i="5"/>
  <c r="Z24839" i="5"/>
  <c r="Z24840" i="5"/>
  <c r="Z24841" i="5"/>
  <c r="Z24842" i="5"/>
  <c r="Z24843" i="5"/>
  <c r="Z24844" i="5"/>
  <c r="Z24845" i="5"/>
  <c r="Z24846" i="5"/>
  <c r="Z24847" i="5"/>
  <c r="Z24848" i="5"/>
  <c r="Z24849" i="5"/>
  <c r="Z24850" i="5"/>
  <c r="Z24851" i="5"/>
  <c r="Z24852" i="5"/>
  <c r="Z24853" i="5"/>
  <c r="Z24854" i="5"/>
  <c r="Z24855" i="5"/>
  <c r="Z24856" i="5"/>
  <c r="Z24857" i="5"/>
  <c r="Z24858" i="5"/>
  <c r="Z24859" i="5"/>
  <c r="Z24860" i="5"/>
  <c r="Z24861" i="5"/>
  <c r="Z24862" i="5"/>
  <c r="Z24863" i="5"/>
  <c r="Z24864" i="5"/>
  <c r="Z24865" i="5"/>
  <c r="Z24866" i="5"/>
  <c r="Z24867" i="5"/>
  <c r="Z24868" i="5"/>
  <c r="Z24869" i="5"/>
  <c r="Z24870" i="5"/>
  <c r="Z24871" i="5"/>
  <c r="Z24872" i="5"/>
  <c r="Z24873" i="5"/>
  <c r="Z24874" i="5"/>
  <c r="Z24875" i="5"/>
  <c r="Z24876" i="5"/>
  <c r="Z24877" i="5"/>
  <c r="Z24878" i="5"/>
  <c r="Z24879" i="5"/>
  <c r="Z24880" i="5"/>
  <c r="Z24881" i="5"/>
  <c r="Z24882" i="5"/>
  <c r="Z24883" i="5"/>
  <c r="Z24884" i="5"/>
  <c r="Z24885" i="5"/>
  <c r="Z24886" i="5"/>
  <c r="Z24887" i="5"/>
  <c r="Z24888" i="5"/>
  <c r="Z24889" i="5"/>
  <c r="Z24890" i="5"/>
  <c r="Z24891" i="5"/>
  <c r="Z24892" i="5"/>
  <c r="Z24893" i="5"/>
  <c r="Z24894" i="5"/>
  <c r="Z24895" i="5"/>
  <c r="Z24896" i="5"/>
  <c r="Z24897" i="5"/>
  <c r="Z24898" i="5"/>
  <c r="Z24899" i="5"/>
  <c r="Z24900" i="5"/>
  <c r="Z24901" i="5"/>
  <c r="Z24902" i="5"/>
  <c r="Z24903" i="5"/>
  <c r="Z24904" i="5"/>
  <c r="Z24905" i="5"/>
  <c r="Z24906" i="5"/>
  <c r="Z24907" i="5"/>
  <c r="Z24908" i="5"/>
  <c r="Z24909" i="5"/>
  <c r="Z24910" i="5"/>
  <c r="Z24911" i="5"/>
  <c r="Z24912" i="5"/>
  <c r="Z24913" i="5"/>
  <c r="Z24914" i="5"/>
  <c r="Z24915" i="5"/>
  <c r="Z24916" i="5"/>
  <c r="Z24917" i="5"/>
  <c r="Z24918" i="5"/>
  <c r="Z24919" i="5"/>
  <c r="Z24920" i="5"/>
  <c r="Z24921" i="5"/>
  <c r="Z24922" i="5"/>
  <c r="Z24923" i="5"/>
  <c r="Z24924" i="5"/>
  <c r="Z24925" i="5"/>
  <c r="Z24926" i="5"/>
  <c r="Z24927" i="5"/>
  <c r="Z24928" i="5"/>
  <c r="Z24929" i="5"/>
  <c r="Z24930" i="5"/>
  <c r="Z24931" i="5"/>
  <c r="Z24932" i="5"/>
  <c r="Z24933" i="5"/>
  <c r="Z24934" i="5"/>
  <c r="Z24935" i="5"/>
  <c r="Z24936" i="5"/>
  <c r="Z24937" i="5"/>
  <c r="Z24938" i="5"/>
  <c r="Z24939" i="5"/>
  <c r="Z24940" i="5"/>
  <c r="Z24941" i="5"/>
  <c r="Z24942" i="5"/>
  <c r="Z24943" i="5"/>
  <c r="Z24944" i="5"/>
  <c r="Z24945" i="5"/>
  <c r="Z24946" i="5"/>
  <c r="Z24947" i="5"/>
  <c r="Z24948" i="5"/>
  <c r="Z24949" i="5"/>
  <c r="Z24950" i="5"/>
  <c r="Z24951" i="5"/>
  <c r="Z24952" i="5"/>
  <c r="Z24953" i="5"/>
  <c r="Z24954" i="5"/>
  <c r="Z24955" i="5"/>
  <c r="Z24956" i="5"/>
  <c r="Z24957" i="5"/>
  <c r="Z24958" i="5"/>
  <c r="Z24959" i="5"/>
  <c r="Z24960" i="5"/>
  <c r="Z24961" i="5"/>
  <c r="Z24962" i="5"/>
  <c r="Z24963" i="5"/>
  <c r="Z24964" i="5"/>
  <c r="Z24965" i="5"/>
  <c r="Z24966" i="5"/>
  <c r="Z24967" i="5"/>
  <c r="Z24968" i="5"/>
  <c r="Z24969" i="5"/>
  <c r="Z24970" i="5"/>
  <c r="Z24971" i="5"/>
  <c r="Z24972" i="5"/>
  <c r="Z24973" i="5"/>
  <c r="Z24974" i="5"/>
  <c r="Z24975" i="5"/>
  <c r="Z24976" i="5"/>
  <c r="Z24977" i="5"/>
  <c r="Z24978" i="5"/>
  <c r="Z24979" i="5"/>
  <c r="Z24980" i="5"/>
  <c r="Z24981" i="5"/>
  <c r="Z24982" i="5"/>
  <c r="Z24983" i="5"/>
  <c r="Z24984" i="5"/>
  <c r="Z24985" i="5"/>
  <c r="Z24986" i="5"/>
  <c r="Z24987" i="5"/>
  <c r="Z24988" i="5"/>
  <c r="Z24989" i="5"/>
  <c r="Z24990" i="5"/>
  <c r="Z24991" i="5"/>
  <c r="Z24992" i="5"/>
  <c r="Z24993" i="5"/>
  <c r="Z24994" i="5"/>
  <c r="Z24995" i="5"/>
  <c r="Z24996" i="5"/>
  <c r="Z24997" i="5"/>
  <c r="Z24998" i="5"/>
  <c r="Z24999" i="5"/>
  <c r="Z25000" i="5"/>
  <c r="Z25001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Y5726" i="5"/>
  <c r="Y5727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Y5977" i="5"/>
  <c r="Y5978" i="5"/>
  <c r="Y5979" i="5"/>
  <c r="Y5980" i="5"/>
  <c r="Y5981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Y5995" i="5"/>
  <c r="Y5996" i="5"/>
  <c r="Y5997" i="5"/>
  <c r="Y5998" i="5"/>
  <c r="Y5999" i="5"/>
  <c r="Y6000" i="5"/>
  <c r="Y6001" i="5"/>
  <c r="Y6002" i="5"/>
  <c r="Y6003" i="5"/>
  <c r="Y6004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Y6471" i="5"/>
  <c r="Y6472" i="5"/>
  <c r="Y6473" i="5"/>
  <c r="Y6474" i="5"/>
  <c r="Y647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Y6596" i="5"/>
  <c r="Y6597" i="5"/>
  <c r="Y6598" i="5"/>
  <c r="Y6599" i="5"/>
  <c r="Y6600" i="5"/>
  <c r="Y6601" i="5"/>
  <c r="Y6602" i="5"/>
  <c r="Y6603" i="5"/>
  <c r="Y6604" i="5"/>
  <c r="Y6605" i="5"/>
  <c r="Y6606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Y6846" i="5"/>
  <c r="Y6847" i="5"/>
  <c r="Y6848" i="5"/>
  <c r="Y6849" i="5"/>
  <c r="Y6850" i="5"/>
  <c r="Y6851" i="5"/>
  <c r="Y6852" i="5"/>
  <c r="Y6853" i="5"/>
  <c r="Y6854" i="5"/>
  <c r="Y6855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Y7020" i="5"/>
  <c r="Y7021" i="5"/>
  <c r="Y7022" i="5"/>
  <c r="Y7023" i="5"/>
  <c r="Y7024" i="5"/>
  <c r="Y7025" i="5"/>
  <c r="Y7026" i="5"/>
  <c r="Y7027" i="5"/>
  <c r="Y7028" i="5"/>
  <c r="Y7029" i="5"/>
  <c r="Y7030" i="5"/>
  <c r="Y7031" i="5"/>
  <c r="Y7032" i="5"/>
  <c r="Y7033" i="5"/>
  <c r="Y7034" i="5"/>
  <c r="Y7035" i="5"/>
  <c r="Y7036" i="5"/>
  <c r="Y7037" i="5"/>
  <c r="Y7038" i="5"/>
  <c r="Y7039" i="5"/>
  <c r="Y7040" i="5"/>
  <c r="Y7041" i="5"/>
  <c r="Y7042" i="5"/>
  <c r="Y7043" i="5"/>
  <c r="Y7044" i="5"/>
  <c r="Y7045" i="5"/>
  <c r="Y7046" i="5"/>
  <c r="Y7047" i="5"/>
  <c r="Y7048" i="5"/>
  <c r="Y7049" i="5"/>
  <c r="Y7050" i="5"/>
  <c r="Y7051" i="5"/>
  <c r="Y7052" i="5"/>
  <c r="Y7053" i="5"/>
  <c r="Y7054" i="5"/>
  <c r="Y7055" i="5"/>
  <c r="Y7056" i="5"/>
  <c r="Y7057" i="5"/>
  <c r="Y7058" i="5"/>
  <c r="Y7059" i="5"/>
  <c r="Y7060" i="5"/>
  <c r="Y7061" i="5"/>
  <c r="Y7062" i="5"/>
  <c r="Y7063" i="5"/>
  <c r="Y7064" i="5"/>
  <c r="Y7065" i="5"/>
  <c r="Y7066" i="5"/>
  <c r="Y7067" i="5"/>
  <c r="Y7068" i="5"/>
  <c r="Y7069" i="5"/>
  <c r="Y7070" i="5"/>
  <c r="Y7071" i="5"/>
  <c r="Y7072" i="5"/>
  <c r="Y7073" i="5"/>
  <c r="Y7074" i="5"/>
  <c r="Y7075" i="5"/>
  <c r="Y7076" i="5"/>
  <c r="Y7077" i="5"/>
  <c r="Y7078" i="5"/>
  <c r="Y7079" i="5"/>
  <c r="Y7080" i="5"/>
  <c r="Y7081" i="5"/>
  <c r="Y7082" i="5"/>
  <c r="Y7083" i="5"/>
  <c r="Y7084" i="5"/>
  <c r="Y7085" i="5"/>
  <c r="Y7086" i="5"/>
  <c r="Y7087" i="5"/>
  <c r="Y7088" i="5"/>
  <c r="Y7089" i="5"/>
  <c r="Y7090" i="5"/>
  <c r="Y7091" i="5"/>
  <c r="Y7092" i="5"/>
  <c r="Y7093" i="5"/>
  <c r="Y7094" i="5"/>
  <c r="Y7095" i="5"/>
  <c r="Y7096" i="5"/>
  <c r="Y7097" i="5"/>
  <c r="Y7098" i="5"/>
  <c r="Y7099" i="5"/>
  <c r="Y7100" i="5"/>
  <c r="Y7101" i="5"/>
  <c r="Y7102" i="5"/>
  <c r="Y7103" i="5"/>
  <c r="Y7104" i="5"/>
  <c r="Y7105" i="5"/>
  <c r="Y7106" i="5"/>
  <c r="Y7107" i="5"/>
  <c r="Y7108" i="5"/>
  <c r="Y7109" i="5"/>
  <c r="Y7110" i="5"/>
  <c r="Y7111" i="5"/>
  <c r="Y7112" i="5"/>
  <c r="Y7113" i="5"/>
  <c r="Y7114" i="5"/>
  <c r="Y7115" i="5"/>
  <c r="Y7116" i="5"/>
  <c r="Y7117" i="5"/>
  <c r="Y7118" i="5"/>
  <c r="Y7119" i="5"/>
  <c r="Y7120" i="5"/>
  <c r="Y7121" i="5"/>
  <c r="Y7122" i="5"/>
  <c r="Y7123" i="5"/>
  <c r="Y7124" i="5"/>
  <c r="Y7125" i="5"/>
  <c r="Y7126" i="5"/>
  <c r="Y7127" i="5"/>
  <c r="Y7128" i="5"/>
  <c r="Y7129" i="5"/>
  <c r="Y7130" i="5"/>
  <c r="Y7131" i="5"/>
  <c r="Y7132" i="5"/>
  <c r="Y7133" i="5"/>
  <c r="Y7134" i="5"/>
  <c r="Y7135" i="5"/>
  <c r="Y7136" i="5"/>
  <c r="Y7137" i="5"/>
  <c r="Y7138" i="5"/>
  <c r="Y7139" i="5"/>
  <c r="Y7140" i="5"/>
  <c r="Y7141" i="5"/>
  <c r="Y7142" i="5"/>
  <c r="Y7143" i="5"/>
  <c r="Y7144" i="5"/>
  <c r="Y7145" i="5"/>
  <c r="Y7146" i="5"/>
  <c r="Y7147" i="5"/>
  <c r="Y7148" i="5"/>
  <c r="Y7149" i="5"/>
  <c r="Y7150" i="5"/>
  <c r="Y7151" i="5"/>
  <c r="Y7152" i="5"/>
  <c r="Y7153" i="5"/>
  <c r="Y7154" i="5"/>
  <c r="Y7155" i="5"/>
  <c r="Y7156" i="5"/>
  <c r="Y7157" i="5"/>
  <c r="Y7158" i="5"/>
  <c r="Y7159" i="5"/>
  <c r="Y7160" i="5"/>
  <c r="Y7161" i="5"/>
  <c r="Y7162" i="5"/>
  <c r="Y7163" i="5"/>
  <c r="Y7164" i="5"/>
  <c r="Y7165" i="5"/>
  <c r="Y7166" i="5"/>
  <c r="Y7167" i="5"/>
  <c r="Y7168" i="5"/>
  <c r="Y7169" i="5"/>
  <c r="Y7170" i="5"/>
  <c r="Y7171" i="5"/>
  <c r="Y7172" i="5"/>
  <c r="Y7173" i="5"/>
  <c r="Y7174" i="5"/>
  <c r="Y7175" i="5"/>
  <c r="Y7176" i="5"/>
  <c r="Y7177" i="5"/>
  <c r="Y7178" i="5"/>
  <c r="Y7179" i="5"/>
  <c r="Y7180" i="5"/>
  <c r="Y7181" i="5"/>
  <c r="Y7182" i="5"/>
  <c r="Y7183" i="5"/>
  <c r="Y7184" i="5"/>
  <c r="Y7185" i="5"/>
  <c r="Y7186" i="5"/>
  <c r="Y7187" i="5"/>
  <c r="Y7188" i="5"/>
  <c r="Y7189" i="5"/>
  <c r="Y7190" i="5"/>
  <c r="Y7191" i="5"/>
  <c r="Y7192" i="5"/>
  <c r="Y7193" i="5"/>
  <c r="Y7194" i="5"/>
  <c r="Y7195" i="5"/>
  <c r="Y7196" i="5"/>
  <c r="Y7197" i="5"/>
  <c r="Y7198" i="5"/>
  <c r="Y7199" i="5"/>
  <c r="Y7200" i="5"/>
  <c r="Y7201" i="5"/>
  <c r="Y7202" i="5"/>
  <c r="Y7203" i="5"/>
  <c r="Y7204" i="5"/>
  <c r="Y7205" i="5"/>
  <c r="Y7206" i="5"/>
  <c r="Y7207" i="5"/>
  <c r="Y7208" i="5"/>
  <c r="Y7209" i="5"/>
  <c r="Y7210" i="5"/>
  <c r="Y7211" i="5"/>
  <c r="Y7212" i="5"/>
  <c r="Y7213" i="5"/>
  <c r="Y7214" i="5"/>
  <c r="Y7215" i="5"/>
  <c r="Y7216" i="5"/>
  <c r="Y7217" i="5"/>
  <c r="Y7218" i="5"/>
  <c r="Y7219" i="5"/>
  <c r="Y7220" i="5"/>
  <c r="Y7221" i="5"/>
  <c r="Y7222" i="5"/>
  <c r="Y7223" i="5"/>
  <c r="Y7224" i="5"/>
  <c r="Y7225" i="5"/>
  <c r="Y7226" i="5"/>
  <c r="Y7227" i="5"/>
  <c r="Y7228" i="5"/>
  <c r="Y7229" i="5"/>
  <c r="Y7230" i="5"/>
  <c r="Y7231" i="5"/>
  <c r="Y7232" i="5"/>
  <c r="Y7233" i="5"/>
  <c r="Y7234" i="5"/>
  <c r="Y7235" i="5"/>
  <c r="Y7236" i="5"/>
  <c r="Y7237" i="5"/>
  <c r="Y7238" i="5"/>
  <c r="Y7239" i="5"/>
  <c r="Y7240" i="5"/>
  <c r="Y7241" i="5"/>
  <c r="Y7242" i="5"/>
  <c r="Y7243" i="5"/>
  <c r="Y7244" i="5"/>
  <c r="Y7245" i="5"/>
  <c r="Y7246" i="5"/>
  <c r="Y7247" i="5"/>
  <c r="Y7248" i="5"/>
  <c r="Y7249" i="5"/>
  <c r="Y7250" i="5"/>
  <c r="Y7251" i="5"/>
  <c r="Y7252" i="5"/>
  <c r="Y7253" i="5"/>
  <c r="Y7254" i="5"/>
  <c r="Y7255" i="5"/>
  <c r="Y7256" i="5"/>
  <c r="Y7257" i="5"/>
  <c r="Y7258" i="5"/>
  <c r="Y7259" i="5"/>
  <c r="Y7260" i="5"/>
  <c r="Y7261" i="5"/>
  <c r="Y7262" i="5"/>
  <c r="Y7263" i="5"/>
  <c r="Y7264" i="5"/>
  <c r="Y7265" i="5"/>
  <c r="Y7266" i="5"/>
  <c r="Y7267" i="5"/>
  <c r="Y7268" i="5"/>
  <c r="Y7269" i="5"/>
  <c r="Y7270" i="5"/>
  <c r="Y7271" i="5"/>
  <c r="Y7272" i="5"/>
  <c r="Y7273" i="5"/>
  <c r="Y7274" i="5"/>
  <c r="Y7275" i="5"/>
  <c r="Y7276" i="5"/>
  <c r="Y7277" i="5"/>
  <c r="Y7278" i="5"/>
  <c r="Y7279" i="5"/>
  <c r="Y7280" i="5"/>
  <c r="Y7281" i="5"/>
  <c r="Y7282" i="5"/>
  <c r="Y7283" i="5"/>
  <c r="Y7284" i="5"/>
  <c r="Y7285" i="5"/>
  <c r="Y7286" i="5"/>
  <c r="Y7287" i="5"/>
  <c r="Y7288" i="5"/>
  <c r="Y7289" i="5"/>
  <c r="Y7290" i="5"/>
  <c r="Y7291" i="5"/>
  <c r="Y7292" i="5"/>
  <c r="Y7293" i="5"/>
  <c r="Y7294" i="5"/>
  <c r="Y7295" i="5"/>
  <c r="Y7296" i="5"/>
  <c r="Y7297" i="5"/>
  <c r="Y7298" i="5"/>
  <c r="Y7299" i="5"/>
  <c r="Y7300" i="5"/>
  <c r="Y7301" i="5"/>
  <c r="Y7302" i="5"/>
  <c r="Y7303" i="5"/>
  <c r="Y7304" i="5"/>
  <c r="Y7305" i="5"/>
  <c r="Y7306" i="5"/>
  <c r="Y7307" i="5"/>
  <c r="Y7308" i="5"/>
  <c r="Y7309" i="5"/>
  <c r="Y7310" i="5"/>
  <c r="Y7311" i="5"/>
  <c r="Y7312" i="5"/>
  <c r="Y7313" i="5"/>
  <c r="Y7314" i="5"/>
  <c r="Y7315" i="5"/>
  <c r="Y7316" i="5"/>
  <c r="Y7317" i="5"/>
  <c r="Y7318" i="5"/>
  <c r="Y7319" i="5"/>
  <c r="Y7320" i="5"/>
  <c r="Y7321" i="5"/>
  <c r="Y7322" i="5"/>
  <c r="Y7323" i="5"/>
  <c r="Y7324" i="5"/>
  <c r="Y7325" i="5"/>
  <c r="Y7326" i="5"/>
  <c r="Y7327" i="5"/>
  <c r="Y7328" i="5"/>
  <c r="Y7329" i="5"/>
  <c r="Y7330" i="5"/>
  <c r="Y7331" i="5"/>
  <c r="Y7332" i="5"/>
  <c r="Y7333" i="5"/>
  <c r="Y7334" i="5"/>
  <c r="Y7335" i="5"/>
  <c r="Y7336" i="5"/>
  <c r="Y7337" i="5"/>
  <c r="Y7338" i="5"/>
  <c r="Y7339" i="5"/>
  <c r="Y7340" i="5"/>
  <c r="Y7341" i="5"/>
  <c r="Y7342" i="5"/>
  <c r="Y7343" i="5"/>
  <c r="Y7344" i="5"/>
  <c r="Y7345" i="5"/>
  <c r="Y7346" i="5"/>
  <c r="Y7347" i="5"/>
  <c r="Y7348" i="5"/>
  <c r="Y7349" i="5"/>
  <c r="Y7350" i="5"/>
  <c r="Y7351" i="5"/>
  <c r="Y7352" i="5"/>
  <c r="Y7353" i="5"/>
  <c r="Y7354" i="5"/>
  <c r="Y7355" i="5"/>
  <c r="Y7356" i="5"/>
  <c r="Y7357" i="5"/>
  <c r="Y7358" i="5"/>
  <c r="Y7359" i="5"/>
  <c r="Y7360" i="5"/>
  <c r="Y7361" i="5"/>
  <c r="Y7362" i="5"/>
  <c r="Y7363" i="5"/>
  <c r="Y7364" i="5"/>
  <c r="Y7365" i="5"/>
  <c r="Y7366" i="5"/>
  <c r="Y7367" i="5"/>
  <c r="Y7368" i="5"/>
  <c r="Y7369" i="5"/>
  <c r="Y7370" i="5"/>
  <c r="Y7371" i="5"/>
  <c r="Y7372" i="5"/>
  <c r="Y7373" i="5"/>
  <c r="Y7374" i="5"/>
  <c r="Y7375" i="5"/>
  <c r="Y7376" i="5"/>
  <c r="Y7377" i="5"/>
  <c r="Y7378" i="5"/>
  <c r="Y7379" i="5"/>
  <c r="Y7380" i="5"/>
  <c r="Y7381" i="5"/>
  <c r="Y7382" i="5"/>
  <c r="Y7383" i="5"/>
  <c r="Y7384" i="5"/>
  <c r="Y7385" i="5"/>
  <c r="Y7386" i="5"/>
  <c r="Y7387" i="5"/>
  <c r="Y7388" i="5"/>
  <c r="Y7389" i="5"/>
  <c r="Y7390" i="5"/>
  <c r="Y7391" i="5"/>
  <c r="Y7392" i="5"/>
  <c r="Y7393" i="5"/>
  <c r="Y7394" i="5"/>
  <c r="Y7395" i="5"/>
  <c r="Y7396" i="5"/>
  <c r="Y7397" i="5"/>
  <c r="Y7398" i="5"/>
  <c r="Y7399" i="5"/>
  <c r="Y7400" i="5"/>
  <c r="Y7401" i="5"/>
  <c r="Y7402" i="5"/>
  <c r="Y7403" i="5"/>
  <c r="Y7404" i="5"/>
  <c r="Y7405" i="5"/>
  <c r="Y7406" i="5"/>
  <c r="Y7407" i="5"/>
  <c r="Y7408" i="5"/>
  <c r="Y7409" i="5"/>
  <c r="Y7410" i="5"/>
  <c r="Y7411" i="5"/>
  <c r="Y7412" i="5"/>
  <c r="Y7413" i="5"/>
  <c r="Y7414" i="5"/>
  <c r="Y7415" i="5"/>
  <c r="Y7416" i="5"/>
  <c r="Y7417" i="5"/>
  <c r="Y7418" i="5"/>
  <c r="Y7419" i="5"/>
  <c r="Y7420" i="5"/>
  <c r="Y7421" i="5"/>
  <c r="Y7422" i="5"/>
  <c r="Y7423" i="5"/>
  <c r="Y7424" i="5"/>
  <c r="Y7425" i="5"/>
  <c r="Y7426" i="5"/>
  <c r="Y7427" i="5"/>
  <c r="Y7428" i="5"/>
  <c r="Y7429" i="5"/>
  <c r="Y7430" i="5"/>
  <c r="Y7431" i="5"/>
  <c r="Y7432" i="5"/>
  <c r="Y7433" i="5"/>
  <c r="Y7434" i="5"/>
  <c r="Y7435" i="5"/>
  <c r="Y7436" i="5"/>
  <c r="Y7437" i="5"/>
  <c r="Y7438" i="5"/>
  <c r="Y7439" i="5"/>
  <c r="Y7440" i="5"/>
  <c r="Y7441" i="5"/>
  <c r="Y7442" i="5"/>
  <c r="Y7443" i="5"/>
  <c r="Y7444" i="5"/>
  <c r="Y7445" i="5"/>
  <c r="Y7446" i="5"/>
  <c r="Y7447" i="5"/>
  <c r="Y7448" i="5"/>
  <c r="Y7449" i="5"/>
  <c r="Y7450" i="5"/>
  <c r="Y7451" i="5"/>
  <c r="Y7452" i="5"/>
  <c r="Y7453" i="5"/>
  <c r="Y7454" i="5"/>
  <c r="Y7455" i="5"/>
  <c r="Y7456" i="5"/>
  <c r="Y7457" i="5"/>
  <c r="Y7458" i="5"/>
  <c r="Y7459" i="5"/>
  <c r="Y7460" i="5"/>
  <c r="Y7461" i="5"/>
  <c r="Y7462" i="5"/>
  <c r="Y7463" i="5"/>
  <c r="Y7464" i="5"/>
  <c r="Y7465" i="5"/>
  <c r="Y7466" i="5"/>
  <c r="Y7467" i="5"/>
  <c r="Y7468" i="5"/>
  <c r="Y7469" i="5"/>
  <c r="Y7470" i="5"/>
  <c r="Y7471" i="5"/>
  <c r="Y7472" i="5"/>
  <c r="Y7473" i="5"/>
  <c r="Y7474" i="5"/>
  <c r="Y7475" i="5"/>
  <c r="Y7476" i="5"/>
  <c r="Y7477" i="5"/>
  <c r="Y7478" i="5"/>
  <c r="Y7479" i="5"/>
  <c r="Y7480" i="5"/>
  <c r="Y7481" i="5"/>
  <c r="Y7482" i="5"/>
  <c r="Y7483" i="5"/>
  <c r="Y7484" i="5"/>
  <c r="Y7485" i="5"/>
  <c r="Y7486" i="5"/>
  <c r="Y7487" i="5"/>
  <c r="Y7488" i="5"/>
  <c r="Y7489" i="5"/>
  <c r="Y7490" i="5"/>
  <c r="Y7491" i="5"/>
  <c r="Y7492" i="5"/>
  <c r="Y7493" i="5"/>
  <c r="Y7494" i="5"/>
  <c r="Y7495" i="5"/>
  <c r="Y7496" i="5"/>
  <c r="Y7497" i="5"/>
  <c r="Y7498" i="5"/>
  <c r="Y7499" i="5"/>
  <c r="Y7500" i="5"/>
  <c r="Y7501" i="5"/>
  <c r="Y7502" i="5"/>
  <c r="Y7503" i="5"/>
  <c r="Y7504" i="5"/>
  <c r="Y7505" i="5"/>
  <c r="Y7506" i="5"/>
  <c r="Y7507" i="5"/>
  <c r="Y7508" i="5"/>
  <c r="Y7509" i="5"/>
  <c r="Y7510" i="5"/>
  <c r="Y7511" i="5"/>
  <c r="Y7512" i="5"/>
  <c r="Y7513" i="5"/>
  <c r="Y7514" i="5"/>
  <c r="Y7515" i="5"/>
  <c r="Y7516" i="5"/>
  <c r="Y7517" i="5"/>
  <c r="Y7518" i="5"/>
  <c r="Y7519" i="5"/>
  <c r="Y7520" i="5"/>
  <c r="Y7521" i="5"/>
  <c r="Y7522" i="5"/>
  <c r="Y7523" i="5"/>
  <c r="Y7524" i="5"/>
  <c r="Y7525" i="5"/>
  <c r="Y7526" i="5"/>
  <c r="Y7527" i="5"/>
  <c r="Y7528" i="5"/>
  <c r="Y7529" i="5"/>
  <c r="Y7530" i="5"/>
  <c r="Y7531" i="5"/>
  <c r="Y7532" i="5"/>
  <c r="Y7533" i="5"/>
  <c r="Y7534" i="5"/>
  <c r="Y7535" i="5"/>
  <c r="Y7536" i="5"/>
  <c r="Y7537" i="5"/>
  <c r="Y7538" i="5"/>
  <c r="Y7539" i="5"/>
  <c r="Y7540" i="5"/>
  <c r="Y7541" i="5"/>
  <c r="Y7542" i="5"/>
  <c r="Y7543" i="5"/>
  <c r="Y7544" i="5"/>
  <c r="Y7545" i="5"/>
  <c r="Y7546" i="5"/>
  <c r="Y7547" i="5"/>
  <c r="Y7548" i="5"/>
  <c r="Y7549" i="5"/>
  <c r="Y7550" i="5"/>
  <c r="Y7551" i="5"/>
  <c r="Y7552" i="5"/>
  <c r="Y7553" i="5"/>
  <c r="Y7554" i="5"/>
  <c r="Y7555" i="5"/>
  <c r="Y7556" i="5"/>
  <c r="Y7557" i="5"/>
  <c r="Y7558" i="5"/>
  <c r="Y7559" i="5"/>
  <c r="Y7560" i="5"/>
  <c r="Y7561" i="5"/>
  <c r="Y7562" i="5"/>
  <c r="Y7563" i="5"/>
  <c r="Y7564" i="5"/>
  <c r="Y7565" i="5"/>
  <c r="Y7566" i="5"/>
  <c r="Y7567" i="5"/>
  <c r="Y7568" i="5"/>
  <c r="Y7569" i="5"/>
  <c r="Y7570" i="5"/>
  <c r="Y7571" i="5"/>
  <c r="Y7572" i="5"/>
  <c r="Y7573" i="5"/>
  <c r="Y7574" i="5"/>
  <c r="Y7575" i="5"/>
  <c r="Y7576" i="5"/>
  <c r="Y7577" i="5"/>
  <c r="Y7578" i="5"/>
  <c r="Y7579" i="5"/>
  <c r="Y7580" i="5"/>
  <c r="Y7581" i="5"/>
  <c r="Y7582" i="5"/>
  <c r="Y7583" i="5"/>
  <c r="Y7584" i="5"/>
  <c r="Y7585" i="5"/>
  <c r="Y7586" i="5"/>
  <c r="Y7587" i="5"/>
  <c r="Y7588" i="5"/>
  <c r="Y7589" i="5"/>
  <c r="Y7590" i="5"/>
  <c r="Y7591" i="5"/>
  <c r="Y7592" i="5"/>
  <c r="Y7593" i="5"/>
  <c r="Y7594" i="5"/>
  <c r="Y7595" i="5"/>
  <c r="Y7596" i="5"/>
  <c r="Y7597" i="5"/>
  <c r="Y7598" i="5"/>
  <c r="Y7599" i="5"/>
  <c r="Y7600" i="5"/>
  <c r="Y7601" i="5"/>
  <c r="Y7602" i="5"/>
  <c r="Y7603" i="5"/>
  <c r="Y7604" i="5"/>
  <c r="Y7605" i="5"/>
  <c r="Y7606" i="5"/>
  <c r="Y7607" i="5"/>
  <c r="Y7608" i="5"/>
  <c r="Y7609" i="5"/>
  <c r="Y7610" i="5"/>
  <c r="Y7611" i="5"/>
  <c r="Y7612" i="5"/>
  <c r="Y7613" i="5"/>
  <c r="Y7614" i="5"/>
  <c r="Y7615" i="5"/>
  <c r="Y7616" i="5"/>
  <c r="Y7617" i="5"/>
  <c r="Y7618" i="5"/>
  <c r="Y7619" i="5"/>
  <c r="Y7620" i="5"/>
  <c r="Y7621" i="5"/>
  <c r="Y7622" i="5"/>
  <c r="Y7623" i="5"/>
  <c r="Y7624" i="5"/>
  <c r="Y7625" i="5"/>
  <c r="Y7626" i="5"/>
  <c r="Y7627" i="5"/>
  <c r="Y7628" i="5"/>
  <c r="Y7629" i="5"/>
  <c r="Y7630" i="5"/>
  <c r="Y7631" i="5"/>
  <c r="Y7632" i="5"/>
  <c r="Y7633" i="5"/>
  <c r="Y7634" i="5"/>
  <c r="Y7635" i="5"/>
  <c r="Y7636" i="5"/>
  <c r="Y7637" i="5"/>
  <c r="Y7638" i="5"/>
  <c r="Y7639" i="5"/>
  <c r="Y7640" i="5"/>
  <c r="Y7641" i="5"/>
  <c r="Y7642" i="5"/>
  <c r="Y7643" i="5"/>
  <c r="Y7644" i="5"/>
  <c r="Y7645" i="5"/>
  <c r="Y7646" i="5"/>
  <c r="Y7647" i="5"/>
  <c r="Y7648" i="5"/>
  <c r="Y7649" i="5"/>
  <c r="Y7650" i="5"/>
  <c r="Y7651" i="5"/>
  <c r="Y7652" i="5"/>
  <c r="Y7653" i="5"/>
  <c r="Y7654" i="5"/>
  <c r="Y7655" i="5"/>
  <c r="Y7656" i="5"/>
  <c r="Y7657" i="5"/>
  <c r="Y7658" i="5"/>
  <c r="Y7659" i="5"/>
  <c r="Y7660" i="5"/>
  <c r="Y7661" i="5"/>
  <c r="Y7662" i="5"/>
  <c r="Y7663" i="5"/>
  <c r="Y7664" i="5"/>
  <c r="Y7665" i="5"/>
  <c r="Y7666" i="5"/>
  <c r="Y7667" i="5"/>
  <c r="Y7668" i="5"/>
  <c r="Y7669" i="5"/>
  <c r="Y7670" i="5"/>
  <c r="Y7671" i="5"/>
  <c r="Y7672" i="5"/>
  <c r="Y7673" i="5"/>
  <c r="Y7674" i="5"/>
  <c r="Y7675" i="5"/>
  <c r="Y7676" i="5"/>
  <c r="Y7677" i="5"/>
  <c r="Y7678" i="5"/>
  <c r="Y7679" i="5"/>
  <c r="Y7680" i="5"/>
  <c r="Y7681" i="5"/>
  <c r="Y7682" i="5"/>
  <c r="Y7683" i="5"/>
  <c r="Y7684" i="5"/>
  <c r="Y7685" i="5"/>
  <c r="Y7686" i="5"/>
  <c r="Y7687" i="5"/>
  <c r="Y7688" i="5"/>
  <c r="Y7689" i="5"/>
  <c r="Y7690" i="5"/>
  <c r="Y7691" i="5"/>
  <c r="Y7692" i="5"/>
  <c r="Y7693" i="5"/>
  <c r="Y7694" i="5"/>
  <c r="Y7695" i="5"/>
  <c r="Y7696" i="5"/>
  <c r="Y7697" i="5"/>
  <c r="Y7698" i="5"/>
  <c r="Y7699" i="5"/>
  <c r="Y7700" i="5"/>
  <c r="Y7701" i="5"/>
  <c r="Y7702" i="5"/>
  <c r="Y7703" i="5"/>
  <c r="Y7704" i="5"/>
  <c r="Y7705" i="5"/>
  <c r="Y7706" i="5"/>
  <c r="Y7707" i="5"/>
  <c r="Y7708" i="5"/>
  <c r="Y7709" i="5"/>
  <c r="Y7710" i="5"/>
  <c r="Y7711" i="5"/>
  <c r="Y7712" i="5"/>
  <c r="Y7713" i="5"/>
  <c r="Y7714" i="5"/>
  <c r="Y7715" i="5"/>
  <c r="Y7716" i="5"/>
  <c r="Y7717" i="5"/>
  <c r="Y7718" i="5"/>
  <c r="Y7719" i="5"/>
  <c r="Y7720" i="5"/>
  <c r="Y7721" i="5"/>
  <c r="Y7722" i="5"/>
  <c r="Y7723" i="5"/>
  <c r="Y7724" i="5"/>
  <c r="Y7725" i="5"/>
  <c r="Y7726" i="5"/>
  <c r="Y7727" i="5"/>
  <c r="Y7728" i="5"/>
  <c r="Y7729" i="5"/>
  <c r="Y7730" i="5"/>
  <c r="Y7731" i="5"/>
  <c r="Y7732" i="5"/>
  <c r="Y7733" i="5"/>
  <c r="Y7734" i="5"/>
  <c r="Y7735" i="5"/>
  <c r="Y7736" i="5"/>
  <c r="Y7737" i="5"/>
  <c r="Y7738" i="5"/>
  <c r="Y7739" i="5"/>
  <c r="Y7740" i="5"/>
  <c r="Y7741" i="5"/>
  <c r="Y7742" i="5"/>
  <c r="Y7743" i="5"/>
  <c r="Y7744" i="5"/>
  <c r="Y7745" i="5"/>
  <c r="Y7746" i="5"/>
  <c r="Y7747" i="5"/>
  <c r="Y7748" i="5"/>
  <c r="Y7749" i="5"/>
  <c r="Y7750" i="5"/>
  <c r="Y7751" i="5"/>
  <c r="Y7752" i="5"/>
  <c r="Y7753" i="5"/>
  <c r="Y7754" i="5"/>
  <c r="Y7755" i="5"/>
  <c r="Y7756" i="5"/>
  <c r="Y7757" i="5"/>
  <c r="Y7758" i="5"/>
  <c r="Y7759" i="5"/>
  <c r="Y7760" i="5"/>
  <c r="Y7761" i="5"/>
  <c r="Y7762" i="5"/>
  <c r="Y7763" i="5"/>
  <c r="Y7764" i="5"/>
  <c r="Y7765" i="5"/>
  <c r="Y7766" i="5"/>
  <c r="Y7767" i="5"/>
  <c r="Y7768" i="5"/>
  <c r="Y7769" i="5"/>
  <c r="Y7770" i="5"/>
  <c r="Y7771" i="5"/>
  <c r="Y7772" i="5"/>
  <c r="Y7773" i="5"/>
  <c r="Y7774" i="5"/>
  <c r="Y7775" i="5"/>
  <c r="Y7776" i="5"/>
  <c r="Y7777" i="5"/>
  <c r="Y7778" i="5"/>
  <c r="Y7779" i="5"/>
  <c r="Y7780" i="5"/>
  <c r="Y7781" i="5"/>
  <c r="Y7782" i="5"/>
  <c r="Y7783" i="5"/>
  <c r="Y7784" i="5"/>
  <c r="Y7785" i="5"/>
  <c r="Y7786" i="5"/>
  <c r="Y7787" i="5"/>
  <c r="Y7788" i="5"/>
  <c r="Y7789" i="5"/>
  <c r="Y7790" i="5"/>
  <c r="Y7791" i="5"/>
  <c r="Y7792" i="5"/>
  <c r="Y7793" i="5"/>
  <c r="Y7794" i="5"/>
  <c r="Y7795" i="5"/>
  <c r="Y7796" i="5"/>
  <c r="Y7797" i="5"/>
  <c r="Y7798" i="5"/>
  <c r="Y7799" i="5"/>
  <c r="Y7800" i="5"/>
  <c r="Y7801" i="5"/>
  <c r="Y7802" i="5"/>
  <c r="Y7803" i="5"/>
  <c r="Y7804" i="5"/>
  <c r="Y7805" i="5"/>
  <c r="Y7806" i="5"/>
  <c r="Y7807" i="5"/>
  <c r="Y7808" i="5"/>
  <c r="Y7809" i="5"/>
  <c r="Y7810" i="5"/>
  <c r="Y7811" i="5"/>
  <c r="Y7812" i="5"/>
  <c r="Y7813" i="5"/>
  <c r="Y7814" i="5"/>
  <c r="Y7815" i="5"/>
  <c r="Y7816" i="5"/>
  <c r="Y7817" i="5"/>
  <c r="Y7818" i="5"/>
  <c r="Y7819" i="5"/>
  <c r="Y7820" i="5"/>
  <c r="Y7821" i="5"/>
  <c r="Y7822" i="5"/>
  <c r="Y7823" i="5"/>
  <c r="Y7824" i="5"/>
  <c r="Y7825" i="5"/>
  <c r="Y7826" i="5"/>
  <c r="Y7827" i="5"/>
  <c r="Y7828" i="5"/>
  <c r="Y7829" i="5"/>
  <c r="Y7830" i="5"/>
  <c r="Y7831" i="5"/>
  <c r="Y7832" i="5"/>
  <c r="Y7833" i="5"/>
  <c r="Y7834" i="5"/>
  <c r="Y7835" i="5"/>
  <c r="Y7836" i="5"/>
  <c r="Y7837" i="5"/>
  <c r="Y7838" i="5"/>
  <c r="Y7839" i="5"/>
  <c r="Y7840" i="5"/>
  <c r="Y7841" i="5"/>
  <c r="Y7842" i="5"/>
  <c r="Y7843" i="5"/>
  <c r="Y7844" i="5"/>
  <c r="Y7845" i="5"/>
  <c r="Y7846" i="5"/>
  <c r="Y7847" i="5"/>
  <c r="Y7848" i="5"/>
  <c r="Y7849" i="5"/>
  <c r="Y7850" i="5"/>
  <c r="Y7851" i="5"/>
  <c r="Y7852" i="5"/>
  <c r="Y7853" i="5"/>
  <c r="Y7854" i="5"/>
  <c r="Y7855" i="5"/>
  <c r="Y7856" i="5"/>
  <c r="Y7857" i="5"/>
  <c r="Y7858" i="5"/>
  <c r="Y7859" i="5"/>
  <c r="Y7860" i="5"/>
  <c r="Y7861" i="5"/>
  <c r="Y7862" i="5"/>
  <c r="Y7863" i="5"/>
  <c r="Y7864" i="5"/>
  <c r="Y7865" i="5"/>
  <c r="Y7866" i="5"/>
  <c r="Y7867" i="5"/>
  <c r="Y7868" i="5"/>
  <c r="Y7869" i="5"/>
  <c r="Y7870" i="5"/>
  <c r="Y7871" i="5"/>
  <c r="Y7872" i="5"/>
  <c r="Y7873" i="5"/>
  <c r="Y7874" i="5"/>
  <c r="Y7875" i="5"/>
  <c r="Y7876" i="5"/>
  <c r="Y7877" i="5"/>
  <c r="Y7878" i="5"/>
  <c r="Y7879" i="5"/>
  <c r="Y7880" i="5"/>
  <c r="Y7881" i="5"/>
  <c r="Y7882" i="5"/>
  <c r="Y7883" i="5"/>
  <c r="Y7884" i="5"/>
  <c r="Y7885" i="5"/>
  <c r="Y7886" i="5"/>
  <c r="Y7887" i="5"/>
  <c r="Y7888" i="5"/>
  <c r="Y7889" i="5"/>
  <c r="Y7890" i="5"/>
  <c r="Y7891" i="5"/>
  <c r="Y7892" i="5"/>
  <c r="Y7893" i="5"/>
  <c r="Y7894" i="5"/>
  <c r="Y7895" i="5"/>
  <c r="Y7896" i="5"/>
  <c r="Y7897" i="5"/>
  <c r="Y7898" i="5"/>
  <c r="Y7899" i="5"/>
  <c r="Y7900" i="5"/>
  <c r="Y7901" i="5"/>
  <c r="Y7902" i="5"/>
  <c r="Y7903" i="5"/>
  <c r="Y7904" i="5"/>
  <c r="Y7905" i="5"/>
  <c r="Y7906" i="5"/>
  <c r="Y7907" i="5"/>
  <c r="Y7908" i="5"/>
  <c r="Y7909" i="5"/>
  <c r="Y7910" i="5"/>
  <c r="Y7911" i="5"/>
  <c r="Y7912" i="5"/>
  <c r="Y7913" i="5"/>
  <c r="Y7914" i="5"/>
  <c r="Y7915" i="5"/>
  <c r="Y7916" i="5"/>
  <c r="Y7917" i="5"/>
  <c r="Y7918" i="5"/>
  <c r="Y7919" i="5"/>
  <c r="Y7920" i="5"/>
  <c r="Y7921" i="5"/>
  <c r="Y7922" i="5"/>
  <c r="Y7923" i="5"/>
  <c r="Y7924" i="5"/>
  <c r="Y7925" i="5"/>
  <c r="Y7926" i="5"/>
  <c r="Y7927" i="5"/>
  <c r="Y7928" i="5"/>
  <c r="Y7929" i="5"/>
  <c r="Y7930" i="5"/>
  <c r="Y7931" i="5"/>
  <c r="Y7932" i="5"/>
  <c r="Y7933" i="5"/>
  <c r="Y7934" i="5"/>
  <c r="Y7935" i="5"/>
  <c r="Y7936" i="5"/>
  <c r="Y7937" i="5"/>
  <c r="Y7938" i="5"/>
  <c r="Y7939" i="5"/>
  <c r="Y7940" i="5"/>
  <c r="Y7941" i="5"/>
  <c r="Y7942" i="5"/>
  <c r="Y7943" i="5"/>
  <c r="Y7944" i="5"/>
  <c r="Y7945" i="5"/>
  <c r="Y7946" i="5"/>
  <c r="Y7947" i="5"/>
  <c r="Y7948" i="5"/>
  <c r="Y7949" i="5"/>
  <c r="Y7950" i="5"/>
  <c r="Y7951" i="5"/>
  <c r="Y7952" i="5"/>
  <c r="Y7953" i="5"/>
  <c r="Y7954" i="5"/>
  <c r="Y7955" i="5"/>
  <c r="Y7956" i="5"/>
  <c r="Y7957" i="5"/>
  <c r="Y7958" i="5"/>
  <c r="Y7959" i="5"/>
  <c r="Y7960" i="5"/>
  <c r="Y7961" i="5"/>
  <c r="Y7962" i="5"/>
  <c r="Y7963" i="5"/>
  <c r="Y7964" i="5"/>
  <c r="Y7965" i="5"/>
  <c r="Y7966" i="5"/>
  <c r="Y7967" i="5"/>
  <c r="Y7968" i="5"/>
  <c r="Y7969" i="5"/>
  <c r="Y7970" i="5"/>
  <c r="Y7971" i="5"/>
  <c r="Y7972" i="5"/>
  <c r="Y7973" i="5"/>
  <c r="Y7974" i="5"/>
  <c r="Y7975" i="5"/>
  <c r="Y7976" i="5"/>
  <c r="Y7977" i="5"/>
  <c r="Y7978" i="5"/>
  <c r="Y7979" i="5"/>
  <c r="Y7980" i="5"/>
  <c r="Y7981" i="5"/>
  <c r="Y7982" i="5"/>
  <c r="Y7983" i="5"/>
  <c r="Y7984" i="5"/>
  <c r="Y7985" i="5"/>
  <c r="Y7986" i="5"/>
  <c r="Y7987" i="5"/>
  <c r="Y7988" i="5"/>
  <c r="Y7989" i="5"/>
  <c r="Y7990" i="5"/>
  <c r="Y7991" i="5"/>
  <c r="Y7992" i="5"/>
  <c r="Y7993" i="5"/>
  <c r="Y7994" i="5"/>
  <c r="Y7995" i="5"/>
  <c r="Y7996" i="5"/>
  <c r="Y7997" i="5"/>
  <c r="Y7998" i="5"/>
  <c r="Y7999" i="5"/>
  <c r="Y8000" i="5"/>
  <c r="Y8001" i="5"/>
  <c r="Y8002" i="5"/>
  <c r="Y8003" i="5"/>
  <c r="Y8004" i="5"/>
  <c r="Y8005" i="5"/>
  <c r="Y8006" i="5"/>
  <c r="Y8007" i="5"/>
  <c r="Y8008" i="5"/>
  <c r="Y8009" i="5"/>
  <c r="Y8010" i="5"/>
  <c r="Y8011" i="5"/>
  <c r="Y8012" i="5"/>
  <c r="Y8013" i="5"/>
  <c r="Y8014" i="5"/>
  <c r="Y8015" i="5"/>
  <c r="Y8016" i="5"/>
  <c r="Y8017" i="5"/>
  <c r="Y8018" i="5"/>
  <c r="Y8019" i="5"/>
  <c r="Y8020" i="5"/>
  <c r="Y8021" i="5"/>
  <c r="Y8022" i="5"/>
  <c r="Y8023" i="5"/>
  <c r="Y8024" i="5"/>
  <c r="Y8025" i="5"/>
  <c r="Y8026" i="5"/>
  <c r="Y8027" i="5"/>
  <c r="Y8028" i="5"/>
  <c r="Y8029" i="5"/>
  <c r="Y8030" i="5"/>
  <c r="Y8031" i="5"/>
  <c r="Y8032" i="5"/>
  <c r="Y8033" i="5"/>
  <c r="Y8034" i="5"/>
  <c r="Y8035" i="5"/>
  <c r="Y8036" i="5"/>
  <c r="Y8037" i="5"/>
  <c r="Y8038" i="5"/>
  <c r="Y8039" i="5"/>
  <c r="Y8040" i="5"/>
  <c r="Y8041" i="5"/>
  <c r="Y8042" i="5"/>
  <c r="Y8043" i="5"/>
  <c r="Y8044" i="5"/>
  <c r="Y8045" i="5"/>
  <c r="Y8046" i="5"/>
  <c r="Y8047" i="5"/>
  <c r="Y8048" i="5"/>
  <c r="Y8049" i="5"/>
  <c r="Y8050" i="5"/>
  <c r="Y8051" i="5"/>
  <c r="Y8052" i="5"/>
  <c r="Y8053" i="5"/>
  <c r="Y8054" i="5"/>
  <c r="Y8055" i="5"/>
  <c r="Y8056" i="5"/>
  <c r="Y8057" i="5"/>
  <c r="Y8058" i="5"/>
  <c r="Y8059" i="5"/>
  <c r="Y8060" i="5"/>
  <c r="Y8061" i="5"/>
  <c r="Y8062" i="5"/>
  <c r="Y8063" i="5"/>
  <c r="Y8064" i="5"/>
  <c r="Y8065" i="5"/>
  <c r="Y8066" i="5"/>
  <c r="Y8067" i="5"/>
  <c r="Y8068" i="5"/>
  <c r="Y8069" i="5"/>
  <c r="Y8070" i="5"/>
  <c r="Y8071" i="5"/>
  <c r="Y8072" i="5"/>
  <c r="Y8073" i="5"/>
  <c r="Y8074" i="5"/>
  <c r="Y8075" i="5"/>
  <c r="Y8076" i="5"/>
  <c r="Y8077" i="5"/>
  <c r="Y8078" i="5"/>
  <c r="Y8079" i="5"/>
  <c r="Y8080" i="5"/>
  <c r="Y8081" i="5"/>
  <c r="Y8082" i="5"/>
  <c r="Y8083" i="5"/>
  <c r="Y8084" i="5"/>
  <c r="Y8085" i="5"/>
  <c r="Y8086" i="5"/>
  <c r="Y8087" i="5"/>
  <c r="Y8088" i="5"/>
  <c r="Y8089" i="5"/>
  <c r="Y8090" i="5"/>
  <c r="Y8091" i="5"/>
  <c r="Y8092" i="5"/>
  <c r="Y8093" i="5"/>
  <c r="Y8094" i="5"/>
  <c r="Y8095" i="5"/>
  <c r="Y8096" i="5"/>
  <c r="Y8097" i="5"/>
  <c r="Y8098" i="5"/>
  <c r="Y8099" i="5"/>
  <c r="Y8100" i="5"/>
  <c r="Y8101" i="5"/>
  <c r="Y8102" i="5"/>
  <c r="Y8103" i="5"/>
  <c r="Y8104" i="5"/>
  <c r="Y8105" i="5"/>
  <c r="Y8106" i="5"/>
  <c r="Y8107" i="5"/>
  <c r="Y8108" i="5"/>
  <c r="Y8109" i="5"/>
  <c r="Y8110" i="5"/>
  <c r="Y8111" i="5"/>
  <c r="Y8112" i="5"/>
  <c r="Y8113" i="5"/>
  <c r="Y8114" i="5"/>
  <c r="Y8115" i="5"/>
  <c r="Y8116" i="5"/>
  <c r="Y8117" i="5"/>
  <c r="Y8118" i="5"/>
  <c r="Y8119" i="5"/>
  <c r="Y8120" i="5"/>
  <c r="Y8121" i="5"/>
  <c r="Y8122" i="5"/>
  <c r="Y8123" i="5"/>
  <c r="Y8124" i="5"/>
  <c r="Y8125" i="5"/>
  <c r="Y8126" i="5"/>
  <c r="Y8127" i="5"/>
  <c r="Y8128" i="5"/>
  <c r="Y8129" i="5"/>
  <c r="Y8130" i="5"/>
  <c r="Y8131" i="5"/>
  <c r="Y8132" i="5"/>
  <c r="Y8133" i="5"/>
  <c r="Y8134" i="5"/>
  <c r="Y8135" i="5"/>
  <c r="Y8136" i="5"/>
  <c r="Y8137" i="5"/>
  <c r="Y8138" i="5"/>
  <c r="Y8139" i="5"/>
  <c r="Y8140" i="5"/>
  <c r="Y8141" i="5"/>
  <c r="Y8142" i="5"/>
  <c r="Y8143" i="5"/>
  <c r="Y8144" i="5"/>
  <c r="Y8145" i="5"/>
  <c r="Y8146" i="5"/>
  <c r="Y8147" i="5"/>
  <c r="Y8148" i="5"/>
  <c r="Y8149" i="5"/>
  <c r="Y8150" i="5"/>
  <c r="Y8151" i="5"/>
  <c r="Y8152" i="5"/>
  <c r="Y8153" i="5"/>
  <c r="Y8154" i="5"/>
  <c r="Y8155" i="5"/>
  <c r="Y8156" i="5"/>
  <c r="Y8157" i="5"/>
  <c r="Y8158" i="5"/>
  <c r="Y8159" i="5"/>
  <c r="Y8160" i="5"/>
  <c r="Y8161" i="5"/>
  <c r="Y8162" i="5"/>
  <c r="Y8163" i="5"/>
  <c r="Y8164" i="5"/>
  <c r="Y8165" i="5"/>
  <c r="Y8166" i="5"/>
  <c r="Y8167" i="5"/>
  <c r="Y8168" i="5"/>
  <c r="Y8169" i="5"/>
  <c r="Y8170" i="5"/>
  <c r="Y8171" i="5"/>
  <c r="Y8172" i="5"/>
  <c r="Y8173" i="5"/>
  <c r="Y8174" i="5"/>
  <c r="Y8175" i="5"/>
  <c r="Y8176" i="5"/>
  <c r="Y8177" i="5"/>
  <c r="Y8178" i="5"/>
  <c r="Y8179" i="5"/>
  <c r="Y8180" i="5"/>
  <c r="Y8181" i="5"/>
  <c r="Y8182" i="5"/>
  <c r="Y8183" i="5"/>
  <c r="Y8184" i="5"/>
  <c r="Y8185" i="5"/>
  <c r="Y8186" i="5"/>
  <c r="Y8187" i="5"/>
  <c r="Y8188" i="5"/>
  <c r="Y8189" i="5"/>
  <c r="Y8190" i="5"/>
  <c r="Y8191" i="5"/>
  <c r="Y8192" i="5"/>
  <c r="Y8193" i="5"/>
  <c r="Y8194" i="5"/>
  <c r="Y8195" i="5"/>
  <c r="Y8196" i="5"/>
  <c r="Y8197" i="5"/>
  <c r="Y8198" i="5"/>
  <c r="Y8199" i="5"/>
  <c r="Y8200" i="5"/>
  <c r="Y8201" i="5"/>
  <c r="Y8202" i="5"/>
  <c r="Y8203" i="5"/>
  <c r="Y8204" i="5"/>
  <c r="Y8205" i="5"/>
  <c r="Y8206" i="5"/>
  <c r="Y8207" i="5"/>
  <c r="Y8208" i="5"/>
  <c r="Y8209" i="5"/>
  <c r="Y8210" i="5"/>
  <c r="Y8211" i="5"/>
  <c r="Y8212" i="5"/>
  <c r="Y8213" i="5"/>
  <c r="Y8214" i="5"/>
  <c r="Y8215" i="5"/>
  <c r="Y8216" i="5"/>
  <c r="Y8217" i="5"/>
  <c r="Y8218" i="5"/>
  <c r="Y8219" i="5"/>
  <c r="Y8220" i="5"/>
  <c r="Y8221" i="5"/>
  <c r="Y8222" i="5"/>
  <c r="Y8223" i="5"/>
  <c r="Y8224" i="5"/>
  <c r="Y8225" i="5"/>
  <c r="Y8226" i="5"/>
  <c r="Y8227" i="5"/>
  <c r="Y8228" i="5"/>
  <c r="Y8229" i="5"/>
  <c r="Y8230" i="5"/>
  <c r="Y8231" i="5"/>
  <c r="Y8232" i="5"/>
  <c r="Y8233" i="5"/>
  <c r="Y8234" i="5"/>
  <c r="Y8235" i="5"/>
  <c r="Y8236" i="5"/>
  <c r="Y8237" i="5"/>
  <c r="Y8238" i="5"/>
  <c r="Y8239" i="5"/>
  <c r="Y8240" i="5"/>
  <c r="Y8241" i="5"/>
  <c r="Y8242" i="5"/>
  <c r="Y8243" i="5"/>
  <c r="Y8244" i="5"/>
  <c r="Y8245" i="5"/>
  <c r="Y8246" i="5"/>
  <c r="Y8247" i="5"/>
  <c r="Y8248" i="5"/>
  <c r="Y8249" i="5"/>
  <c r="Y8250" i="5"/>
  <c r="Y8251" i="5"/>
  <c r="Y8252" i="5"/>
  <c r="Y8253" i="5"/>
  <c r="Y8254" i="5"/>
  <c r="Y8255" i="5"/>
  <c r="Y8256" i="5"/>
  <c r="Y8257" i="5"/>
  <c r="Y8258" i="5"/>
  <c r="Y8259" i="5"/>
  <c r="Y8260" i="5"/>
  <c r="Y8261" i="5"/>
  <c r="Y8262" i="5"/>
  <c r="Y8263" i="5"/>
  <c r="Y8264" i="5"/>
  <c r="Y8265" i="5"/>
  <c r="Y8266" i="5"/>
  <c r="Y8267" i="5"/>
  <c r="Y8268" i="5"/>
  <c r="Y8269" i="5"/>
  <c r="Y8270" i="5"/>
  <c r="Y8271" i="5"/>
  <c r="Y8272" i="5"/>
  <c r="Y8273" i="5"/>
  <c r="Y8274" i="5"/>
  <c r="Y8275" i="5"/>
  <c r="Y8276" i="5"/>
  <c r="Y8277" i="5"/>
  <c r="Y8278" i="5"/>
  <c r="Y8279" i="5"/>
  <c r="Y8280" i="5"/>
  <c r="Y8281" i="5"/>
  <c r="Y8282" i="5"/>
  <c r="Y8283" i="5"/>
  <c r="Y8284" i="5"/>
  <c r="Y8285" i="5"/>
  <c r="Y8286" i="5"/>
  <c r="Y8287" i="5"/>
  <c r="Y8288" i="5"/>
  <c r="Y8289" i="5"/>
  <c r="Y8290" i="5"/>
  <c r="Y8291" i="5"/>
  <c r="Y8292" i="5"/>
  <c r="Y8293" i="5"/>
  <c r="Y8294" i="5"/>
  <c r="Y8295" i="5"/>
  <c r="Y8296" i="5"/>
  <c r="Y8297" i="5"/>
  <c r="Y8298" i="5"/>
  <c r="Y8299" i="5"/>
  <c r="Y8300" i="5"/>
  <c r="Y8301" i="5"/>
  <c r="Y8302" i="5"/>
  <c r="Y8303" i="5"/>
  <c r="Y8304" i="5"/>
  <c r="Y8305" i="5"/>
  <c r="Y8306" i="5"/>
  <c r="Y8307" i="5"/>
  <c r="Y8308" i="5"/>
  <c r="Y8309" i="5"/>
  <c r="Y8310" i="5"/>
  <c r="Y8311" i="5"/>
  <c r="Y8312" i="5"/>
  <c r="Y8313" i="5"/>
  <c r="Y8314" i="5"/>
  <c r="Y8315" i="5"/>
  <c r="Y8316" i="5"/>
  <c r="Y8317" i="5"/>
  <c r="Y8318" i="5"/>
  <c r="Y8319" i="5"/>
  <c r="Y8320" i="5"/>
  <c r="Y8321" i="5"/>
  <c r="Y8322" i="5"/>
  <c r="Y8323" i="5"/>
  <c r="Y8324" i="5"/>
  <c r="Y8325" i="5"/>
  <c r="Y8326" i="5"/>
  <c r="Y8327" i="5"/>
  <c r="Y8328" i="5"/>
  <c r="Y8329" i="5"/>
  <c r="Y8330" i="5"/>
  <c r="Y8331" i="5"/>
  <c r="Y8332" i="5"/>
  <c r="Y8333" i="5"/>
  <c r="Y8334" i="5"/>
  <c r="Y8335" i="5"/>
  <c r="Y8336" i="5"/>
  <c r="Y8337" i="5"/>
  <c r="Y8338" i="5"/>
  <c r="Y8339" i="5"/>
  <c r="Y8340" i="5"/>
  <c r="Y8341" i="5"/>
  <c r="Y8342" i="5"/>
  <c r="Y8343" i="5"/>
  <c r="Y8344" i="5"/>
  <c r="Y8345" i="5"/>
  <c r="Y8346" i="5"/>
  <c r="Y8347" i="5"/>
  <c r="Y8348" i="5"/>
  <c r="Y8349" i="5"/>
  <c r="Y8350" i="5"/>
  <c r="Y8351" i="5"/>
  <c r="Y8352" i="5"/>
  <c r="Y8353" i="5"/>
  <c r="Y8354" i="5"/>
  <c r="Y8355" i="5"/>
  <c r="Y8356" i="5"/>
  <c r="Y8357" i="5"/>
  <c r="Y8358" i="5"/>
  <c r="Y8359" i="5"/>
  <c r="Y8360" i="5"/>
  <c r="Y8361" i="5"/>
  <c r="Y8362" i="5"/>
  <c r="Y8363" i="5"/>
  <c r="Y8364" i="5"/>
  <c r="Y8365" i="5"/>
  <c r="Y8366" i="5"/>
  <c r="Y8367" i="5"/>
  <c r="Y8368" i="5"/>
  <c r="Y8369" i="5"/>
  <c r="Y8370" i="5"/>
  <c r="Y8371" i="5"/>
  <c r="Y8372" i="5"/>
  <c r="Y8373" i="5"/>
  <c r="Y8374" i="5"/>
  <c r="Y8375" i="5"/>
  <c r="Y8376" i="5"/>
  <c r="Y8377" i="5"/>
  <c r="Y8378" i="5"/>
  <c r="Y8379" i="5"/>
  <c r="Y8380" i="5"/>
  <c r="Y8381" i="5"/>
  <c r="Y8382" i="5"/>
  <c r="Y8383" i="5"/>
  <c r="Y8384" i="5"/>
  <c r="Y8385" i="5"/>
  <c r="Y8386" i="5"/>
  <c r="Y8387" i="5"/>
  <c r="Y8388" i="5"/>
  <c r="Y8389" i="5"/>
  <c r="Y8390" i="5"/>
  <c r="Y8391" i="5"/>
  <c r="Y8392" i="5"/>
  <c r="Y8393" i="5"/>
  <c r="Y8394" i="5"/>
  <c r="Y8395" i="5"/>
  <c r="Y8396" i="5"/>
  <c r="Y8397" i="5"/>
  <c r="Y8398" i="5"/>
  <c r="Y8399" i="5"/>
  <c r="Y8400" i="5"/>
  <c r="Y8401" i="5"/>
  <c r="Y8402" i="5"/>
  <c r="Y8403" i="5"/>
  <c r="Y8404" i="5"/>
  <c r="Y8405" i="5"/>
  <c r="Y8406" i="5"/>
  <c r="Y8407" i="5"/>
  <c r="Y8408" i="5"/>
  <c r="Y8409" i="5"/>
  <c r="Y8410" i="5"/>
  <c r="Y8411" i="5"/>
  <c r="Y8412" i="5"/>
  <c r="Y8413" i="5"/>
  <c r="Y8414" i="5"/>
  <c r="Y8415" i="5"/>
  <c r="Y8416" i="5"/>
  <c r="Y8417" i="5"/>
  <c r="Y8418" i="5"/>
  <c r="Y8419" i="5"/>
  <c r="Y8420" i="5"/>
  <c r="Y8421" i="5"/>
  <c r="Y8422" i="5"/>
  <c r="Y8423" i="5"/>
  <c r="Y8424" i="5"/>
  <c r="Y8425" i="5"/>
  <c r="Y8426" i="5"/>
  <c r="Y8427" i="5"/>
  <c r="Y8428" i="5"/>
  <c r="Y8429" i="5"/>
  <c r="Y8430" i="5"/>
  <c r="Y8431" i="5"/>
  <c r="Y8432" i="5"/>
  <c r="Y8433" i="5"/>
  <c r="Y8434" i="5"/>
  <c r="Y8435" i="5"/>
  <c r="Y8436" i="5"/>
  <c r="Y8437" i="5"/>
  <c r="Y8438" i="5"/>
  <c r="Y8439" i="5"/>
  <c r="Y8440" i="5"/>
  <c r="Y8441" i="5"/>
  <c r="Y8442" i="5"/>
  <c r="Y8443" i="5"/>
  <c r="Y8444" i="5"/>
  <c r="Y8445" i="5"/>
  <c r="Y8446" i="5"/>
  <c r="Y8447" i="5"/>
  <c r="Y8448" i="5"/>
  <c r="Y8449" i="5"/>
  <c r="Y8450" i="5"/>
  <c r="Y8451" i="5"/>
  <c r="Y8452" i="5"/>
  <c r="Y8453" i="5"/>
  <c r="Y8454" i="5"/>
  <c r="Y8455" i="5"/>
  <c r="Y8456" i="5"/>
  <c r="Y8457" i="5"/>
  <c r="Y8458" i="5"/>
  <c r="Y8459" i="5"/>
  <c r="Y8460" i="5"/>
  <c r="Y8461" i="5"/>
  <c r="Y8462" i="5"/>
  <c r="Y8463" i="5"/>
  <c r="Y8464" i="5"/>
  <c r="Y8465" i="5"/>
  <c r="Y8466" i="5"/>
  <c r="Y8467" i="5"/>
  <c r="Y8468" i="5"/>
  <c r="Y8469" i="5"/>
  <c r="Y8470" i="5"/>
  <c r="Y8471" i="5"/>
  <c r="Y8472" i="5"/>
  <c r="Y8473" i="5"/>
  <c r="Y8474" i="5"/>
  <c r="Y8475" i="5"/>
  <c r="Y8476" i="5"/>
  <c r="Y8477" i="5"/>
  <c r="Y8478" i="5"/>
  <c r="Y8479" i="5"/>
  <c r="Y8480" i="5"/>
  <c r="Y8481" i="5"/>
  <c r="Y8482" i="5"/>
  <c r="Y8483" i="5"/>
  <c r="Y8484" i="5"/>
  <c r="Y8485" i="5"/>
  <c r="Y8486" i="5"/>
  <c r="Y8487" i="5"/>
  <c r="Y8488" i="5"/>
  <c r="Y8489" i="5"/>
  <c r="Y8490" i="5"/>
  <c r="Y8491" i="5"/>
  <c r="Y8492" i="5"/>
  <c r="Y8493" i="5"/>
  <c r="Y8494" i="5"/>
  <c r="Y8495" i="5"/>
  <c r="Y8496" i="5"/>
  <c r="Y8497" i="5"/>
  <c r="Y8498" i="5"/>
  <c r="Y8499" i="5"/>
  <c r="Y8500" i="5"/>
  <c r="Y8501" i="5"/>
  <c r="Y8502" i="5"/>
  <c r="Y8503" i="5"/>
  <c r="Y8504" i="5"/>
  <c r="Y8505" i="5"/>
  <c r="Y8506" i="5"/>
  <c r="Y8507" i="5"/>
  <c r="Y8508" i="5"/>
  <c r="Y8509" i="5"/>
  <c r="Y8510" i="5"/>
  <c r="Y8511" i="5"/>
  <c r="Y8512" i="5"/>
  <c r="Y8513" i="5"/>
  <c r="Y8514" i="5"/>
  <c r="Y8515" i="5"/>
  <c r="Y8516" i="5"/>
  <c r="Y8517" i="5"/>
  <c r="Y8518" i="5"/>
  <c r="Y8519" i="5"/>
  <c r="Y8520" i="5"/>
  <c r="Y8521" i="5"/>
  <c r="Y8522" i="5"/>
  <c r="Y8523" i="5"/>
  <c r="Y8524" i="5"/>
  <c r="Y8525" i="5"/>
  <c r="Y8526" i="5"/>
  <c r="Y8527" i="5"/>
  <c r="Y8528" i="5"/>
  <c r="Y8529" i="5"/>
  <c r="Y8530" i="5"/>
  <c r="Y8531" i="5"/>
  <c r="Y8532" i="5"/>
  <c r="Y8533" i="5"/>
  <c r="Y8534" i="5"/>
  <c r="Y8535" i="5"/>
  <c r="Y8536" i="5"/>
  <c r="Y8537" i="5"/>
  <c r="Y8538" i="5"/>
  <c r="Y8539" i="5"/>
  <c r="Y8540" i="5"/>
  <c r="Y8541" i="5"/>
  <c r="Y8542" i="5"/>
  <c r="Y8543" i="5"/>
  <c r="Y8544" i="5"/>
  <c r="Y8545" i="5"/>
  <c r="Y8546" i="5"/>
  <c r="Y8547" i="5"/>
  <c r="Y8548" i="5"/>
  <c r="Y8549" i="5"/>
  <c r="Y8550" i="5"/>
  <c r="Y8551" i="5"/>
  <c r="Y8552" i="5"/>
  <c r="Y8553" i="5"/>
  <c r="Y8554" i="5"/>
  <c r="Y8555" i="5"/>
  <c r="Y8556" i="5"/>
  <c r="Y8557" i="5"/>
  <c r="Y8558" i="5"/>
  <c r="Y8559" i="5"/>
  <c r="Y8560" i="5"/>
  <c r="Y8561" i="5"/>
  <c r="Y8562" i="5"/>
  <c r="Y8563" i="5"/>
  <c r="Y8564" i="5"/>
  <c r="Y8565" i="5"/>
  <c r="Y8566" i="5"/>
  <c r="Y8567" i="5"/>
  <c r="Y8568" i="5"/>
  <c r="Y8569" i="5"/>
  <c r="Y8570" i="5"/>
  <c r="Y8571" i="5"/>
  <c r="Y8572" i="5"/>
  <c r="Y8573" i="5"/>
  <c r="Y8574" i="5"/>
  <c r="Y8575" i="5"/>
  <c r="Y8576" i="5"/>
  <c r="Y8577" i="5"/>
  <c r="Y8578" i="5"/>
  <c r="Y8579" i="5"/>
  <c r="Y8580" i="5"/>
  <c r="Y8581" i="5"/>
  <c r="Y8582" i="5"/>
  <c r="Y8583" i="5"/>
  <c r="Y8584" i="5"/>
  <c r="Y8585" i="5"/>
  <c r="Y8586" i="5"/>
  <c r="Y8587" i="5"/>
  <c r="Y8588" i="5"/>
  <c r="Y8589" i="5"/>
  <c r="Y8590" i="5"/>
  <c r="Y8591" i="5"/>
  <c r="Y8592" i="5"/>
  <c r="Y8593" i="5"/>
  <c r="Y8594" i="5"/>
  <c r="Y8595" i="5"/>
  <c r="Y8596" i="5"/>
  <c r="Y8597" i="5"/>
  <c r="Y8598" i="5"/>
  <c r="Y8599" i="5"/>
  <c r="Y8600" i="5"/>
  <c r="Y8601" i="5"/>
  <c r="Y8602" i="5"/>
  <c r="Y8603" i="5"/>
  <c r="Y8604" i="5"/>
  <c r="Y8605" i="5"/>
  <c r="Y8606" i="5"/>
  <c r="Y8607" i="5"/>
  <c r="Y8608" i="5"/>
  <c r="Y8609" i="5"/>
  <c r="Y8610" i="5"/>
  <c r="Y8611" i="5"/>
  <c r="Y8612" i="5"/>
  <c r="Y8613" i="5"/>
  <c r="Y8614" i="5"/>
  <c r="Y8615" i="5"/>
  <c r="Y8616" i="5"/>
  <c r="Y8617" i="5"/>
  <c r="Y8618" i="5"/>
  <c r="Y8619" i="5"/>
  <c r="Y8620" i="5"/>
  <c r="Y8621" i="5"/>
  <c r="Y8622" i="5"/>
  <c r="Y8623" i="5"/>
  <c r="Y8624" i="5"/>
  <c r="Y8625" i="5"/>
  <c r="Y8626" i="5"/>
  <c r="Y8627" i="5"/>
  <c r="Y8628" i="5"/>
  <c r="Y8629" i="5"/>
  <c r="Y8630" i="5"/>
  <c r="Y8631" i="5"/>
  <c r="Y8632" i="5"/>
  <c r="Y8633" i="5"/>
  <c r="Y8634" i="5"/>
  <c r="Y8635" i="5"/>
  <c r="Y8636" i="5"/>
  <c r="Y8637" i="5"/>
  <c r="Y8638" i="5"/>
  <c r="Y8639" i="5"/>
  <c r="Y8640" i="5"/>
  <c r="Y8641" i="5"/>
  <c r="Y8642" i="5"/>
  <c r="Y8643" i="5"/>
  <c r="Y8644" i="5"/>
  <c r="Y8645" i="5"/>
  <c r="Y8646" i="5"/>
  <c r="Y8647" i="5"/>
  <c r="Y8648" i="5"/>
  <c r="Y8649" i="5"/>
  <c r="Y8650" i="5"/>
  <c r="Y8651" i="5"/>
  <c r="Y8652" i="5"/>
  <c r="Y8653" i="5"/>
  <c r="Y8654" i="5"/>
  <c r="Y8655" i="5"/>
  <c r="Y8656" i="5"/>
  <c r="Y8657" i="5"/>
  <c r="Y8658" i="5"/>
  <c r="Y8659" i="5"/>
  <c r="Y8660" i="5"/>
  <c r="Y8661" i="5"/>
  <c r="Y8662" i="5"/>
  <c r="Y8663" i="5"/>
  <c r="Y8664" i="5"/>
  <c r="Y8665" i="5"/>
  <c r="Y8666" i="5"/>
  <c r="Y8667" i="5"/>
  <c r="Y8668" i="5"/>
  <c r="Y8669" i="5"/>
  <c r="Y8670" i="5"/>
  <c r="Y8671" i="5"/>
  <c r="Y8672" i="5"/>
  <c r="Y8673" i="5"/>
  <c r="Y8674" i="5"/>
  <c r="Y8675" i="5"/>
  <c r="Y8676" i="5"/>
  <c r="Y8677" i="5"/>
  <c r="Y8678" i="5"/>
  <c r="Y8679" i="5"/>
  <c r="Y8680" i="5"/>
  <c r="Y8681" i="5"/>
  <c r="Y8682" i="5"/>
  <c r="Y8683" i="5"/>
  <c r="Y8684" i="5"/>
  <c r="Y8685" i="5"/>
  <c r="Y8686" i="5"/>
  <c r="Y8687" i="5"/>
  <c r="Y8688" i="5"/>
  <c r="Y8689" i="5"/>
  <c r="Y8690" i="5"/>
  <c r="Y8691" i="5"/>
  <c r="Y8692" i="5"/>
  <c r="Y8693" i="5"/>
  <c r="Y8694" i="5"/>
  <c r="Y8695" i="5"/>
  <c r="Y8696" i="5"/>
  <c r="Y8697" i="5"/>
  <c r="Y8698" i="5"/>
  <c r="Y8699" i="5"/>
  <c r="Y8700" i="5"/>
  <c r="Y8701" i="5"/>
  <c r="Y8702" i="5"/>
  <c r="Y8703" i="5"/>
  <c r="Y8704" i="5"/>
  <c r="Y8705" i="5"/>
  <c r="Y8706" i="5"/>
  <c r="Y8707" i="5"/>
  <c r="Y8708" i="5"/>
  <c r="Y8709" i="5"/>
  <c r="Y8710" i="5"/>
  <c r="Y8711" i="5"/>
  <c r="Y8712" i="5"/>
  <c r="Y8713" i="5"/>
  <c r="Y8714" i="5"/>
  <c r="Y8715" i="5"/>
  <c r="Y8716" i="5"/>
  <c r="Y8717" i="5"/>
  <c r="Y8718" i="5"/>
  <c r="Y8719" i="5"/>
  <c r="Y8720" i="5"/>
  <c r="Y8721" i="5"/>
  <c r="Y8722" i="5"/>
  <c r="Y8723" i="5"/>
  <c r="Y8724" i="5"/>
  <c r="Y8725" i="5"/>
  <c r="Y8726" i="5"/>
  <c r="Y8727" i="5"/>
  <c r="Y8728" i="5"/>
  <c r="Y8729" i="5"/>
  <c r="Y8730" i="5"/>
  <c r="Y8731" i="5"/>
  <c r="Y8732" i="5"/>
  <c r="Y8733" i="5"/>
  <c r="Y8734" i="5"/>
  <c r="Y8735" i="5"/>
  <c r="Y8736" i="5"/>
  <c r="Y8737" i="5"/>
  <c r="Y8738" i="5"/>
  <c r="Y8739" i="5"/>
  <c r="Y8740" i="5"/>
  <c r="Y8741" i="5"/>
  <c r="Y8742" i="5"/>
  <c r="Y8743" i="5"/>
  <c r="Y8744" i="5"/>
  <c r="Y8745" i="5"/>
  <c r="Y8746" i="5"/>
  <c r="Y8747" i="5"/>
  <c r="Y8748" i="5"/>
  <c r="Y8749" i="5"/>
  <c r="Y8750" i="5"/>
  <c r="Y8751" i="5"/>
  <c r="Y8752" i="5"/>
  <c r="Y8753" i="5"/>
  <c r="Y8754" i="5"/>
  <c r="Y8755" i="5"/>
  <c r="Y8756" i="5"/>
  <c r="Y8757" i="5"/>
  <c r="Y8758" i="5"/>
  <c r="Y8759" i="5"/>
  <c r="Y8760" i="5"/>
  <c r="Y8761" i="5"/>
  <c r="Y8762" i="5"/>
  <c r="Y8763" i="5"/>
  <c r="Y8764" i="5"/>
  <c r="Y8765" i="5"/>
  <c r="Y8766" i="5"/>
  <c r="Y8767" i="5"/>
  <c r="Y8768" i="5"/>
  <c r="Y8769" i="5"/>
  <c r="Y8770" i="5"/>
  <c r="Y8771" i="5"/>
  <c r="Y8772" i="5"/>
  <c r="Y8773" i="5"/>
  <c r="Y8774" i="5"/>
  <c r="Y8775" i="5"/>
  <c r="Y8776" i="5"/>
  <c r="Y8777" i="5"/>
  <c r="Y8778" i="5"/>
  <c r="Y8779" i="5"/>
  <c r="Y8780" i="5"/>
  <c r="Y8781" i="5"/>
  <c r="Y8782" i="5"/>
  <c r="Y8783" i="5"/>
  <c r="Y8784" i="5"/>
  <c r="Y8785" i="5"/>
  <c r="Y8786" i="5"/>
  <c r="Y8787" i="5"/>
  <c r="Y8788" i="5"/>
  <c r="Y8789" i="5"/>
  <c r="Y8790" i="5"/>
  <c r="Y8791" i="5"/>
  <c r="Y8792" i="5"/>
  <c r="Y8793" i="5"/>
  <c r="Y8794" i="5"/>
  <c r="Y8795" i="5"/>
  <c r="Y8796" i="5"/>
  <c r="Y8797" i="5"/>
  <c r="Y8798" i="5"/>
  <c r="Y8799" i="5"/>
  <c r="Y8800" i="5"/>
  <c r="Y8801" i="5"/>
  <c r="Y8802" i="5"/>
  <c r="Y8803" i="5"/>
  <c r="Y8804" i="5"/>
  <c r="Y8805" i="5"/>
  <c r="Y8806" i="5"/>
  <c r="Y8807" i="5"/>
  <c r="Y8808" i="5"/>
  <c r="Y8809" i="5"/>
  <c r="Y8810" i="5"/>
  <c r="Y8811" i="5"/>
  <c r="Y8812" i="5"/>
  <c r="Y8813" i="5"/>
  <c r="Y8814" i="5"/>
  <c r="Y8815" i="5"/>
  <c r="Y8816" i="5"/>
  <c r="Y8817" i="5"/>
  <c r="Y8818" i="5"/>
  <c r="Y8819" i="5"/>
  <c r="Y8820" i="5"/>
  <c r="Y8821" i="5"/>
  <c r="Y8822" i="5"/>
  <c r="Y8823" i="5"/>
  <c r="Y8824" i="5"/>
  <c r="Y8825" i="5"/>
  <c r="Y8826" i="5"/>
  <c r="Y8827" i="5"/>
  <c r="Y8828" i="5"/>
  <c r="Y8829" i="5"/>
  <c r="Y8830" i="5"/>
  <c r="Y8831" i="5"/>
  <c r="Y8832" i="5"/>
  <c r="Y8833" i="5"/>
  <c r="Y8834" i="5"/>
  <c r="Y8835" i="5"/>
  <c r="Y8836" i="5"/>
  <c r="Y8837" i="5"/>
  <c r="Y8838" i="5"/>
  <c r="Y8839" i="5"/>
  <c r="Y8840" i="5"/>
  <c r="Y8841" i="5"/>
  <c r="Y8842" i="5"/>
  <c r="Y8843" i="5"/>
  <c r="Y8844" i="5"/>
  <c r="Y8845" i="5"/>
  <c r="Y8846" i="5"/>
  <c r="Y8847" i="5"/>
  <c r="Y8848" i="5"/>
  <c r="Y8849" i="5"/>
  <c r="Y8850" i="5"/>
  <c r="Y8851" i="5"/>
  <c r="Y8852" i="5"/>
  <c r="Y8853" i="5"/>
  <c r="Y8854" i="5"/>
  <c r="Y8855" i="5"/>
  <c r="Y8856" i="5"/>
  <c r="Y8857" i="5"/>
  <c r="Y8858" i="5"/>
  <c r="Y8859" i="5"/>
  <c r="Y8860" i="5"/>
  <c r="Y8861" i="5"/>
  <c r="Y8862" i="5"/>
  <c r="Y8863" i="5"/>
  <c r="Y8864" i="5"/>
  <c r="Y8865" i="5"/>
  <c r="Y8866" i="5"/>
  <c r="Y8867" i="5"/>
  <c r="Y8868" i="5"/>
  <c r="Y8869" i="5"/>
  <c r="Y8870" i="5"/>
  <c r="Y8871" i="5"/>
  <c r="Y8872" i="5"/>
  <c r="Y8873" i="5"/>
  <c r="Y8874" i="5"/>
  <c r="Y8875" i="5"/>
  <c r="Y8876" i="5"/>
  <c r="Y8877" i="5"/>
  <c r="Y8878" i="5"/>
  <c r="Y8879" i="5"/>
  <c r="Y8880" i="5"/>
  <c r="Y8881" i="5"/>
  <c r="Y8882" i="5"/>
  <c r="Y8883" i="5"/>
  <c r="Y8884" i="5"/>
  <c r="Y8885" i="5"/>
  <c r="Y8886" i="5"/>
  <c r="Y8887" i="5"/>
  <c r="Y8888" i="5"/>
  <c r="Y8889" i="5"/>
  <c r="Y8890" i="5"/>
  <c r="Y8891" i="5"/>
  <c r="Y8892" i="5"/>
  <c r="Y8893" i="5"/>
  <c r="Y8894" i="5"/>
  <c r="Y8895" i="5"/>
  <c r="Y8896" i="5"/>
  <c r="Y8897" i="5"/>
  <c r="Y8898" i="5"/>
  <c r="Y8899" i="5"/>
  <c r="Y8900" i="5"/>
  <c r="Y8901" i="5"/>
  <c r="Y8902" i="5"/>
  <c r="Y8903" i="5"/>
  <c r="Y8904" i="5"/>
  <c r="Y8905" i="5"/>
  <c r="Y8906" i="5"/>
  <c r="Y8907" i="5"/>
  <c r="Y8908" i="5"/>
  <c r="Y8909" i="5"/>
  <c r="Y8910" i="5"/>
  <c r="Y8911" i="5"/>
  <c r="Y8912" i="5"/>
  <c r="Y8913" i="5"/>
  <c r="Y8914" i="5"/>
  <c r="Y8915" i="5"/>
  <c r="Y8916" i="5"/>
  <c r="Y8917" i="5"/>
  <c r="Y8918" i="5"/>
  <c r="Y8919" i="5"/>
  <c r="Y8920" i="5"/>
  <c r="Y8921" i="5"/>
  <c r="Y8922" i="5"/>
  <c r="Y8923" i="5"/>
  <c r="Y8924" i="5"/>
  <c r="Y8925" i="5"/>
  <c r="Y8926" i="5"/>
  <c r="Y8927" i="5"/>
  <c r="Y8928" i="5"/>
  <c r="Y8929" i="5"/>
  <c r="Y8930" i="5"/>
  <c r="Y8931" i="5"/>
  <c r="Y8932" i="5"/>
  <c r="Y8933" i="5"/>
  <c r="Y8934" i="5"/>
  <c r="Y8935" i="5"/>
  <c r="Y8936" i="5"/>
  <c r="Y8937" i="5"/>
  <c r="Y8938" i="5"/>
  <c r="Y8939" i="5"/>
  <c r="Y8940" i="5"/>
  <c r="Y8941" i="5"/>
  <c r="Y8942" i="5"/>
  <c r="Y8943" i="5"/>
  <c r="Y8944" i="5"/>
  <c r="Y8945" i="5"/>
  <c r="Y8946" i="5"/>
  <c r="Y8947" i="5"/>
  <c r="Y8948" i="5"/>
  <c r="Y8949" i="5"/>
  <c r="Y8950" i="5"/>
  <c r="Y8951" i="5"/>
  <c r="Y8952" i="5"/>
  <c r="Y8953" i="5"/>
  <c r="Y8954" i="5"/>
  <c r="Y8955" i="5"/>
  <c r="Y8956" i="5"/>
  <c r="Y8957" i="5"/>
  <c r="Y8958" i="5"/>
  <c r="Y8959" i="5"/>
  <c r="Y8960" i="5"/>
  <c r="Y8961" i="5"/>
  <c r="Y8962" i="5"/>
  <c r="Y8963" i="5"/>
  <c r="Y8964" i="5"/>
  <c r="Y8965" i="5"/>
  <c r="Y8966" i="5"/>
  <c r="Y8967" i="5"/>
  <c r="Y8968" i="5"/>
  <c r="Y8969" i="5"/>
  <c r="Y8970" i="5"/>
  <c r="Y8971" i="5"/>
  <c r="Y8972" i="5"/>
  <c r="Y8973" i="5"/>
  <c r="Y8974" i="5"/>
  <c r="Y8975" i="5"/>
  <c r="Y8976" i="5"/>
  <c r="Y8977" i="5"/>
  <c r="Y8978" i="5"/>
  <c r="Y8979" i="5"/>
  <c r="Y8980" i="5"/>
  <c r="Y8981" i="5"/>
  <c r="Y8982" i="5"/>
  <c r="Y8983" i="5"/>
  <c r="Y8984" i="5"/>
  <c r="Y8985" i="5"/>
  <c r="Y8986" i="5"/>
  <c r="Y8987" i="5"/>
  <c r="Y8988" i="5"/>
  <c r="Y8989" i="5"/>
  <c r="Y8990" i="5"/>
  <c r="Y8991" i="5"/>
  <c r="Y8992" i="5"/>
  <c r="Y8993" i="5"/>
  <c r="Y8994" i="5"/>
  <c r="Y8995" i="5"/>
  <c r="Y8996" i="5"/>
  <c r="Y8997" i="5"/>
  <c r="Y8998" i="5"/>
  <c r="Y8999" i="5"/>
  <c r="Y9000" i="5"/>
  <c r="Y9001" i="5"/>
  <c r="Y9002" i="5"/>
  <c r="Y9003" i="5"/>
  <c r="Y9004" i="5"/>
  <c r="Y9005" i="5"/>
  <c r="Y9006" i="5"/>
  <c r="Y9007" i="5"/>
  <c r="Y9008" i="5"/>
  <c r="Y9009" i="5"/>
  <c r="Y9010" i="5"/>
  <c r="Y9011" i="5"/>
  <c r="Y9012" i="5"/>
  <c r="Y9013" i="5"/>
  <c r="Y9014" i="5"/>
  <c r="Y9015" i="5"/>
  <c r="Y9016" i="5"/>
  <c r="Y9017" i="5"/>
  <c r="Y9018" i="5"/>
  <c r="Y9019" i="5"/>
  <c r="Y9020" i="5"/>
  <c r="Y9021" i="5"/>
  <c r="Y9022" i="5"/>
  <c r="Y9023" i="5"/>
  <c r="Y9024" i="5"/>
  <c r="Y9025" i="5"/>
  <c r="Y9026" i="5"/>
  <c r="Y9027" i="5"/>
  <c r="Y9028" i="5"/>
  <c r="Y9029" i="5"/>
  <c r="Y9030" i="5"/>
  <c r="Y9031" i="5"/>
  <c r="Y9032" i="5"/>
  <c r="Y9033" i="5"/>
  <c r="Y9034" i="5"/>
  <c r="Y9035" i="5"/>
  <c r="Y9036" i="5"/>
  <c r="Y9037" i="5"/>
  <c r="Y9038" i="5"/>
  <c r="Y9039" i="5"/>
  <c r="Y9040" i="5"/>
  <c r="Y9041" i="5"/>
  <c r="Y9042" i="5"/>
  <c r="Y9043" i="5"/>
  <c r="Y9044" i="5"/>
  <c r="Y9045" i="5"/>
  <c r="Y9046" i="5"/>
  <c r="Y9047" i="5"/>
  <c r="Y9048" i="5"/>
  <c r="Y9049" i="5"/>
  <c r="Y9050" i="5"/>
  <c r="Y9051" i="5"/>
  <c r="Y9052" i="5"/>
  <c r="Y9053" i="5"/>
  <c r="Y9054" i="5"/>
  <c r="Y9055" i="5"/>
  <c r="Y9056" i="5"/>
  <c r="Y9057" i="5"/>
  <c r="Y9058" i="5"/>
  <c r="Y9059" i="5"/>
  <c r="Y9060" i="5"/>
  <c r="Y9061" i="5"/>
  <c r="Y9062" i="5"/>
  <c r="Y9063" i="5"/>
  <c r="Y9064" i="5"/>
  <c r="Y9065" i="5"/>
  <c r="Y9066" i="5"/>
  <c r="Y9067" i="5"/>
  <c r="Y9068" i="5"/>
  <c r="Y9069" i="5"/>
  <c r="Y9070" i="5"/>
  <c r="Y9071" i="5"/>
  <c r="Y9072" i="5"/>
  <c r="Y9073" i="5"/>
  <c r="Y9074" i="5"/>
  <c r="Y9075" i="5"/>
  <c r="Y9076" i="5"/>
  <c r="Y9077" i="5"/>
  <c r="Y9078" i="5"/>
  <c r="Y9079" i="5"/>
  <c r="Y9080" i="5"/>
  <c r="Y9081" i="5"/>
  <c r="Y9082" i="5"/>
  <c r="Y9083" i="5"/>
  <c r="Y9084" i="5"/>
  <c r="Y9085" i="5"/>
  <c r="Y9086" i="5"/>
  <c r="Y9087" i="5"/>
  <c r="Y9088" i="5"/>
  <c r="Y9089" i="5"/>
  <c r="Y9090" i="5"/>
  <c r="Y9091" i="5"/>
  <c r="Y9092" i="5"/>
  <c r="Y9093" i="5"/>
  <c r="Y9094" i="5"/>
  <c r="Y9095" i="5"/>
  <c r="Y9096" i="5"/>
  <c r="Y9097" i="5"/>
  <c r="Y9098" i="5"/>
  <c r="Y9099" i="5"/>
  <c r="Y9100" i="5"/>
  <c r="Y9101" i="5"/>
  <c r="Y9102" i="5"/>
  <c r="Y9103" i="5"/>
  <c r="Y9104" i="5"/>
  <c r="Y9105" i="5"/>
  <c r="Y9106" i="5"/>
  <c r="Y9107" i="5"/>
  <c r="Y9108" i="5"/>
  <c r="Y9109" i="5"/>
  <c r="Y9110" i="5"/>
  <c r="Y9111" i="5"/>
  <c r="Y9112" i="5"/>
  <c r="Y9113" i="5"/>
  <c r="Y9114" i="5"/>
  <c r="Y9115" i="5"/>
  <c r="Y9116" i="5"/>
  <c r="Y9117" i="5"/>
  <c r="Y9118" i="5"/>
  <c r="Y9119" i="5"/>
  <c r="Y9120" i="5"/>
  <c r="Y9121" i="5"/>
  <c r="Y9122" i="5"/>
  <c r="Y9123" i="5"/>
  <c r="Y9124" i="5"/>
  <c r="Y9125" i="5"/>
  <c r="Y9126" i="5"/>
  <c r="Y9127" i="5"/>
  <c r="Y9128" i="5"/>
  <c r="Y9129" i="5"/>
  <c r="Y9130" i="5"/>
  <c r="Y9131" i="5"/>
  <c r="Y9132" i="5"/>
  <c r="Y9133" i="5"/>
  <c r="Y9134" i="5"/>
  <c r="Y9135" i="5"/>
  <c r="Y9136" i="5"/>
  <c r="Y9137" i="5"/>
  <c r="Y9138" i="5"/>
  <c r="Y9139" i="5"/>
  <c r="Y9140" i="5"/>
  <c r="Y9141" i="5"/>
  <c r="Y9142" i="5"/>
  <c r="Y9143" i="5"/>
  <c r="Y9144" i="5"/>
  <c r="Y9145" i="5"/>
  <c r="Y9146" i="5"/>
  <c r="Y9147" i="5"/>
  <c r="Y9148" i="5"/>
  <c r="Y9149" i="5"/>
  <c r="Y9150" i="5"/>
  <c r="Y9151" i="5"/>
  <c r="Y9152" i="5"/>
  <c r="Y9153" i="5"/>
  <c r="Y9154" i="5"/>
  <c r="Y9155" i="5"/>
  <c r="Y9156" i="5"/>
  <c r="Y9157" i="5"/>
  <c r="Y9158" i="5"/>
  <c r="Y9159" i="5"/>
  <c r="Y9160" i="5"/>
  <c r="Y9161" i="5"/>
  <c r="Y9162" i="5"/>
  <c r="Y9163" i="5"/>
  <c r="Y9164" i="5"/>
  <c r="Y9165" i="5"/>
  <c r="Y9166" i="5"/>
  <c r="Y9167" i="5"/>
  <c r="Y9168" i="5"/>
  <c r="Y9169" i="5"/>
  <c r="Y9170" i="5"/>
  <c r="Y9171" i="5"/>
  <c r="Y9172" i="5"/>
  <c r="Y9173" i="5"/>
  <c r="Y9174" i="5"/>
  <c r="Y9175" i="5"/>
  <c r="Y9176" i="5"/>
  <c r="Y9177" i="5"/>
  <c r="Y9178" i="5"/>
  <c r="Y9179" i="5"/>
  <c r="Y9180" i="5"/>
  <c r="Y9181" i="5"/>
  <c r="Y9182" i="5"/>
  <c r="Y9183" i="5"/>
  <c r="Y9184" i="5"/>
  <c r="Y9185" i="5"/>
  <c r="Y9186" i="5"/>
  <c r="Y9187" i="5"/>
  <c r="Y9188" i="5"/>
  <c r="Y9189" i="5"/>
  <c r="Y9190" i="5"/>
  <c r="Y9191" i="5"/>
  <c r="Y9192" i="5"/>
  <c r="Y9193" i="5"/>
  <c r="Y9194" i="5"/>
  <c r="Y9195" i="5"/>
  <c r="Y9196" i="5"/>
  <c r="Y9197" i="5"/>
  <c r="Y9198" i="5"/>
  <c r="Y9199" i="5"/>
  <c r="Y9200" i="5"/>
  <c r="Y9201" i="5"/>
  <c r="Y9202" i="5"/>
  <c r="Y9203" i="5"/>
  <c r="Y9204" i="5"/>
  <c r="Y9205" i="5"/>
  <c r="Y9206" i="5"/>
  <c r="Y9207" i="5"/>
  <c r="Y9208" i="5"/>
  <c r="Y9209" i="5"/>
  <c r="Y9210" i="5"/>
  <c r="Y9211" i="5"/>
  <c r="Y9212" i="5"/>
  <c r="Y9213" i="5"/>
  <c r="Y9214" i="5"/>
  <c r="Y9215" i="5"/>
  <c r="Y9216" i="5"/>
  <c r="Y9217" i="5"/>
  <c r="Y9218" i="5"/>
  <c r="Y9219" i="5"/>
  <c r="Y9220" i="5"/>
  <c r="Y9221" i="5"/>
  <c r="Y9222" i="5"/>
  <c r="Y9223" i="5"/>
  <c r="Y9224" i="5"/>
  <c r="Y9225" i="5"/>
  <c r="Y9226" i="5"/>
  <c r="Y9227" i="5"/>
  <c r="Y9228" i="5"/>
  <c r="Y9229" i="5"/>
  <c r="Y9230" i="5"/>
  <c r="Y9231" i="5"/>
  <c r="Y9232" i="5"/>
  <c r="Y9233" i="5"/>
  <c r="Y9234" i="5"/>
  <c r="Y9235" i="5"/>
  <c r="Y9236" i="5"/>
  <c r="Y9237" i="5"/>
  <c r="Y9238" i="5"/>
  <c r="Y9239" i="5"/>
  <c r="Y9240" i="5"/>
  <c r="Y9241" i="5"/>
  <c r="Y9242" i="5"/>
  <c r="Y9243" i="5"/>
  <c r="Y9244" i="5"/>
  <c r="Y9245" i="5"/>
  <c r="Y9246" i="5"/>
  <c r="Y9247" i="5"/>
  <c r="Y9248" i="5"/>
  <c r="Y9249" i="5"/>
  <c r="Y9250" i="5"/>
  <c r="Y9251" i="5"/>
  <c r="Y9252" i="5"/>
  <c r="Y9253" i="5"/>
  <c r="Y9254" i="5"/>
  <c r="Y9255" i="5"/>
  <c r="Y9256" i="5"/>
  <c r="Y9257" i="5"/>
  <c r="Y9258" i="5"/>
  <c r="Y9259" i="5"/>
  <c r="Y9260" i="5"/>
  <c r="Y9261" i="5"/>
  <c r="Y9262" i="5"/>
  <c r="Y9263" i="5"/>
  <c r="Y9264" i="5"/>
  <c r="Y9265" i="5"/>
  <c r="Y9266" i="5"/>
  <c r="Y9267" i="5"/>
  <c r="Y9268" i="5"/>
  <c r="Y9269" i="5"/>
  <c r="Y9270" i="5"/>
  <c r="Y9271" i="5"/>
  <c r="Y9272" i="5"/>
  <c r="Y9273" i="5"/>
  <c r="Y9274" i="5"/>
  <c r="Y9275" i="5"/>
  <c r="Y9276" i="5"/>
  <c r="Y9277" i="5"/>
  <c r="Y9278" i="5"/>
  <c r="Y9279" i="5"/>
  <c r="Y9280" i="5"/>
  <c r="Y9281" i="5"/>
  <c r="Y9282" i="5"/>
  <c r="Y9283" i="5"/>
  <c r="Y9284" i="5"/>
  <c r="Y9285" i="5"/>
  <c r="Y9286" i="5"/>
  <c r="Y9287" i="5"/>
  <c r="Y9288" i="5"/>
  <c r="Y9289" i="5"/>
  <c r="Y9290" i="5"/>
  <c r="Y9291" i="5"/>
  <c r="Y9292" i="5"/>
  <c r="Y9293" i="5"/>
  <c r="Y9294" i="5"/>
  <c r="Y9295" i="5"/>
  <c r="Y9296" i="5"/>
  <c r="Y9297" i="5"/>
  <c r="Y9298" i="5"/>
  <c r="Y9299" i="5"/>
  <c r="Y9300" i="5"/>
  <c r="Y9301" i="5"/>
  <c r="Y9302" i="5"/>
  <c r="Y9303" i="5"/>
  <c r="Y9304" i="5"/>
  <c r="Y9305" i="5"/>
  <c r="Y9306" i="5"/>
  <c r="Y9307" i="5"/>
  <c r="Y9308" i="5"/>
  <c r="Y9309" i="5"/>
  <c r="Y9310" i="5"/>
  <c r="Y9311" i="5"/>
  <c r="Y9312" i="5"/>
  <c r="Y9313" i="5"/>
  <c r="Y9314" i="5"/>
  <c r="Y9315" i="5"/>
  <c r="Y9316" i="5"/>
  <c r="Y9317" i="5"/>
  <c r="Y9318" i="5"/>
  <c r="Y9319" i="5"/>
  <c r="Y9320" i="5"/>
  <c r="Y9321" i="5"/>
  <c r="Y9322" i="5"/>
  <c r="Y9323" i="5"/>
  <c r="Y9324" i="5"/>
  <c r="Y9325" i="5"/>
  <c r="Y9326" i="5"/>
  <c r="Y9327" i="5"/>
  <c r="Y9328" i="5"/>
  <c r="Y9329" i="5"/>
  <c r="Y9330" i="5"/>
  <c r="Y9331" i="5"/>
  <c r="Y9332" i="5"/>
  <c r="Y9333" i="5"/>
  <c r="Y9334" i="5"/>
  <c r="Y9335" i="5"/>
  <c r="Y9336" i="5"/>
  <c r="Y9337" i="5"/>
  <c r="Y9338" i="5"/>
  <c r="Y9339" i="5"/>
  <c r="Y9340" i="5"/>
  <c r="Y9341" i="5"/>
  <c r="Y9342" i="5"/>
  <c r="Y9343" i="5"/>
  <c r="Y9344" i="5"/>
  <c r="Y9345" i="5"/>
  <c r="Y9346" i="5"/>
  <c r="Y9347" i="5"/>
  <c r="Y9348" i="5"/>
  <c r="Y9349" i="5"/>
  <c r="Y9350" i="5"/>
  <c r="Y9351" i="5"/>
  <c r="Y9352" i="5"/>
  <c r="Y9353" i="5"/>
  <c r="Y9354" i="5"/>
  <c r="Y9355" i="5"/>
  <c r="Y9356" i="5"/>
  <c r="Y9357" i="5"/>
  <c r="Y9358" i="5"/>
  <c r="Y9359" i="5"/>
  <c r="Y9360" i="5"/>
  <c r="Y9361" i="5"/>
  <c r="Y9362" i="5"/>
  <c r="Y9363" i="5"/>
  <c r="Y9364" i="5"/>
  <c r="Y9365" i="5"/>
  <c r="Y9366" i="5"/>
  <c r="Y9367" i="5"/>
  <c r="Y9368" i="5"/>
  <c r="Y9369" i="5"/>
  <c r="Y9370" i="5"/>
  <c r="Y9371" i="5"/>
  <c r="Y9372" i="5"/>
  <c r="Y9373" i="5"/>
  <c r="Y9374" i="5"/>
  <c r="Y9375" i="5"/>
  <c r="Y9376" i="5"/>
  <c r="Y9377" i="5"/>
  <c r="Y9378" i="5"/>
  <c r="Y9379" i="5"/>
  <c r="Y9380" i="5"/>
  <c r="Y9381" i="5"/>
  <c r="Y9382" i="5"/>
  <c r="Y9383" i="5"/>
  <c r="Y9384" i="5"/>
  <c r="Y9385" i="5"/>
  <c r="Y9386" i="5"/>
  <c r="Y9387" i="5"/>
  <c r="Y9388" i="5"/>
  <c r="Y9389" i="5"/>
  <c r="Y9390" i="5"/>
  <c r="Y9391" i="5"/>
  <c r="Y9392" i="5"/>
  <c r="Y9393" i="5"/>
  <c r="Y9394" i="5"/>
  <c r="Y9395" i="5"/>
  <c r="Y9396" i="5"/>
  <c r="Y9397" i="5"/>
  <c r="Y9398" i="5"/>
  <c r="Y9399" i="5"/>
  <c r="Y9400" i="5"/>
  <c r="Y9401" i="5"/>
  <c r="Y9402" i="5"/>
  <c r="Y9403" i="5"/>
  <c r="Y9404" i="5"/>
  <c r="Y9405" i="5"/>
  <c r="Y9406" i="5"/>
  <c r="Y9407" i="5"/>
  <c r="Y9408" i="5"/>
  <c r="Y9409" i="5"/>
  <c r="Y9410" i="5"/>
  <c r="Y9411" i="5"/>
  <c r="Y9412" i="5"/>
  <c r="Y9413" i="5"/>
  <c r="Y9414" i="5"/>
  <c r="Y9415" i="5"/>
  <c r="Y9416" i="5"/>
  <c r="Y9417" i="5"/>
  <c r="Y9418" i="5"/>
  <c r="Y9419" i="5"/>
  <c r="Y9420" i="5"/>
  <c r="Y9421" i="5"/>
  <c r="Y9422" i="5"/>
  <c r="Y9423" i="5"/>
  <c r="Y9424" i="5"/>
  <c r="Y9425" i="5"/>
  <c r="Y9426" i="5"/>
  <c r="Y9427" i="5"/>
  <c r="Y9428" i="5"/>
  <c r="Y9429" i="5"/>
  <c r="Y9430" i="5"/>
  <c r="Y9431" i="5"/>
  <c r="Y9432" i="5"/>
  <c r="Y9433" i="5"/>
  <c r="Y9434" i="5"/>
  <c r="Y9435" i="5"/>
  <c r="Y9436" i="5"/>
  <c r="Y9437" i="5"/>
  <c r="Y9438" i="5"/>
  <c r="Y9439" i="5"/>
  <c r="Y9440" i="5"/>
  <c r="Y9441" i="5"/>
  <c r="Y9442" i="5"/>
  <c r="Y9443" i="5"/>
  <c r="Y9444" i="5"/>
  <c r="Y9445" i="5"/>
  <c r="Y9446" i="5"/>
  <c r="Y9447" i="5"/>
  <c r="Y9448" i="5"/>
  <c r="Y9449" i="5"/>
  <c r="Y9450" i="5"/>
  <c r="Y9451" i="5"/>
  <c r="Y9452" i="5"/>
  <c r="Y9453" i="5"/>
  <c r="Y9454" i="5"/>
  <c r="Y9455" i="5"/>
  <c r="Y9456" i="5"/>
  <c r="Y9457" i="5"/>
  <c r="Y9458" i="5"/>
  <c r="Y9459" i="5"/>
  <c r="Y9460" i="5"/>
  <c r="Y9461" i="5"/>
  <c r="Y9462" i="5"/>
  <c r="Y9463" i="5"/>
  <c r="Y9464" i="5"/>
  <c r="Y9465" i="5"/>
  <c r="Y9466" i="5"/>
  <c r="Y9467" i="5"/>
  <c r="Y9468" i="5"/>
  <c r="Y9469" i="5"/>
  <c r="Y9470" i="5"/>
  <c r="Y9471" i="5"/>
  <c r="Y9472" i="5"/>
  <c r="Y9473" i="5"/>
  <c r="Y9474" i="5"/>
  <c r="Y9475" i="5"/>
  <c r="Y9476" i="5"/>
  <c r="Y9477" i="5"/>
  <c r="Y9478" i="5"/>
  <c r="Y9479" i="5"/>
  <c r="Y9480" i="5"/>
  <c r="Y9481" i="5"/>
  <c r="Y9482" i="5"/>
  <c r="Y9483" i="5"/>
  <c r="Y9484" i="5"/>
  <c r="Y9485" i="5"/>
  <c r="Y9486" i="5"/>
  <c r="Y9487" i="5"/>
  <c r="Y9488" i="5"/>
  <c r="Y9489" i="5"/>
  <c r="Y9490" i="5"/>
  <c r="Y9491" i="5"/>
  <c r="Y9492" i="5"/>
  <c r="Y9493" i="5"/>
  <c r="Y9494" i="5"/>
  <c r="Y9495" i="5"/>
  <c r="Y9496" i="5"/>
  <c r="Y9497" i="5"/>
  <c r="Y9498" i="5"/>
  <c r="Y9499" i="5"/>
  <c r="Y9500" i="5"/>
  <c r="Y9501" i="5"/>
  <c r="Y9502" i="5"/>
  <c r="Y9503" i="5"/>
  <c r="Y9504" i="5"/>
  <c r="Y9505" i="5"/>
  <c r="Y9506" i="5"/>
  <c r="Y9507" i="5"/>
  <c r="Y9508" i="5"/>
  <c r="Y9509" i="5"/>
  <c r="Y9510" i="5"/>
  <c r="Y9511" i="5"/>
  <c r="Y9512" i="5"/>
  <c r="Y9513" i="5"/>
  <c r="Y9514" i="5"/>
  <c r="Y9515" i="5"/>
  <c r="Y9516" i="5"/>
  <c r="Y9517" i="5"/>
  <c r="Y9518" i="5"/>
  <c r="Y9519" i="5"/>
  <c r="Y9520" i="5"/>
  <c r="Y9521" i="5"/>
  <c r="Y9522" i="5"/>
  <c r="Y9523" i="5"/>
  <c r="Y9524" i="5"/>
  <c r="Y9525" i="5"/>
  <c r="Y9526" i="5"/>
  <c r="Y9527" i="5"/>
  <c r="Y9528" i="5"/>
  <c r="Y9529" i="5"/>
  <c r="Y9530" i="5"/>
  <c r="Y9531" i="5"/>
  <c r="Y9532" i="5"/>
  <c r="Y9533" i="5"/>
  <c r="Y9534" i="5"/>
  <c r="Y9535" i="5"/>
  <c r="Y9536" i="5"/>
  <c r="Y9537" i="5"/>
  <c r="Y9538" i="5"/>
  <c r="Y9539" i="5"/>
  <c r="Y9540" i="5"/>
  <c r="Y9541" i="5"/>
  <c r="Y9542" i="5"/>
  <c r="Y9543" i="5"/>
  <c r="Y9544" i="5"/>
  <c r="Y9545" i="5"/>
  <c r="Y9546" i="5"/>
  <c r="Y9547" i="5"/>
  <c r="Y9548" i="5"/>
  <c r="Y9549" i="5"/>
  <c r="Y9550" i="5"/>
  <c r="Y9551" i="5"/>
  <c r="Y9552" i="5"/>
  <c r="Y9553" i="5"/>
  <c r="Y9554" i="5"/>
  <c r="Y9555" i="5"/>
  <c r="Y9556" i="5"/>
  <c r="Y9557" i="5"/>
  <c r="Y9558" i="5"/>
  <c r="Y9559" i="5"/>
  <c r="Y9560" i="5"/>
  <c r="Y9561" i="5"/>
  <c r="Y9562" i="5"/>
  <c r="Y9563" i="5"/>
  <c r="Y9564" i="5"/>
  <c r="Y9565" i="5"/>
  <c r="Y9566" i="5"/>
  <c r="Y9567" i="5"/>
  <c r="Y9568" i="5"/>
  <c r="Y9569" i="5"/>
  <c r="Y9570" i="5"/>
  <c r="Y9571" i="5"/>
  <c r="Y9572" i="5"/>
  <c r="Y9573" i="5"/>
  <c r="Y9574" i="5"/>
  <c r="Y9575" i="5"/>
  <c r="Y9576" i="5"/>
  <c r="Y9577" i="5"/>
  <c r="Y9578" i="5"/>
  <c r="Y9579" i="5"/>
  <c r="Y9580" i="5"/>
  <c r="Y9581" i="5"/>
  <c r="Y9582" i="5"/>
  <c r="Y9583" i="5"/>
  <c r="Y9584" i="5"/>
  <c r="Y9585" i="5"/>
  <c r="Y9586" i="5"/>
  <c r="Y9587" i="5"/>
  <c r="Y9588" i="5"/>
  <c r="Y9589" i="5"/>
  <c r="Y9590" i="5"/>
  <c r="Y9591" i="5"/>
  <c r="Y9592" i="5"/>
  <c r="Y9593" i="5"/>
  <c r="Y9594" i="5"/>
  <c r="Y9595" i="5"/>
  <c r="Y9596" i="5"/>
  <c r="Y9597" i="5"/>
  <c r="Y9598" i="5"/>
  <c r="Y9599" i="5"/>
  <c r="Y9600" i="5"/>
  <c r="Y9601" i="5"/>
  <c r="Y9602" i="5"/>
  <c r="Y9603" i="5"/>
  <c r="Y9604" i="5"/>
  <c r="Y9605" i="5"/>
  <c r="Y9606" i="5"/>
  <c r="Y9607" i="5"/>
  <c r="Y9608" i="5"/>
  <c r="Y9609" i="5"/>
  <c r="Y9610" i="5"/>
  <c r="Y9611" i="5"/>
  <c r="Y9612" i="5"/>
  <c r="Y9613" i="5"/>
  <c r="Y9614" i="5"/>
  <c r="Y9615" i="5"/>
  <c r="Y9616" i="5"/>
  <c r="Y9617" i="5"/>
  <c r="Y9618" i="5"/>
  <c r="Y9619" i="5"/>
  <c r="Y9620" i="5"/>
  <c r="Y9621" i="5"/>
  <c r="Y9622" i="5"/>
  <c r="Y9623" i="5"/>
  <c r="Y9624" i="5"/>
  <c r="Y9625" i="5"/>
  <c r="Y9626" i="5"/>
  <c r="Y9627" i="5"/>
  <c r="Y9628" i="5"/>
  <c r="Y9629" i="5"/>
  <c r="Y9630" i="5"/>
  <c r="Y9631" i="5"/>
  <c r="Y9632" i="5"/>
  <c r="Y9633" i="5"/>
  <c r="Y9634" i="5"/>
  <c r="Y9635" i="5"/>
  <c r="Y9636" i="5"/>
  <c r="Y9637" i="5"/>
  <c r="Y9638" i="5"/>
  <c r="Y9639" i="5"/>
  <c r="Y9640" i="5"/>
  <c r="Y9641" i="5"/>
  <c r="Y9642" i="5"/>
  <c r="Y9643" i="5"/>
  <c r="Y9644" i="5"/>
  <c r="Y9645" i="5"/>
  <c r="Y9646" i="5"/>
  <c r="Y9647" i="5"/>
  <c r="Y9648" i="5"/>
  <c r="Y9649" i="5"/>
  <c r="Y9650" i="5"/>
  <c r="Y9651" i="5"/>
  <c r="Y9652" i="5"/>
  <c r="Y9653" i="5"/>
  <c r="Y9654" i="5"/>
  <c r="Y9655" i="5"/>
  <c r="Y9656" i="5"/>
  <c r="Y9657" i="5"/>
  <c r="Y9658" i="5"/>
  <c r="Y9659" i="5"/>
  <c r="Y9660" i="5"/>
  <c r="Y9661" i="5"/>
  <c r="Y9662" i="5"/>
  <c r="Y9663" i="5"/>
  <c r="Y9664" i="5"/>
  <c r="Y9665" i="5"/>
  <c r="Y9666" i="5"/>
  <c r="Y9667" i="5"/>
  <c r="Y9668" i="5"/>
  <c r="Y9669" i="5"/>
  <c r="Y9670" i="5"/>
  <c r="Y9671" i="5"/>
  <c r="Y9672" i="5"/>
  <c r="Y9673" i="5"/>
  <c r="Y9674" i="5"/>
  <c r="Y9675" i="5"/>
  <c r="Y9676" i="5"/>
  <c r="Y9677" i="5"/>
  <c r="Y9678" i="5"/>
  <c r="Y9679" i="5"/>
  <c r="Y9680" i="5"/>
  <c r="Y9681" i="5"/>
  <c r="Y9682" i="5"/>
  <c r="Y9683" i="5"/>
  <c r="Y9684" i="5"/>
  <c r="Y9685" i="5"/>
  <c r="Y9686" i="5"/>
  <c r="Y9687" i="5"/>
  <c r="Y9688" i="5"/>
  <c r="Y9689" i="5"/>
  <c r="Y9690" i="5"/>
  <c r="Y9691" i="5"/>
  <c r="Y9692" i="5"/>
  <c r="Y9693" i="5"/>
  <c r="Y9694" i="5"/>
  <c r="Y9695" i="5"/>
  <c r="Y9696" i="5"/>
  <c r="Y9697" i="5"/>
  <c r="Y9698" i="5"/>
  <c r="Y9699" i="5"/>
  <c r="Y9700" i="5"/>
  <c r="Y9701" i="5"/>
  <c r="Y9702" i="5"/>
  <c r="Y9703" i="5"/>
  <c r="Y9704" i="5"/>
  <c r="Y9705" i="5"/>
  <c r="Y9706" i="5"/>
  <c r="Y9707" i="5"/>
  <c r="Y9708" i="5"/>
  <c r="Y9709" i="5"/>
  <c r="Y9710" i="5"/>
  <c r="Y9711" i="5"/>
  <c r="Y9712" i="5"/>
  <c r="Y9713" i="5"/>
  <c r="Y9714" i="5"/>
  <c r="Y9715" i="5"/>
  <c r="Y9716" i="5"/>
  <c r="Y9717" i="5"/>
  <c r="Y9718" i="5"/>
  <c r="Y9719" i="5"/>
  <c r="Y9720" i="5"/>
  <c r="Y9721" i="5"/>
  <c r="Y9722" i="5"/>
  <c r="Y9723" i="5"/>
  <c r="Y9724" i="5"/>
  <c r="Y9725" i="5"/>
  <c r="Y9726" i="5"/>
  <c r="Y9727" i="5"/>
  <c r="Y9728" i="5"/>
  <c r="Y9729" i="5"/>
  <c r="Y9730" i="5"/>
  <c r="Y9731" i="5"/>
  <c r="Y9732" i="5"/>
  <c r="Y9733" i="5"/>
  <c r="Y9734" i="5"/>
  <c r="Y9735" i="5"/>
  <c r="Y9736" i="5"/>
  <c r="Y9737" i="5"/>
  <c r="Y9738" i="5"/>
  <c r="Y9739" i="5"/>
  <c r="Y9740" i="5"/>
  <c r="Y9741" i="5"/>
  <c r="Y9742" i="5"/>
  <c r="Y9743" i="5"/>
  <c r="Y9744" i="5"/>
  <c r="Y9745" i="5"/>
  <c r="Y9746" i="5"/>
  <c r="Y9747" i="5"/>
  <c r="Y9748" i="5"/>
  <c r="Y9749" i="5"/>
  <c r="Y9750" i="5"/>
  <c r="Y9751" i="5"/>
  <c r="Y9752" i="5"/>
  <c r="Y9753" i="5"/>
  <c r="Y9754" i="5"/>
  <c r="Y9755" i="5"/>
  <c r="Y9756" i="5"/>
  <c r="Y9757" i="5"/>
  <c r="Y9758" i="5"/>
  <c r="Y9759" i="5"/>
  <c r="Y9760" i="5"/>
  <c r="Y9761" i="5"/>
  <c r="Y9762" i="5"/>
  <c r="Y9763" i="5"/>
  <c r="Y9764" i="5"/>
  <c r="Y9765" i="5"/>
  <c r="Y9766" i="5"/>
  <c r="Y9767" i="5"/>
  <c r="Y9768" i="5"/>
  <c r="Y9769" i="5"/>
  <c r="Y9770" i="5"/>
  <c r="Y9771" i="5"/>
  <c r="Y9772" i="5"/>
  <c r="Y9773" i="5"/>
  <c r="Y9774" i="5"/>
  <c r="Y9775" i="5"/>
  <c r="Y9776" i="5"/>
  <c r="Y9777" i="5"/>
  <c r="Y9778" i="5"/>
  <c r="Y9779" i="5"/>
  <c r="Y9780" i="5"/>
  <c r="Y9781" i="5"/>
  <c r="Y9782" i="5"/>
  <c r="Y9783" i="5"/>
  <c r="Y9784" i="5"/>
  <c r="Y9785" i="5"/>
  <c r="Y9786" i="5"/>
  <c r="Y9787" i="5"/>
  <c r="Y9788" i="5"/>
  <c r="Y9789" i="5"/>
  <c r="Y9790" i="5"/>
  <c r="Y9791" i="5"/>
  <c r="Y9792" i="5"/>
  <c r="Y9793" i="5"/>
  <c r="Y9794" i="5"/>
  <c r="Y9795" i="5"/>
  <c r="Y9796" i="5"/>
  <c r="Y9797" i="5"/>
  <c r="Y9798" i="5"/>
  <c r="Y9799" i="5"/>
  <c r="Y9800" i="5"/>
  <c r="Y9801" i="5"/>
  <c r="Y9802" i="5"/>
  <c r="Y9803" i="5"/>
  <c r="Y9804" i="5"/>
  <c r="Y9805" i="5"/>
  <c r="Y9806" i="5"/>
  <c r="Y9807" i="5"/>
  <c r="Y9808" i="5"/>
  <c r="Y9809" i="5"/>
  <c r="Y9810" i="5"/>
  <c r="Y9811" i="5"/>
  <c r="Y9812" i="5"/>
  <c r="Y9813" i="5"/>
  <c r="Y9814" i="5"/>
  <c r="Y9815" i="5"/>
  <c r="Y9816" i="5"/>
  <c r="Y9817" i="5"/>
  <c r="Y9818" i="5"/>
  <c r="Y9819" i="5"/>
  <c r="Y9820" i="5"/>
  <c r="Y9821" i="5"/>
  <c r="Y9822" i="5"/>
  <c r="Y9823" i="5"/>
  <c r="Y9824" i="5"/>
  <c r="Y9825" i="5"/>
  <c r="Y9826" i="5"/>
  <c r="Y9827" i="5"/>
  <c r="Y9828" i="5"/>
  <c r="Y9829" i="5"/>
  <c r="Y9830" i="5"/>
  <c r="Y9831" i="5"/>
  <c r="Y9832" i="5"/>
  <c r="Y9833" i="5"/>
  <c r="Y9834" i="5"/>
  <c r="Y9835" i="5"/>
  <c r="Y9836" i="5"/>
  <c r="Y9837" i="5"/>
  <c r="Y9838" i="5"/>
  <c r="Y9839" i="5"/>
  <c r="Y9840" i="5"/>
  <c r="Y9841" i="5"/>
  <c r="Y9842" i="5"/>
  <c r="Y9843" i="5"/>
  <c r="Y9844" i="5"/>
  <c r="Y9845" i="5"/>
  <c r="Y9846" i="5"/>
  <c r="Y9847" i="5"/>
  <c r="Y9848" i="5"/>
  <c r="Y9849" i="5"/>
  <c r="Y9850" i="5"/>
  <c r="Y9851" i="5"/>
  <c r="Y9852" i="5"/>
  <c r="Y9853" i="5"/>
  <c r="Y9854" i="5"/>
  <c r="Y9855" i="5"/>
  <c r="Y9856" i="5"/>
  <c r="Y9857" i="5"/>
  <c r="Y9858" i="5"/>
  <c r="Y9859" i="5"/>
  <c r="Y9860" i="5"/>
  <c r="Y9861" i="5"/>
  <c r="Y9862" i="5"/>
  <c r="Y9863" i="5"/>
  <c r="Y9864" i="5"/>
  <c r="Y9865" i="5"/>
  <c r="Y9866" i="5"/>
  <c r="Y9867" i="5"/>
  <c r="Y9868" i="5"/>
  <c r="Y9869" i="5"/>
  <c r="Y9870" i="5"/>
  <c r="Y9871" i="5"/>
  <c r="Y9872" i="5"/>
  <c r="Y9873" i="5"/>
  <c r="Y9874" i="5"/>
  <c r="Y9875" i="5"/>
  <c r="Y9876" i="5"/>
  <c r="Y9877" i="5"/>
  <c r="Y9878" i="5"/>
  <c r="Y9879" i="5"/>
  <c r="Y9880" i="5"/>
  <c r="Y9881" i="5"/>
  <c r="Y9882" i="5"/>
  <c r="Y9883" i="5"/>
  <c r="Y9884" i="5"/>
  <c r="Y9885" i="5"/>
  <c r="Y9886" i="5"/>
  <c r="Y9887" i="5"/>
  <c r="Y9888" i="5"/>
  <c r="Y9889" i="5"/>
  <c r="Y9890" i="5"/>
  <c r="Y9891" i="5"/>
  <c r="Y9892" i="5"/>
  <c r="Y9893" i="5"/>
  <c r="Y9894" i="5"/>
  <c r="Y9895" i="5"/>
  <c r="Y9896" i="5"/>
  <c r="Y9897" i="5"/>
  <c r="Y9898" i="5"/>
  <c r="Y9899" i="5"/>
  <c r="Y9900" i="5"/>
  <c r="Y9901" i="5"/>
  <c r="Y9902" i="5"/>
  <c r="Y9903" i="5"/>
  <c r="Y9904" i="5"/>
  <c r="Y9905" i="5"/>
  <c r="Y9906" i="5"/>
  <c r="Y9907" i="5"/>
  <c r="Y9908" i="5"/>
  <c r="Y9909" i="5"/>
  <c r="Y9910" i="5"/>
  <c r="Y9911" i="5"/>
  <c r="Y9912" i="5"/>
  <c r="Y9913" i="5"/>
  <c r="Y9914" i="5"/>
  <c r="Y9915" i="5"/>
  <c r="Y9916" i="5"/>
  <c r="Y9917" i="5"/>
  <c r="Y9918" i="5"/>
  <c r="Y9919" i="5"/>
  <c r="Y9920" i="5"/>
  <c r="Y9921" i="5"/>
  <c r="Y9922" i="5"/>
  <c r="Y9923" i="5"/>
  <c r="Y9924" i="5"/>
  <c r="Y9925" i="5"/>
  <c r="Y9926" i="5"/>
  <c r="Y9927" i="5"/>
  <c r="Y9928" i="5"/>
  <c r="Y9929" i="5"/>
  <c r="Y9930" i="5"/>
  <c r="Y9931" i="5"/>
  <c r="Y9932" i="5"/>
  <c r="Y9933" i="5"/>
  <c r="Y9934" i="5"/>
  <c r="Y9935" i="5"/>
  <c r="Y9936" i="5"/>
  <c r="Y9937" i="5"/>
  <c r="Y9938" i="5"/>
  <c r="Y9939" i="5"/>
  <c r="Y9940" i="5"/>
  <c r="Y9941" i="5"/>
  <c r="Y9942" i="5"/>
  <c r="Y9943" i="5"/>
  <c r="Y9944" i="5"/>
  <c r="Y9945" i="5"/>
  <c r="Y9946" i="5"/>
  <c r="Y9947" i="5"/>
  <c r="Y9948" i="5"/>
  <c r="Y9949" i="5"/>
  <c r="Y9950" i="5"/>
  <c r="Y9951" i="5"/>
  <c r="Y9952" i="5"/>
  <c r="Y9953" i="5"/>
  <c r="Y9954" i="5"/>
  <c r="Y9955" i="5"/>
  <c r="Y9956" i="5"/>
  <c r="Y9957" i="5"/>
  <c r="Y9958" i="5"/>
  <c r="Y9959" i="5"/>
  <c r="Y9960" i="5"/>
  <c r="Y9961" i="5"/>
  <c r="Y9962" i="5"/>
  <c r="Y9963" i="5"/>
  <c r="Y9964" i="5"/>
  <c r="Y9965" i="5"/>
  <c r="Y9966" i="5"/>
  <c r="Y9967" i="5"/>
  <c r="Y9968" i="5"/>
  <c r="Y9969" i="5"/>
  <c r="Y9970" i="5"/>
  <c r="Y9971" i="5"/>
  <c r="Y9972" i="5"/>
  <c r="Y9973" i="5"/>
  <c r="Y9974" i="5"/>
  <c r="Y9975" i="5"/>
  <c r="Y9976" i="5"/>
  <c r="Y9977" i="5"/>
  <c r="Y9978" i="5"/>
  <c r="Y9979" i="5"/>
  <c r="Y9980" i="5"/>
  <c r="Y9981" i="5"/>
  <c r="Y9982" i="5"/>
  <c r="Y9983" i="5"/>
  <c r="Y9984" i="5"/>
  <c r="Y9985" i="5"/>
  <c r="Y9986" i="5"/>
  <c r="Y9987" i="5"/>
  <c r="Y9988" i="5"/>
  <c r="Y9989" i="5"/>
  <c r="Y9990" i="5"/>
  <c r="Y9991" i="5"/>
  <c r="Y9992" i="5"/>
  <c r="Y9993" i="5"/>
  <c r="Y9994" i="5"/>
  <c r="Y9995" i="5"/>
  <c r="Y9996" i="5"/>
  <c r="Y9997" i="5"/>
  <c r="Y9998" i="5"/>
  <c r="Y9999" i="5"/>
  <c r="Y10000" i="5"/>
  <c r="Y10001" i="5"/>
  <c r="Y10002" i="5"/>
  <c r="Y10003" i="5"/>
  <c r="Y10004" i="5"/>
  <c r="Y10005" i="5"/>
  <c r="Y10006" i="5"/>
  <c r="Y10007" i="5"/>
  <c r="Y10008" i="5"/>
  <c r="Y10009" i="5"/>
  <c r="Y10010" i="5"/>
  <c r="Y10011" i="5"/>
  <c r="Y10012" i="5"/>
  <c r="Y10013" i="5"/>
  <c r="Y10014" i="5"/>
  <c r="Y10015" i="5"/>
  <c r="Y10016" i="5"/>
  <c r="Y10017" i="5"/>
  <c r="Y10018" i="5"/>
  <c r="Y10019" i="5"/>
  <c r="Y10020" i="5"/>
  <c r="Y10021" i="5"/>
  <c r="Y10022" i="5"/>
  <c r="Y10023" i="5"/>
  <c r="Y10024" i="5"/>
  <c r="Y10025" i="5"/>
  <c r="Y10026" i="5"/>
  <c r="Y10027" i="5"/>
  <c r="Y10028" i="5"/>
  <c r="Y10029" i="5"/>
  <c r="Y10030" i="5"/>
  <c r="Y10031" i="5"/>
  <c r="Y10032" i="5"/>
  <c r="Y10033" i="5"/>
  <c r="Y10034" i="5"/>
  <c r="Y10035" i="5"/>
  <c r="Y10036" i="5"/>
  <c r="Y10037" i="5"/>
  <c r="Y10038" i="5"/>
  <c r="Y10039" i="5"/>
  <c r="Y10040" i="5"/>
  <c r="Y10041" i="5"/>
  <c r="Y10042" i="5"/>
  <c r="Y10043" i="5"/>
  <c r="Y10044" i="5"/>
  <c r="Y10045" i="5"/>
  <c r="Y10046" i="5"/>
  <c r="Y10047" i="5"/>
  <c r="Y10048" i="5"/>
  <c r="Y10049" i="5"/>
  <c r="Y10050" i="5"/>
  <c r="Y10051" i="5"/>
  <c r="Y10052" i="5"/>
  <c r="Y10053" i="5"/>
  <c r="Y10054" i="5"/>
  <c r="Y10055" i="5"/>
  <c r="Y10056" i="5"/>
  <c r="Y10057" i="5"/>
  <c r="Y10058" i="5"/>
  <c r="Y10059" i="5"/>
  <c r="Y10060" i="5"/>
  <c r="Y10061" i="5"/>
  <c r="Y10062" i="5"/>
  <c r="Y10063" i="5"/>
  <c r="Y10064" i="5"/>
  <c r="Y10065" i="5"/>
  <c r="Y10066" i="5"/>
  <c r="Y10067" i="5"/>
  <c r="Y10068" i="5"/>
  <c r="Y10069" i="5"/>
  <c r="Y10070" i="5"/>
  <c r="Y10071" i="5"/>
  <c r="Y10072" i="5"/>
  <c r="Y10073" i="5"/>
  <c r="Y10074" i="5"/>
  <c r="Y10075" i="5"/>
  <c r="Y10076" i="5"/>
  <c r="Y10077" i="5"/>
  <c r="Y10078" i="5"/>
  <c r="Y10079" i="5"/>
  <c r="Y10080" i="5"/>
  <c r="Y10081" i="5"/>
  <c r="Y10082" i="5"/>
  <c r="Y10083" i="5"/>
  <c r="Y10084" i="5"/>
  <c r="Y10085" i="5"/>
  <c r="Y10086" i="5"/>
  <c r="Y10087" i="5"/>
  <c r="Y10088" i="5"/>
  <c r="Y10089" i="5"/>
  <c r="Y10090" i="5"/>
  <c r="Y10091" i="5"/>
  <c r="Y10092" i="5"/>
  <c r="Y10093" i="5"/>
  <c r="Y10094" i="5"/>
  <c r="Y10095" i="5"/>
  <c r="Y10096" i="5"/>
  <c r="Y10097" i="5"/>
  <c r="Y10098" i="5"/>
  <c r="Y10099" i="5"/>
  <c r="Y10100" i="5"/>
  <c r="Y10101" i="5"/>
  <c r="Y10102" i="5"/>
  <c r="Y10103" i="5"/>
  <c r="Y10104" i="5"/>
  <c r="Y10105" i="5"/>
  <c r="Y10106" i="5"/>
  <c r="Y10107" i="5"/>
  <c r="Y10108" i="5"/>
  <c r="Y10109" i="5"/>
  <c r="Y10110" i="5"/>
  <c r="Y10111" i="5"/>
  <c r="Y10112" i="5"/>
  <c r="Y10113" i="5"/>
  <c r="Y10114" i="5"/>
  <c r="Y10115" i="5"/>
  <c r="Y10116" i="5"/>
  <c r="Y10117" i="5"/>
  <c r="Y10118" i="5"/>
  <c r="Y10119" i="5"/>
  <c r="Y10120" i="5"/>
  <c r="Y10121" i="5"/>
  <c r="Y10122" i="5"/>
  <c r="Y10123" i="5"/>
  <c r="Y10124" i="5"/>
  <c r="Y10125" i="5"/>
  <c r="Y10126" i="5"/>
  <c r="Y10127" i="5"/>
  <c r="Y10128" i="5"/>
  <c r="Y10129" i="5"/>
  <c r="Y10130" i="5"/>
  <c r="Y10131" i="5"/>
  <c r="Y10132" i="5"/>
  <c r="Y10133" i="5"/>
  <c r="Y10134" i="5"/>
  <c r="Y10135" i="5"/>
  <c r="Y10136" i="5"/>
  <c r="Y10137" i="5"/>
  <c r="Y10138" i="5"/>
  <c r="Y10139" i="5"/>
  <c r="Y10140" i="5"/>
  <c r="Y10141" i="5"/>
  <c r="Y10142" i="5"/>
  <c r="Y10143" i="5"/>
  <c r="Y10144" i="5"/>
  <c r="Y10145" i="5"/>
  <c r="Y10146" i="5"/>
  <c r="Y10147" i="5"/>
  <c r="Y10148" i="5"/>
  <c r="Y10149" i="5"/>
  <c r="Y10150" i="5"/>
  <c r="Y10151" i="5"/>
  <c r="Y10152" i="5"/>
  <c r="Y10153" i="5"/>
  <c r="Y10154" i="5"/>
  <c r="Y10155" i="5"/>
  <c r="Y10156" i="5"/>
  <c r="Y10157" i="5"/>
  <c r="Y10158" i="5"/>
  <c r="Y10159" i="5"/>
  <c r="Y10160" i="5"/>
  <c r="Y10161" i="5"/>
  <c r="Y10162" i="5"/>
  <c r="Y10163" i="5"/>
  <c r="Y10164" i="5"/>
  <c r="Y10165" i="5"/>
  <c r="Y10166" i="5"/>
  <c r="Y10167" i="5"/>
  <c r="Y10168" i="5"/>
  <c r="Y10169" i="5"/>
  <c r="Y10170" i="5"/>
  <c r="Y10171" i="5"/>
  <c r="Y10172" i="5"/>
  <c r="Y10173" i="5"/>
  <c r="Y10174" i="5"/>
  <c r="Y10175" i="5"/>
  <c r="Y10176" i="5"/>
  <c r="Y10177" i="5"/>
  <c r="Y10178" i="5"/>
  <c r="Y10179" i="5"/>
  <c r="Y10180" i="5"/>
  <c r="Y10181" i="5"/>
  <c r="Y10182" i="5"/>
  <c r="Y10183" i="5"/>
  <c r="Y10184" i="5"/>
  <c r="Y10185" i="5"/>
  <c r="Y10186" i="5"/>
  <c r="Y10187" i="5"/>
  <c r="Y10188" i="5"/>
  <c r="Y10189" i="5"/>
  <c r="Y10190" i="5"/>
  <c r="Y10191" i="5"/>
  <c r="Y10192" i="5"/>
  <c r="Y10193" i="5"/>
  <c r="Y10194" i="5"/>
  <c r="Y10195" i="5"/>
  <c r="Y10196" i="5"/>
  <c r="Y10197" i="5"/>
  <c r="Y10198" i="5"/>
  <c r="Y10199" i="5"/>
  <c r="Y10200" i="5"/>
  <c r="Y10201" i="5"/>
  <c r="Y10202" i="5"/>
  <c r="Y10203" i="5"/>
  <c r="Y10204" i="5"/>
  <c r="Y10205" i="5"/>
  <c r="Y10206" i="5"/>
  <c r="Y10207" i="5"/>
  <c r="Y10208" i="5"/>
  <c r="Y10209" i="5"/>
  <c r="Y10210" i="5"/>
  <c r="Y10211" i="5"/>
  <c r="Y10212" i="5"/>
  <c r="Y10213" i="5"/>
  <c r="Y10214" i="5"/>
  <c r="Y10215" i="5"/>
  <c r="Y10216" i="5"/>
  <c r="Y10217" i="5"/>
  <c r="Y10218" i="5"/>
  <c r="Y10219" i="5"/>
  <c r="Y10220" i="5"/>
  <c r="Y10221" i="5"/>
  <c r="Y10222" i="5"/>
  <c r="Y10223" i="5"/>
  <c r="Y10224" i="5"/>
  <c r="Y10225" i="5"/>
  <c r="Y10226" i="5"/>
  <c r="Y10227" i="5"/>
  <c r="Y10228" i="5"/>
  <c r="Y10229" i="5"/>
  <c r="Y10230" i="5"/>
  <c r="Y10231" i="5"/>
  <c r="Y10232" i="5"/>
  <c r="Y10233" i="5"/>
  <c r="Y10234" i="5"/>
  <c r="Y10235" i="5"/>
  <c r="Y10236" i="5"/>
  <c r="Y10237" i="5"/>
  <c r="Y10238" i="5"/>
  <c r="Y10239" i="5"/>
  <c r="Y10240" i="5"/>
  <c r="Y10241" i="5"/>
  <c r="Y10242" i="5"/>
  <c r="Y10243" i="5"/>
  <c r="Y10244" i="5"/>
  <c r="Y10245" i="5"/>
  <c r="Y10246" i="5"/>
  <c r="Y10247" i="5"/>
  <c r="Y10248" i="5"/>
  <c r="Y10249" i="5"/>
  <c r="Y10250" i="5"/>
  <c r="Y10251" i="5"/>
  <c r="Y10252" i="5"/>
  <c r="Y10253" i="5"/>
  <c r="Y10254" i="5"/>
  <c r="Y10255" i="5"/>
  <c r="Y10256" i="5"/>
  <c r="Y10257" i="5"/>
  <c r="Y10258" i="5"/>
  <c r="Y10259" i="5"/>
  <c r="Y10260" i="5"/>
  <c r="Y10261" i="5"/>
  <c r="Y10262" i="5"/>
  <c r="Y10263" i="5"/>
  <c r="Y10264" i="5"/>
  <c r="Y10265" i="5"/>
  <c r="Y10266" i="5"/>
  <c r="Y10267" i="5"/>
  <c r="Y10268" i="5"/>
  <c r="Y10269" i="5"/>
  <c r="Y10270" i="5"/>
  <c r="Y10271" i="5"/>
  <c r="Y10272" i="5"/>
  <c r="Y10273" i="5"/>
  <c r="Y10274" i="5"/>
  <c r="Y10275" i="5"/>
  <c r="Y10276" i="5"/>
  <c r="Y10277" i="5"/>
  <c r="Y10278" i="5"/>
  <c r="Y10279" i="5"/>
  <c r="Y10280" i="5"/>
  <c r="Y10281" i="5"/>
  <c r="Y10282" i="5"/>
  <c r="Y10283" i="5"/>
  <c r="Y10284" i="5"/>
  <c r="Y10285" i="5"/>
  <c r="Y10286" i="5"/>
  <c r="Y10287" i="5"/>
  <c r="Y10288" i="5"/>
  <c r="Y10289" i="5"/>
  <c r="Y10290" i="5"/>
  <c r="Y10291" i="5"/>
  <c r="Y10292" i="5"/>
  <c r="Y10293" i="5"/>
  <c r="Y10294" i="5"/>
  <c r="Y10295" i="5"/>
  <c r="Y10296" i="5"/>
  <c r="Y10297" i="5"/>
  <c r="Y10298" i="5"/>
  <c r="Y10299" i="5"/>
  <c r="Y10300" i="5"/>
  <c r="Y10301" i="5"/>
  <c r="Y10302" i="5"/>
  <c r="Y10303" i="5"/>
  <c r="Y10304" i="5"/>
  <c r="Y10305" i="5"/>
  <c r="Y10306" i="5"/>
  <c r="Y10307" i="5"/>
  <c r="Y10308" i="5"/>
  <c r="Y10309" i="5"/>
  <c r="Y10310" i="5"/>
  <c r="Y10311" i="5"/>
  <c r="Y10312" i="5"/>
  <c r="Y10313" i="5"/>
  <c r="Y10314" i="5"/>
  <c r="Y10315" i="5"/>
  <c r="Y10316" i="5"/>
  <c r="Y10317" i="5"/>
  <c r="Y10318" i="5"/>
  <c r="Y10319" i="5"/>
  <c r="Y10320" i="5"/>
  <c r="Y10321" i="5"/>
  <c r="Y10322" i="5"/>
  <c r="Y10323" i="5"/>
  <c r="Y10324" i="5"/>
  <c r="Y10325" i="5"/>
  <c r="Y10326" i="5"/>
  <c r="Y10327" i="5"/>
  <c r="Y10328" i="5"/>
  <c r="Y10329" i="5"/>
  <c r="Y10330" i="5"/>
  <c r="Y10331" i="5"/>
  <c r="Y10332" i="5"/>
  <c r="Y10333" i="5"/>
  <c r="Y10334" i="5"/>
  <c r="Y10335" i="5"/>
  <c r="Y10336" i="5"/>
  <c r="Y10337" i="5"/>
  <c r="Y10338" i="5"/>
  <c r="Y10339" i="5"/>
  <c r="Y10340" i="5"/>
  <c r="Y10341" i="5"/>
  <c r="Y10342" i="5"/>
  <c r="Y10343" i="5"/>
  <c r="Y10344" i="5"/>
  <c r="Y10345" i="5"/>
  <c r="Y10346" i="5"/>
  <c r="Y10347" i="5"/>
  <c r="Y10348" i="5"/>
  <c r="Y10349" i="5"/>
  <c r="Y10350" i="5"/>
  <c r="Y10351" i="5"/>
  <c r="Y10352" i="5"/>
  <c r="Y10353" i="5"/>
  <c r="Y10354" i="5"/>
  <c r="Y10355" i="5"/>
  <c r="Y10356" i="5"/>
  <c r="Y10357" i="5"/>
  <c r="Y10358" i="5"/>
  <c r="Y10359" i="5"/>
  <c r="Y10360" i="5"/>
  <c r="Y10361" i="5"/>
  <c r="Y10362" i="5"/>
  <c r="Y10363" i="5"/>
  <c r="Y10364" i="5"/>
  <c r="Y10365" i="5"/>
  <c r="Y10366" i="5"/>
  <c r="Y10367" i="5"/>
  <c r="Y10368" i="5"/>
  <c r="Y10369" i="5"/>
  <c r="Y10370" i="5"/>
  <c r="Y10371" i="5"/>
  <c r="Y10372" i="5"/>
  <c r="Y10373" i="5"/>
  <c r="Y10374" i="5"/>
  <c r="Y10375" i="5"/>
  <c r="Y10376" i="5"/>
  <c r="Y10377" i="5"/>
  <c r="Y10378" i="5"/>
  <c r="Y10379" i="5"/>
  <c r="Y10380" i="5"/>
  <c r="Y10381" i="5"/>
  <c r="Y10382" i="5"/>
  <c r="Y10383" i="5"/>
  <c r="Y10384" i="5"/>
  <c r="Y10385" i="5"/>
  <c r="Y10386" i="5"/>
  <c r="Y10387" i="5"/>
  <c r="Y10388" i="5"/>
  <c r="Y10389" i="5"/>
  <c r="Y10390" i="5"/>
  <c r="Y10391" i="5"/>
  <c r="Y10392" i="5"/>
  <c r="Y10393" i="5"/>
  <c r="Y10394" i="5"/>
  <c r="Y10395" i="5"/>
  <c r="Y10396" i="5"/>
  <c r="Y10397" i="5"/>
  <c r="Y10398" i="5"/>
  <c r="Y10399" i="5"/>
  <c r="Y10400" i="5"/>
  <c r="Y10401" i="5"/>
  <c r="Y10402" i="5"/>
  <c r="Y10403" i="5"/>
  <c r="Y10404" i="5"/>
  <c r="Y10405" i="5"/>
  <c r="Y10406" i="5"/>
  <c r="Y10407" i="5"/>
  <c r="Y10408" i="5"/>
  <c r="Y10409" i="5"/>
  <c r="Y10410" i="5"/>
  <c r="Y10411" i="5"/>
  <c r="Y10412" i="5"/>
  <c r="Y10413" i="5"/>
  <c r="Y10414" i="5"/>
  <c r="Y10415" i="5"/>
  <c r="Y10416" i="5"/>
  <c r="Y10417" i="5"/>
  <c r="Y10418" i="5"/>
  <c r="Y10419" i="5"/>
  <c r="Y10420" i="5"/>
  <c r="Y10421" i="5"/>
  <c r="Y10422" i="5"/>
  <c r="Y10423" i="5"/>
  <c r="Y10424" i="5"/>
  <c r="Y10425" i="5"/>
  <c r="Y10426" i="5"/>
  <c r="Y10427" i="5"/>
  <c r="Y10428" i="5"/>
  <c r="Y10429" i="5"/>
  <c r="Y10430" i="5"/>
  <c r="Y10431" i="5"/>
  <c r="Y10432" i="5"/>
  <c r="Y10433" i="5"/>
  <c r="Y10434" i="5"/>
  <c r="Y10435" i="5"/>
  <c r="Y10436" i="5"/>
  <c r="Y10437" i="5"/>
  <c r="Y10438" i="5"/>
  <c r="Y10439" i="5"/>
  <c r="Y10440" i="5"/>
  <c r="Y10441" i="5"/>
  <c r="Y10442" i="5"/>
  <c r="Y10443" i="5"/>
  <c r="Y10444" i="5"/>
  <c r="Y10445" i="5"/>
  <c r="Y10446" i="5"/>
  <c r="Y10447" i="5"/>
  <c r="Y10448" i="5"/>
  <c r="Y10449" i="5"/>
  <c r="Y10450" i="5"/>
  <c r="Y10451" i="5"/>
  <c r="Y10452" i="5"/>
  <c r="Y10453" i="5"/>
  <c r="Y10454" i="5"/>
  <c r="Y10455" i="5"/>
  <c r="Y10456" i="5"/>
  <c r="Y10457" i="5"/>
  <c r="Y10458" i="5"/>
  <c r="Y10459" i="5"/>
  <c r="Y10460" i="5"/>
  <c r="Y10461" i="5"/>
  <c r="Y10462" i="5"/>
  <c r="Y10463" i="5"/>
  <c r="Y10464" i="5"/>
  <c r="Y10465" i="5"/>
  <c r="Y10466" i="5"/>
  <c r="Y10467" i="5"/>
  <c r="Y10468" i="5"/>
  <c r="Y10469" i="5"/>
  <c r="Y10470" i="5"/>
  <c r="Y10471" i="5"/>
  <c r="Y10472" i="5"/>
  <c r="Y10473" i="5"/>
  <c r="Y10474" i="5"/>
  <c r="Y10475" i="5"/>
  <c r="Y10476" i="5"/>
  <c r="Y10477" i="5"/>
  <c r="Y10478" i="5"/>
  <c r="Y10479" i="5"/>
  <c r="Y10480" i="5"/>
  <c r="Y10481" i="5"/>
  <c r="Y10482" i="5"/>
  <c r="Y10483" i="5"/>
  <c r="Y10484" i="5"/>
  <c r="Y10485" i="5"/>
  <c r="Y10486" i="5"/>
  <c r="Y10487" i="5"/>
  <c r="Y10488" i="5"/>
  <c r="Y10489" i="5"/>
  <c r="Y10490" i="5"/>
  <c r="Y10491" i="5"/>
  <c r="Y10492" i="5"/>
  <c r="Y10493" i="5"/>
  <c r="Y10494" i="5"/>
  <c r="Y10495" i="5"/>
  <c r="Y10496" i="5"/>
  <c r="Y10497" i="5"/>
  <c r="Y10498" i="5"/>
  <c r="Y10499" i="5"/>
  <c r="Y10500" i="5"/>
  <c r="Y10501" i="5"/>
  <c r="Y10502" i="5"/>
  <c r="Y10503" i="5"/>
  <c r="Y10504" i="5"/>
  <c r="Y10505" i="5"/>
  <c r="Y10506" i="5"/>
  <c r="Y10507" i="5"/>
  <c r="Y10508" i="5"/>
  <c r="Y10509" i="5"/>
  <c r="Y10510" i="5"/>
  <c r="Y10511" i="5"/>
  <c r="Y10512" i="5"/>
  <c r="Y10513" i="5"/>
  <c r="Y10514" i="5"/>
  <c r="Y10515" i="5"/>
  <c r="Y10516" i="5"/>
  <c r="Y10517" i="5"/>
  <c r="Y10518" i="5"/>
  <c r="Y10519" i="5"/>
  <c r="Y10520" i="5"/>
  <c r="Y10521" i="5"/>
  <c r="Y10522" i="5"/>
  <c r="Y10523" i="5"/>
  <c r="Y10524" i="5"/>
  <c r="Y10525" i="5"/>
  <c r="Y10526" i="5"/>
  <c r="Y10527" i="5"/>
  <c r="Y10528" i="5"/>
  <c r="Y10529" i="5"/>
  <c r="Y10530" i="5"/>
  <c r="Y10531" i="5"/>
  <c r="Y10532" i="5"/>
  <c r="Y10533" i="5"/>
  <c r="Y10534" i="5"/>
  <c r="Y10535" i="5"/>
  <c r="Y10536" i="5"/>
  <c r="Y10537" i="5"/>
  <c r="Y10538" i="5"/>
  <c r="Y10539" i="5"/>
  <c r="Y10540" i="5"/>
  <c r="Y10541" i="5"/>
  <c r="Y10542" i="5"/>
  <c r="Y10543" i="5"/>
  <c r="Y10544" i="5"/>
  <c r="Y10545" i="5"/>
  <c r="Y10546" i="5"/>
  <c r="Y10547" i="5"/>
  <c r="Y10548" i="5"/>
  <c r="Y10549" i="5"/>
  <c r="Y10550" i="5"/>
  <c r="Y10551" i="5"/>
  <c r="Y10552" i="5"/>
  <c r="Y10553" i="5"/>
  <c r="Y10554" i="5"/>
  <c r="Y10555" i="5"/>
  <c r="Y10556" i="5"/>
  <c r="Y10557" i="5"/>
  <c r="Y10558" i="5"/>
  <c r="Y10559" i="5"/>
  <c r="Y10560" i="5"/>
  <c r="Y10561" i="5"/>
  <c r="Y10562" i="5"/>
  <c r="Y10563" i="5"/>
  <c r="Y10564" i="5"/>
  <c r="Y10565" i="5"/>
  <c r="Y10566" i="5"/>
  <c r="Y10567" i="5"/>
  <c r="Y10568" i="5"/>
  <c r="Y10569" i="5"/>
  <c r="Y10570" i="5"/>
  <c r="Y10571" i="5"/>
  <c r="Y10572" i="5"/>
  <c r="Y10573" i="5"/>
  <c r="Y10574" i="5"/>
  <c r="Y10575" i="5"/>
  <c r="Y10576" i="5"/>
  <c r="Y10577" i="5"/>
  <c r="Y10578" i="5"/>
  <c r="Y10579" i="5"/>
  <c r="Y10580" i="5"/>
  <c r="Y10581" i="5"/>
  <c r="Y10582" i="5"/>
  <c r="Y10583" i="5"/>
  <c r="Y10584" i="5"/>
  <c r="Y10585" i="5"/>
  <c r="Y10586" i="5"/>
  <c r="Y10587" i="5"/>
  <c r="Y10588" i="5"/>
  <c r="Y10589" i="5"/>
  <c r="Y10590" i="5"/>
  <c r="Y10591" i="5"/>
  <c r="Y10592" i="5"/>
  <c r="Y10593" i="5"/>
  <c r="Y10594" i="5"/>
  <c r="Y10595" i="5"/>
  <c r="Y10596" i="5"/>
  <c r="Y10597" i="5"/>
  <c r="Y10598" i="5"/>
  <c r="Y10599" i="5"/>
  <c r="Y10600" i="5"/>
  <c r="Y10601" i="5"/>
  <c r="Y10602" i="5"/>
  <c r="Y10603" i="5"/>
  <c r="Y10604" i="5"/>
  <c r="Y10605" i="5"/>
  <c r="Y10606" i="5"/>
  <c r="Y10607" i="5"/>
  <c r="Y10608" i="5"/>
  <c r="Y10609" i="5"/>
  <c r="Y10610" i="5"/>
  <c r="Y10611" i="5"/>
  <c r="Y10612" i="5"/>
  <c r="Y10613" i="5"/>
  <c r="Y10614" i="5"/>
  <c r="Y10615" i="5"/>
  <c r="Y10616" i="5"/>
  <c r="Y10617" i="5"/>
  <c r="Y10618" i="5"/>
  <c r="Y10619" i="5"/>
  <c r="Y10620" i="5"/>
  <c r="Y10621" i="5"/>
  <c r="Y10622" i="5"/>
  <c r="Y10623" i="5"/>
  <c r="Y10624" i="5"/>
  <c r="Y10625" i="5"/>
  <c r="Y10626" i="5"/>
  <c r="Y10627" i="5"/>
  <c r="Y10628" i="5"/>
  <c r="Y10629" i="5"/>
  <c r="Y10630" i="5"/>
  <c r="Y10631" i="5"/>
  <c r="Y10632" i="5"/>
  <c r="Y10633" i="5"/>
  <c r="Y10634" i="5"/>
  <c r="Y10635" i="5"/>
  <c r="Y10636" i="5"/>
  <c r="Y10637" i="5"/>
  <c r="Y10638" i="5"/>
  <c r="Y10639" i="5"/>
  <c r="Y10640" i="5"/>
  <c r="Y10641" i="5"/>
  <c r="Y10642" i="5"/>
  <c r="Y10643" i="5"/>
  <c r="Y10644" i="5"/>
  <c r="Y10645" i="5"/>
  <c r="Y10646" i="5"/>
  <c r="Y10647" i="5"/>
  <c r="Y10648" i="5"/>
  <c r="Y10649" i="5"/>
  <c r="Y10650" i="5"/>
  <c r="Y10651" i="5"/>
  <c r="Y10652" i="5"/>
  <c r="Y10653" i="5"/>
  <c r="Y10654" i="5"/>
  <c r="Y10655" i="5"/>
  <c r="Y10656" i="5"/>
  <c r="Y10657" i="5"/>
  <c r="Y10658" i="5"/>
  <c r="Y10659" i="5"/>
  <c r="Y10660" i="5"/>
  <c r="Y10661" i="5"/>
  <c r="Y10662" i="5"/>
  <c r="Y10663" i="5"/>
  <c r="Y10664" i="5"/>
  <c r="Y10665" i="5"/>
  <c r="Y10666" i="5"/>
  <c r="Y10667" i="5"/>
  <c r="Y10668" i="5"/>
  <c r="Y10669" i="5"/>
  <c r="Y10670" i="5"/>
  <c r="Y10671" i="5"/>
  <c r="Y10672" i="5"/>
  <c r="Y10673" i="5"/>
  <c r="Y10674" i="5"/>
  <c r="Y10675" i="5"/>
  <c r="Y10676" i="5"/>
  <c r="Y10677" i="5"/>
  <c r="Y10678" i="5"/>
  <c r="Y10679" i="5"/>
  <c r="Y10680" i="5"/>
  <c r="Y10681" i="5"/>
  <c r="Y10682" i="5"/>
  <c r="Y10683" i="5"/>
  <c r="Y10684" i="5"/>
  <c r="Y10685" i="5"/>
  <c r="Y10686" i="5"/>
  <c r="Y10687" i="5"/>
  <c r="Y10688" i="5"/>
  <c r="Y10689" i="5"/>
  <c r="Y10690" i="5"/>
  <c r="Y10691" i="5"/>
  <c r="Y10692" i="5"/>
  <c r="Y10693" i="5"/>
  <c r="Y10694" i="5"/>
  <c r="Y10695" i="5"/>
  <c r="Y10696" i="5"/>
  <c r="Y10697" i="5"/>
  <c r="Y10698" i="5"/>
  <c r="Y10699" i="5"/>
  <c r="Y10700" i="5"/>
  <c r="Y10701" i="5"/>
  <c r="Y10702" i="5"/>
  <c r="Y10703" i="5"/>
  <c r="Y10704" i="5"/>
  <c r="Y10705" i="5"/>
  <c r="Y10706" i="5"/>
  <c r="Y10707" i="5"/>
  <c r="Y10708" i="5"/>
  <c r="Y10709" i="5"/>
  <c r="Y10710" i="5"/>
  <c r="Y10711" i="5"/>
  <c r="Y10712" i="5"/>
  <c r="Y10713" i="5"/>
  <c r="Y10714" i="5"/>
  <c r="Y10715" i="5"/>
  <c r="Y10716" i="5"/>
  <c r="Y10717" i="5"/>
  <c r="Y10718" i="5"/>
  <c r="Y10719" i="5"/>
  <c r="Y10720" i="5"/>
  <c r="Y10721" i="5"/>
  <c r="Y10722" i="5"/>
  <c r="Y10723" i="5"/>
  <c r="Y10724" i="5"/>
  <c r="Y10725" i="5"/>
  <c r="Y10726" i="5"/>
  <c r="Y10727" i="5"/>
  <c r="Y10728" i="5"/>
  <c r="Y10729" i="5"/>
  <c r="Y10730" i="5"/>
  <c r="Y10731" i="5"/>
  <c r="Y10732" i="5"/>
  <c r="Y10733" i="5"/>
  <c r="Y10734" i="5"/>
  <c r="Y10735" i="5"/>
  <c r="Y10736" i="5"/>
  <c r="Y10737" i="5"/>
  <c r="Y10738" i="5"/>
  <c r="Y10739" i="5"/>
  <c r="Y10740" i="5"/>
  <c r="Y10741" i="5"/>
  <c r="Y10742" i="5"/>
  <c r="Y10743" i="5"/>
  <c r="Y10744" i="5"/>
  <c r="Y10745" i="5"/>
  <c r="Y10746" i="5"/>
  <c r="Y10747" i="5"/>
  <c r="Y10748" i="5"/>
  <c r="Y10749" i="5"/>
  <c r="Y10750" i="5"/>
  <c r="Y10751" i="5"/>
  <c r="Y10752" i="5"/>
  <c r="Y10753" i="5"/>
  <c r="Y10754" i="5"/>
  <c r="Y10755" i="5"/>
  <c r="Y10756" i="5"/>
  <c r="Y10757" i="5"/>
  <c r="Y10758" i="5"/>
  <c r="Y10759" i="5"/>
  <c r="Y10760" i="5"/>
  <c r="Y10761" i="5"/>
  <c r="Y10762" i="5"/>
  <c r="Y10763" i="5"/>
  <c r="Y10764" i="5"/>
  <c r="Y10765" i="5"/>
  <c r="Y10766" i="5"/>
  <c r="Y10767" i="5"/>
  <c r="Y10768" i="5"/>
  <c r="Y10769" i="5"/>
  <c r="Y10770" i="5"/>
  <c r="Y10771" i="5"/>
  <c r="Y10772" i="5"/>
  <c r="Y10773" i="5"/>
  <c r="Y10774" i="5"/>
  <c r="Y10775" i="5"/>
  <c r="Y10776" i="5"/>
  <c r="Y10777" i="5"/>
  <c r="Y10778" i="5"/>
  <c r="Y10779" i="5"/>
  <c r="Y10780" i="5"/>
  <c r="Y10781" i="5"/>
  <c r="Y10782" i="5"/>
  <c r="Y10783" i="5"/>
  <c r="Y10784" i="5"/>
  <c r="Y10785" i="5"/>
  <c r="Y10786" i="5"/>
  <c r="Y10787" i="5"/>
  <c r="Y10788" i="5"/>
  <c r="Y10789" i="5"/>
  <c r="Y10790" i="5"/>
  <c r="Y10791" i="5"/>
  <c r="Y10792" i="5"/>
  <c r="Y10793" i="5"/>
  <c r="Y10794" i="5"/>
  <c r="Y10795" i="5"/>
  <c r="Y10796" i="5"/>
  <c r="Y10797" i="5"/>
  <c r="Y10798" i="5"/>
  <c r="Y10799" i="5"/>
  <c r="Y10800" i="5"/>
  <c r="Y10801" i="5"/>
  <c r="Y10802" i="5"/>
  <c r="Y10803" i="5"/>
  <c r="Y10804" i="5"/>
  <c r="Y10805" i="5"/>
  <c r="Y10806" i="5"/>
  <c r="Y10807" i="5"/>
  <c r="Y10808" i="5"/>
  <c r="Y10809" i="5"/>
  <c r="Y10810" i="5"/>
  <c r="Y10811" i="5"/>
  <c r="Y10812" i="5"/>
  <c r="Y10813" i="5"/>
  <c r="Y10814" i="5"/>
  <c r="Y10815" i="5"/>
  <c r="Y10816" i="5"/>
  <c r="Y10817" i="5"/>
  <c r="Y10818" i="5"/>
  <c r="Y10819" i="5"/>
  <c r="Y10820" i="5"/>
  <c r="Y10821" i="5"/>
  <c r="Y10822" i="5"/>
  <c r="Y10823" i="5"/>
  <c r="Y10824" i="5"/>
  <c r="Y10825" i="5"/>
  <c r="Y10826" i="5"/>
  <c r="Y10827" i="5"/>
  <c r="Y10828" i="5"/>
  <c r="Y10829" i="5"/>
  <c r="Y10830" i="5"/>
  <c r="Y10831" i="5"/>
  <c r="Y10832" i="5"/>
  <c r="Y10833" i="5"/>
  <c r="Y10834" i="5"/>
  <c r="Y10835" i="5"/>
  <c r="Y10836" i="5"/>
  <c r="Y10837" i="5"/>
  <c r="Y10838" i="5"/>
  <c r="Y10839" i="5"/>
  <c r="Y10840" i="5"/>
  <c r="Y10841" i="5"/>
  <c r="Y10842" i="5"/>
  <c r="Y10843" i="5"/>
  <c r="Y10844" i="5"/>
  <c r="Y10845" i="5"/>
  <c r="Y10846" i="5"/>
  <c r="Y10847" i="5"/>
  <c r="Y10848" i="5"/>
  <c r="Y10849" i="5"/>
  <c r="Y10850" i="5"/>
  <c r="Y10851" i="5"/>
  <c r="Y10852" i="5"/>
  <c r="Y10853" i="5"/>
  <c r="Y10854" i="5"/>
  <c r="Y10855" i="5"/>
  <c r="Y10856" i="5"/>
  <c r="Y10857" i="5"/>
  <c r="Y10858" i="5"/>
  <c r="Y10859" i="5"/>
  <c r="Y10860" i="5"/>
  <c r="Y10861" i="5"/>
  <c r="Y10862" i="5"/>
  <c r="Y10863" i="5"/>
  <c r="Y10864" i="5"/>
  <c r="Y10865" i="5"/>
  <c r="Y10866" i="5"/>
  <c r="Y10867" i="5"/>
  <c r="Y10868" i="5"/>
  <c r="Y10869" i="5"/>
  <c r="Y10870" i="5"/>
  <c r="Y10871" i="5"/>
  <c r="Y10872" i="5"/>
  <c r="Y10873" i="5"/>
  <c r="Y10874" i="5"/>
  <c r="Y10875" i="5"/>
  <c r="Y10876" i="5"/>
  <c r="Y10877" i="5"/>
  <c r="Y10878" i="5"/>
  <c r="Y10879" i="5"/>
  <c r="Y10880" i="5"/>
  <c r="Y10881" i="5"/>
  <c r="Y10882" i="5"/>
  <c r="Y10883" i="5"/>
  <c r="Y10884" i="5"/>
  <c r="Y10885" i="5"/>
  <c r="Y10886" i="5"/>
  <c r="Y10887" i="5"/>
  <c r="Y10888" i="5"/>
  <c r="Y10889" i="5"/>
  <c r="Y10890" i="5"/>
  <c r="Y10891" i="5"/>
  <c r="Y10892" i="5"/>
  <c r="Y10893" i="5"/>
  <c r="Y10894" i="5"/>
  <c r="Y10895" i="5"/>
  <c r="Y10896" i="5"/>
  <c r="Y10897" i="5"/>
  <c r="Y10898" i="5"/>
  <c r="Y10899" i="5"/>
  <c r="Y10900" i="5"/>
  <c r="Y10901" i="5"/>
  <c r="Y10902" i="5"/>
  <c r="Y10903" i="5"/>
  <c r="Y10904" i="5"/>
  <c r="Y10905" i="5"/>
  <c r="Y10906" i="5"/>
  <c r="Y10907" i="5"/>
  <c r="Y10908" i="5"/>
  <c r="Y10909" i="5"/>
  <c r="Y10910" i="5"/>
  <c r="Y10911" i="5"/>
  <c r="Y10912" i="5"/>
  <c r="Y10913" i="5"/>
  <c r="Y10914" i="5"/>
  <c r="Y10915" i="5"/>
  <c r="Y10916" i="5"/>
  <c r="Y10917" i="5"/>
  <c r="Y10918" i="5"/>
  <c r="Y10919" i="5"/>
  <c r="Y10920" i="5"/>
  <c r="Y10921" i="5"/>
  <c r="Y10922" i="5"/>
  <c r="Y10923" i="5"/>
  <c r="Y10924" i="5"/>
  <c r="Y10925" i="5"/>
  <c r="Y10926" i="5"/>
  <c r="Y10927" i="5"/>
  <c r="Y10928" i="5"/>
  <c r="Y10929" i="5"/>
  <c r="Y10930" i="5"/>
  <c r="Y10931" i="5"/>
  <c r="Y10932" i="5"/>
  <c r="Y10933" i="5"/>
  <c r="Y10934" i="5"/>
  <c r="Y10935" i="5"/>
  <c r="Y10936" i="5"/>
  <c r="Y10937" i="5"/>
  <c r="Y10938" i="5"/>
  <c r="Y10939" i="5"/>
  <c r="Y10940" i="5"/>
  <c r="Y10941" i="5"/>
  <c r="Y10942" i="5"/>
  <c r="Y10943" i="5"/>
  <c r="Y10944" i="5"/>
  <c r="Y10945" i="5"/>
  <c r="Y10946" i="5"/>
  <c r="Y10947" i="5"/>
  <c r="Y10948" i="5"/>
  <c r="Y10949" i="5"/>
  <c r="Y10950" i="5"/>
  <c r="Y10951" i="5"/>
  <c r="Y10952" i="5"/>
  <c r="Y10953" i="5"/>
  <c r="Y10954" i="5"/>
  <c r="Y10955" i="5"/>
  <c r="Y10956" i="5"/>
  <c r="Y10957" i="5"/>
  <c r="Y10958" i="5"/>
  <c r="Y10959" i="5"/>
  <c r="Y10960" i="5"/>
  <c r="Y10961" i="5"/>
  <c r="Y10962" i="5"/>
  <c r="Y10963" i="5"/>
  <c r="Y10964" i="5"/>
  <c r="Y10965" i="5"/>
  <c r="Y10966" i="5"/>
  <c r="Y10967" i="5"/>
  <c r="Y10968" i="5"/>
  <c r="Y10969" i="5"/>
  <c r="Y10970" i="5"/>
  <c r="Y10971" i="5"/>
  <c r="Y10972" i="5"/>
  <c r="Y10973" i="5"/>
  <c r="Y10974" i="5"/>
  <c r="Y10975" i="5"/>
  <c r="Y10976" i="5"/>
  <c r="Y10977" i="5"/>
  <c r="Y10978" i="5"/>
  <c r="Y10979" i="5"/>
  <c r="Y10980" i="5"/>
  <c r="Y10981" i="5"/>
  <c r="Y10982" i="5"/>
  <c r="Y10983" i="5"/>
  <c r="Y10984" i="5"/>
  <c r="Y10985" i="5"/>
  <c r="Y10986" i="5"/>
  <c r="Y10987" i="5"/>
  <c r="Y10988" i="5"/>
  <c r="Y10989" i="5"/>
  <c r="Y10990" i="5"/>
  <c r="Y10991" i="5"/>
  <c r="Y10992" i="5"/>
  <c r="Y10993" i="5"/>
  <c r="Y10994" i="5"/>
  <c r="Y10995" i="5"/>
  <c r="Y10996" i="5"/>
  <c r="Y10997" i="5"/>
  <c r="Y10998" i="5"/>
  <c r="Y10999" i="5"/>
  <c r="Y11000" i="5"/>
  <c r="Y11001" i="5"/>
  <c r="Y11002" i="5"/>
  <c r="Y11003" i="5"/>
  <c r="Y11004" i="5"/>
  <c r="Y11005" i="5"/>
  <c r="Y11006" i="5"/>
  <c r="Y11007" i="5"/>
  <c r="Y11008" i="5"/>
  <c r="Y11009" i="5"/>
  <c r="Y11010" i="5"/>
  <c r="Y11011" i="5"/>
  <c r="Y11012" i="5"/>
  <c r="Y11013" i="5"/>
  <c r="Y11014" i="5"/>
  <c r="Y11015" i="5"/>
  <c r="Y11016" i="5"/>
  <c r="Y11017" i="5"/>
  <c r="Y11018" i="5"/>
  <c r="Y11019" i="5"/>
  <c r="Y11020" i="5"/>
  <c r="Y11021" i="5"/>
  <c r="Y11022" i="5"/>
  <c r="Y11023" i="5"/>
  <c r="Y11024" i="5"/>
  <c r="Y11025" i="5"/>
  <c r="Y11026" i="5"/>
  <c r="Y11027" i="5"/>
  <c r="Y11028" i="5"/>
  <c r="Y11029" i="5"/>
  <c r="Y11030" i="5"/>
  <c r="Y11031" i="5"/>
  <c r="Y11032" i="5"/>
  <c r="Y11033" i="5"/>
  <c r="Y11034" i="5"/>
  <c r="Y11035" i="5"/>
  <c r="Y11036" i="5"/>
  <c r="Y11037" i="5"/>
  <c r="Y11038" i="5"/>
  <c r="Y11039" i="5"/>
  <c r="Y11040" i="5"/>
  <c r="Y11041" i="5"/>
  <c r="Y11042" i="5"/>
  <c r="Y11043" i="5"/>
  <c r="Y11044" i="5"/>
  <c r="Y11045" i="5"/>
  <c r="Y11046" i="5"/>
  <c r="Y11047" i="5"/>
  <c r="Y11048" i="5"/>
  <c r="Y11049" i="5"/>
  <c r="Y11050" i="5"/>
  <c r="Y11051" i="5"/>
  <c r="Y11052" i="5"/>
  <c r="Y11053" i="5"/>
  <c r="Y11054" i="5"/>
  <c r="Y11055" i="5"/>
  <c r="Y11056" i="5"/>
  <c r="Y11057" i="5"/>
  <c r="Y11058" i="5"/>
  <c r="Y11059" i="5"/>
  <c r="Y11060" i="5"/>
  <c r="Y11061" i="5"/>
  <c r="Y11062" i="5"/>
  <c r="Y11063" i="5"/>
  <c r="Y11064" i="5"/>
  <c r="Y11065" i="5"/>
  <c r="Y11066" i="5"/>
  <c r="Y11067" i="5"/>
  <c r="Y11068" i="5"/>
  <c r="Y11069" i="5"/>
  <c r="Y11070" i="5"/>
  <c r="Y11071" i="5"/>
  <c r="Y11072" i="5"/>
  <c r="Y11073" i="5"/>
  <c r="Y11074" i="5"/>
  <c r="Y11075" i="5"/>
  <c r="Y11076" i="5"/>
  <c r="Y11077" i="5"/>
  <c r="Y11078" i="5"/>
  <c r="Y11079" i="5"/>
  <c r="Y11080" i="5"/>
  <c r="Y11081" i="5"/>
  <c r="Y11082" i="5"/>
  <c r="Y11083" i="5"/>
  <c r="Y11084" i="5"/>
  <c r="Y11085" i="5"/>
  <c r="Y11086" i="5"/>
  <c r="Y11087" i="5"/>
  <c r="Y11088" i="5"/>
  <c r="Y11089" i="5"/>
  <c r="Y11090" i="5"/>
  <c r="Y11091" i="5"/>
  <c r="Y11092" i="5"/>
  <c r="Y11093" i="5"/>
  <c r="Y11094" i="5"/>
  <c r="Y11095" i="5"/>
  <c r="Y11096" i="5"/>
  <c r="Y11097" i="5"/>
  <c r="Y11098" i="5"/>
  <c r="Y11099" i="5"/>
  <c r="Y11100" i="5"/>
  <c r="Y11101" i="5"/>
  <c r="Y11102" i="5"/>
  <c r="Y11103" i="5"/>
  <c r="Y11104" i="5"/>
  <c r="Y11105" i="5"/>
  <c r="Y11106" i="5"/>
  <c r="Y11107" i="5"/>
  <c r="Y11108" i="5"/>
  <c r="Y11109" i="5"/>
  <c r="Y11110" i="5"/>
  <c r="Y11111" i="5"/>
  <c r="Y11112" i="5"/>
  <c r="Y11113" i="5"/>
  <c r="Y11114" i="5"/>
  <c r="Y11115" i="5"/>
  <c r="Y11116" i="5"/>
  <c r="Y11117" i="5"/>
  <c r="Y11118" i="5"/>
  <c r="Y11119" i="5"/>
  <c r="Y11120" i="5"/>
  <c r="Y11121" i="5"/>
  <c r="Y11122" i="5"/>
  <c r="Y11123" i="5"/>
  <c r="Y11124" i="5"/>
  <c r="Y11125" i="5"/>
  <c r="Y11126" i="5"/>
  <c r="Y11127" i="5"/>
  <c r="Y11128" i="5"/>
  <c r="Y11129" i="5"/>
  <c r="Y11130" i="5"/>
  <c r="Y11131" i="5"/>
  <c r="Y11132" i="5"/>
  <c r="Y11133" i="5"/>
  <c r="Y11134" i="5"/>
  <c r="Y11135" i="5"/>
  <c r="Y11136" i="5"/>
  <c r="Y11137" i="5"/>
  <c r="Y11138" i="5"/>
  <c r="Y11139" i="5"/>
  <c r="Y11140" i="5"/>
  <c r="Y11141" i="5"/>
  <c r="Y11142" i="5"/>
  <c r="Y11143" i="5"/>
  <c r="Y11144" i="5"/>
  <c r="Y11145" i="5"/>
  <c r="Y11146" i="5"/>
  <c r="Y11147" i="5"/>
  <c r="Y11148" i="5"/>
  <c r="Y11149" i="5"/>
  <c r="Y11150" i="5"/>
  <c r="Y11151" i="5"/>
  <c r="Y11152" i="5"/>
  <c r="Y11153" i="5"/>
  <c r="Y11154" i="5"/>
  <c r="Y11155" i="5"/>
  <c r="Y11156" i="5"/>
  <c r="Y11157" i="5"/>
  <c r="Y11158" i="5"/>
  <c r="Y11159" i="5"/>
  <c r="Y11160" i="5"/>
  <c r="Y11161" i="5"/>
  <c r="Y11162" i="5"/>
  <c r="Y11163" i="5"/>
  <c r="Y11164" i="5"/>
  <c r="Y11165" i="5"/>
  <c r="Y11166" i="5"/>
  <c r="Y11167" i="5"/>
  <c r="Y11168" i="5"/>
  <c r="Y11169" i="5"/>
  <c r="Y11170" i="5"/>
  <c r="Y11171" i="5"/>
  <c r="Y11172" i="5"/>
  <c r="Y11173" i="5"/>
  <c r="Y11174" i="5"/>
  <c r="Y11175" i="5"/>
  <c r="Y11176" i="5"/>
  <c r="Y11177" i="5"/>
  <c r="Y11178" i="5"/>
  <c r="Y11179" i="5"/>
  <c r="Y11180" i="5"/>
  <c r="Y11181" i="5"/>
  <c r="Y11182" i="5"/>
  <c r="Y11183" i="5"/>
  <c r="Y11184" i="5"/>
  <c r="Y11185" i="5"/>
  <c r="Y11186" i="5"/>
  <c r="Y11187" i="5"/>
  <c r="Y11188" i="5"/>
  <c r="Y11189" i="5"/>
  <c r="Y11190" i="5"/>
  <c r="Y11191" i="5"/>
  <c r="Y11192" i="5"/>
  <c r="Y11193" i="5"/>
  <c r="Y11194" i="5"/>
  <c r="Y11195" i="5"/>
  <c r="Y11196" i="5"/>
  <c r="Y11197" i="5"/>
  <c r="Y11198" i="5"/>
  <c r="Y11199" i="5"/>
  <c r="Y11200" i="5"/>
  <c r="Y11201" i="5"/>
  <c r="Y11202" i="5"/>
  <c r="Y11203" i="5"/>
  <c r="Y11204" i="5"/>
  <c r="Y11205" i="5"/>
  <c r="Y11206" i="5"/>
  <c r="Y11207" i="5"/>
  <c r="Y11208" i="5"/>
  <c r="Y11209" i="5"/>
  <c r="Y11210" i="5"/>
  <c r="Y11211" i="5"/>
  <c r="Y11212" i="5"/>
  <c r="Y11213" i="5"/>
  <c r="Y11214" i="5"/>
  <c r="Y11215" i="5"/>
  <c r="Y11216" i="5"/>
  <c r="Y11217" i="5"/>
  <c r="Y11218" i="5"/>
  <c r="Y11219" i="5"/>
  <c r="Y11220" i="5"/>
  <c r="Y11221" i="5"/>
  <c r="Y11222" i="5"/>
  <c r="Y11223" i="5"/>
  <c r="Y11224" i="5"/>
  <c r="Y11225" i="5"/>
  <c r="Y11226" i="5"/>
  <c r="Y11227" i="5"/>
  <c r="Y11228" i="5"/>
  <c r="Y11229" i="5"/>
  <c r="Y11230" i="5"/>
  <c r="Y11231" i="5"/>
  <c r="Y11232" i="5"/>
  <c r="Y11233" i="5"/>
  <c r="Y11234" i="5"/>
  <c r="Y11235" i="5"/>
  <c r="Y11236" i="5"/>
  <c r="Y11237" i="5"/>
  <c r="Y11238" i="5"/>
  <c r="Y11239" i="5"/>
  <c r="Y11240" i="5"/>
  <c r="Y11241" i="5"/>
  <c r="Y11242" i="5"/>
  <c r="Y11243" i="5"/>
  <c r="Y11244" i="5"/>
  <c r="Y11245" i="5"/>
  <c r="Y11246" i="5"/>
  <c r="Y11247" i="5"/>
  <c r="Y11248" i="5"/>
  <c r="Y11249" i="5"/>
  <c r="Y11250" i="5"/>
  <c r="Y11251" i="5"/>
  <c r="Y11252" i="5"/>
  <c r="Y11253" i="5"/>
  <c r="Y11254" i="5"/>
  <c r="Y11255" i="5"/>
  <c r="Y11256" i="5"/>
  <c r="Y11257" i="5"/>
  <c r="Y11258" i="5"/>
  <c r="Y11259" i="5"/>
  <c r="Y11260" i="5"/>
  <c r="Y11261" i="5"/>
  <c r="Y11262" i="5"/>
  <c r="Y11263" i="5"/>
  <c r="Y11264" i="5"/>
  <c r="Y11265" i="5"/>
  <c r="Y11266" i="5"/>
  <c r="Y11267" i="5"/>
  <c r="Y11268" i="5"/>
  <c r="Y11269" i="5"/>
  <c r="Y11270" i="5"/>
  <c r="Y11271" i="5"/>
  <c r="Y11272" i="5"/>
  <c r="Y11273" i="5"/>
  <c r="Y11274" i="5"/>
  <c r="Y11275" i="5"/>
  <c r="Y11276" i="5"/>
  <c r="Y11277" i="5"/>
  <c r="Y11278" i="5"/>
  <c r="Y11279" i="5"/>
  <c r="Y11280" i="5"/>
  <c r="Y11281" i="5"/>
  <c r="Y11282" i="5"/>
  <c r="Y11283" i="5"/>
  <c r="Y11284" i="5"/>
  <c r="Y11285" i="5"/>
  <c r="Y11286" i="5"/>
  <c r="Y11287" i="5"/>
  <c r="Y11288" i="5"/>
  <c r="Y11289" i="5"/>
  <c r="Y11290" i="5"/>
  <c r="Y11291" i="5"/>
  <c r="Y11292" i="5"/>
  <c r="Y11293" i="5"/>
  <c r="Y11294" i="5"/>
  <c r="Y11295" i="5"/>
  <c r="Y11296" i="5"/>
  <c r="Y11297" i="5"/>
  <c r="Y11298" i="5"/>
  <c r="Y11299" i="5"/>
  <c r="Y11300" i="5"/>
  <c r="Y11301" i="5"/>
  <c r="Y11302" i="5"/>
  <c r="Y11303" i="5"/>
  <c r="Y11304" i="5"/>
  <c r="Y11305" i="5"/>
  <c r="Y11306" i="5"/>
  <c r="Y11307" i="5"/>
  <c r="Y11308" i="5"/>
  <c r="Y11309" i="5"/>
  <c r="Y11310" i="5"/>
  <c r="Y11311" i="5"/>
  <c r="Y11312" i="5"/>
  <c r="Y11313" i="5"/>
  <c r="Y11314" i="5"/>
  <c r="Y11315" i="5"/>
  <c r="Y11316" i="5"/>
  <c r="Y11317" i="5"/>
  <c r="Y11318" i="5"/>
  <c r="Y11319" i="5"/>
  <c r="Y11320" i="5"/>
  <c r="Y11321" i="5"/>
  <c r="Y11322" i="5"/>
  <c r="Y11323" i="5"/>
  <c r="Y11324" i="5"/>
  <c r="Y11325" i="5"/>
  <c r="Y11326" i="5"/>
  <c r="Y11327" i="5"/>
  <c r="Y11328" i="5"/>
  <c r="Y11329" i="5"/>
  <c r="Y11330" i="5"/>
  <c r="Y11331" i="5"/>
  <c r="Y11332" i="5"/>
  <c r="Y11333" i="5"/>
  <c r="Y11334" i="5"/>
  <c r="Y11335" i="5"/>
  <c r="Y11336" i="5"/>
  <c r="Y11337" i="5"/>
  <c r="Y11338" i="5"/>
  <c r="Y11339" i="5"/>
  <c r="Y11340" i="5"/>
  <c r="Y11341" i="5"/>
  <c r="Y11342" i="5"/>
  <c r="Y11343" i="5"/>
  <c r="Y11344" i="5"/>
  <c r="Y11345" i="5"/>
  <c r="Y11346" i="5"/>
  <c r="Y11347" i="5"/>
  <c r="Y11348" i="5"/>
  <c r="Y11349" i="5"/>
  <c r="Y11350" i="5"/>
  <c r="Y11351" i="5"/>
  <c r="Y11352" i="5"/>
  <c r="Y11353" i="5"/>
  <c r="Y11354" i="5"/>
  <c r="Y11355" i="5"/>
  <c r="Y11356" i="5"/>
  <c r="Y11357" i="5"/>
  <c r="Y11358" i="5"/>
  <c r="Y11359" i="5"/>
  <c r="Y11360" i="5"/>
  <c r="Y11361" i="5"/>
  <c r="Y11362" i="5"/>
  <c r="Y11363" i="5"/>
  <c r="Y11364" i="5"/>
  <c r="Y11365" i="5"/>
  <c r="Y11366" i="5"/>
  <c r="Y11367" i="5"/>
  <c r="Y11368" i="5"/>
  <c r="Y11369" i="5"/>
  <c r="Y11370" i="5"/>
  <c r="Y11371" i="5"/>
  <c r="Y11372" i="5"/>
  <c r="Y11373" i="5"/>
  <c r="Y11374" i="5"/>
  <c r="Y11375" i="5"/>
  <c r="Y11376" i="5"/>
  <c r="Y11377" i="5"/>
  <c r="Y11378" i="5"/>
  <c r="Y11379" i="5"/>
  <c r="Y11380" i="5"/>
  <c r="Y11381" i="5"/>
  <c r="Y11382" i="5"/>
  <c r="Y11383" i="5"/>
  <c r="Y11384" i="5"/>
  <c r="Y11385" i="5"/>
  <c r="Y11386" i="5"/>
  <c r="Y11387" i="5"/>
  <c r="Y11388" i="5"/>
  <c r="Y11389" i="5"/>
  <c r="Y11390" i="5"/>
  <c r="Y11391" i="5"/>
  <c r="Y11392" i="5"/>
  <c r="Y11393" i="5"/>
  <c r="Y11394" i="5"/>
  <c r="Y11395" i="5"/>
  <c r="Y11396" i="5"/>
  <c r="Y11397" i="5"/>
  <c r="Y11398" i="5"/>
  <c r="Y11399" i="5"/>
  <c r="Y11400" i="5"/>
  <c r="Y11401" i="5"/>
  <c r="Y11402" i="5"/>
  <c r="Y11403" i="5"/>
  <c r="Y11404" i="5"/>
  <c r="Y11405" i="5"/>
  <c r="Y11406" i="5"/>
  <c r="Y11407" i="5"/>
  <c r="Y11408" i="5"/>
  <c r="Y11409" i="5"/>
  <c r="Y11410" i="5"/>
  <c r="Y11411" i="5"/>
  <c r="Y11412" i="5"/>
  <c r="Y11413" i="5"/>
  <c r="Y11414" i="5"/>
  <c r="Y11415" i="5"/>
  <c r="Y11416" i="5"/>
  <c r="Y11417" i="5"/>
  <c r="Y11418" i="5"/>
  <c r="Y11419" i="5"/>
  <c r="Y11420" i="5"/>
  <c r="Y11421" i="5"/>
  <c r="Y11422" i="5"/>
  <c r="Y11423" i="5"/>
  <c r="Y11424" i="5"/>
  <c r="Y11425" i="5"/>
  <c r="Y11426" i="5"/>
  <c r="Y11427" i="5"/>
  <c r="Y11428" i="5"/>
  <c r="Y11429" i="5"/>
  <c r="Y11430" i="5"/>
  <c r="Y11431" i="5"/>
  <c r="Y11432" i="5"/>
  <c r="Y11433" i="5"/>
  <c r="Y11434" i="5"/>
  <c r="Y11435" i="5"/>
  <c r="Y11436" i="5"/>
  <c r="Y11437" i="5"/>
  <c r="Y11438" i="5"/>
  <c r="Y11439" i="5"/>
  <c r="Y11440" i="5"/>
  <c r="Y11441" i="5"/>
  <c r="Y11442" i="5"/>
  <c r="Y11443" i="5"/>
  <c r="Y11444" i="5"/>
  <c r="Y11445" i="5"/>
  <c r="Y11446" i="5"/>
  <c r="Y11447" i="5"/>
  <c r="Y11448" i="5"/>
  <c r="Y11449" i="5"/>
  <c r="Y11450" i="5"/>
  <c r="Y11451" i="5"/>
  <c r="Y11452" i="5"/>
  <c r="Y11453" i="5"/>
  <c r="Y11454" i="5"/>
  <c r="Y11455" i="5"/>
  <c r="Y11456" i="5"/>
  <c r="Y11457" i="5"/>
  <c r="Y11458" i="5"/>
  <c r="Y11459" i="5"/>
  <c r="Y11460" i="5"/>
  <c r="Y11461" i="5"/>
  <c r="Y11462" i="5"/>
  <c r="Y11463" i="5"/>
  <c r="Y11464" i="5"/>
  <c r="Y11465" i="5"/>
  <c r="Y11466" i="5"/>
  <c r="Y11467" i="5"/>
  <c r="Y11468" i="5"/>
  <c r="Y11469" i="5"/>
  <c r="Y11470" i="5"/>
  <c r="Y11471" i="5"/>
  <c r="Y11472" i="5"/>
  <c r="Y11473" i="5"/>
  <c r="Y11474" i="5"/>
  <c r="Y11475" i="5"/>
  <c r="Y11476" i="5"/>
  <c r="Y11477" i="5"/>
  <c r="Y11478" i="5"/>
  <c r="Y11479" i="5"/>
  <c r="Y11480" i="5"/>
  <c r="Y11481" i="5"/>
  <c r="Y11482" i="5"/>
  <c r="Y11483" i="5"/>
  <c r="Y11484" i="5"/>
  <c r="Y11485" i="5"/>
  <c r="Y11486" i="5"/>
  <c r="Y11487" i="5"/>
  <c r="Y11488" i="5"/>
  <c r="Y11489" i="5"/>
  <c r="Y11490" i="5"/>
  <c r="Y11491" i="5"/>
  <c r="Y11492" i="5"/>
  <c r="Y11493" i="5"/>
  <c r="Y11494" i="5"/>
  <c r="Y11495" i="5"/>
  <c r="Y11496" i="5"/>
  <c r="Y11497" i="5"/>
  <c r="Y11498" i="5"/>
  <c r="Y11499" i="5"/>
  <c r="Y11500" i="5"/>
  <c r="Y11501" i="5"/>
  <c r="Y11502" i="5"/>
  <c r="Y11503" i="5"/>
  <c r="Y11504" i="5"/>
  <c r="Y11505" i="5"/>
  <c r="Y11506" i="5"/>
  <c r="Y11507" i="5"/>
  <c r="Y11508" i="5"/>
  <c r="Y11509" i="5"/>
  <c r="Y11510" i="5"/>
  <c r="Y11511" i="5"/>
  <c r="Y11512" i="5"/>
  <c r="Y11513" i="5"/>
  <c r="Y11514" i="5"/>
  <c r="Y11515" i="5"/>
  <c r="Y11516" i="5"/>
  <c r="Y11517" i="5"/>
  <c r="Y11518" i="5"/>
  <c r="Y11519" i="5"/>
  <c r="Y11520" i="5"/>
  <c r="Y11521" i="5"/>
  <c r="Y11522" i="5"/>
  <c r="Y11523" i="5"/>
  <c r="Y11524" i="5"/>
  <c r="Y11525" i="5"/>
  <c r="Y11526" i="5"/>
  <c r="Y11527" i="5"/>
  <c r="Y11528" i="5"/>
  <c r="Y11529" i="5"/>
  <c r="Y11530" i="5"/>
  <c r="Y11531" i="5"/>
  <c r="Y11532" i="5"/>
  <c r="Y11533" i="5"/>
  <c r="Y11534" i="5"/>
  <c r="Y11535" i="5"/>
  <c r="Y11536" i="5"/>
  <c r="Y11537" i="5"/>
  <c r="Y11538" i="5"/>
  <c r="Y11539" i="5"/>
  <c r="Y11540" i="5"/>
  <c r="Y11541" i="5"/>
  <c r="Y11542" i="5"/>
  <c r="Y11543" i="5"/>
  <c r="Y11544" i="5"/>
  <c r="Y11545" i="5"/>
  <c r="Y11546" i="5"/>
  <c r="Y11547" i="5"/>
  <c r="Y11548" i="5"/>
  <c r="Y11549" i="5"/>
  <c r="Y11550" i="5"/>
  <c r="Y11551" i="5"/>
  <c r="Y11552" i="5"/>
  <c r="Y11553" i="5"/>
  <c r="Y11554" i="5"/>
  <c r="Y11555" i="5"/>
  <c r="Y11556" i="5"/>
  <c r="Y11557" i="5"/>
  <c r="Y11558" i="5"/>
  <c r="Y11559" i="5"/>
  <c r="Y11560" i="5"/>
  <c r="Y11561" i="5"/>
  <c r="Y11562" i="5"/>
  <c r="Y11563" i="5"/>
  <c r="Y11564" i="5"/>
  <c r="Y11565" i="5"/>
  <c r="Y11566" i="5"/>
  <c r="Y11567" i="5"/>
  <c r="Y11568" i="5"/>
  <c r="Y11569" i="5"/>
  <c r="Y11570" i="5"/>
  <c r="Y11571" i="5"/>
  <c r="Y11572" i="5"/>
  <c r="Y11573" i="5"/>
  <c r="Y11574" i="5"/>
  <c r="Y11575" i="5"/>
  <c r="Y11576" i="5"/>
  <c r="Y11577" i="5"/>
  <c r="Y11578" i="5"/>
  <c r="Y11579" i="5"/>
  <c r="Y11580" i="5"/>
  <c r="Y11581" i="5"/>
  <c r="Y11582" i="5"/>
  <c r="Y11583" i="5"/>
  <c r="Y11584" i="5"/>
  <c r="Y11585" i="5"/>
  <c r="Y11586" i="5"/>
  <c r="Y11587" i="5"/>
  <c r="Y11588" i="5"/>
  <c r="Y11589" i="5"/>
  <c r="Y11590" i="5"/>
  <c r="Y11591" i="5"/>
  <c r="Y11592" i="5"/>
  <c r="Y11593" i="5"/>
  <c r="Y11594" i="5"/>
  <c r="Y11595" i="5"/>
  <c r="Y11596" i="5"/>
  <c r="Y11597" i="5"/>
  <c r="Y11598" i="5"/>
  <c r="Y11599" i="5"/>
  <c r="Y11600" i="5"/>
  <c r="Y11601" i="5"/>
  <c r="Y11602" i="5"/>
  <c r="Y11603" i="5"/>
  <c r="Y11604" i="5"/>
  <c r="Y11605" i="5"/>
  <c r="Y11606" i="5"/>
  <c r="Y11607" i="5"/>
  <c r="Y11608" i="5"/>
  <c r="Y11609" i="5"/>
  <c r="Y11610" i="5"/>
  <c r="Y11611" i="5"/>
  <c r="Y11612" i="5"/>
  <c r="Y11613" i="5"/>
  <c r="Y11614" i="5"/>
  <c r="Y11615" i="5"/>
  <c r="Y11616" i="5"/>
  <c r="Y11617" i="5"/>
  <c r="Y11618" i="5"/>
  <c r="Y11619" i="5"/>
  <c r="Y11620" i="5"/>
  <c r="Y11621" i="5"/>
  <c r="Y11622" i="5"/>
  <c r="Y11623" i="5"/>
  <c r="Y11624" i="5"/>
  <c r="Y11625" i="5"/>
  <c r="Y11626" i="5"/>
  <c r="Y11627" i="5"/>
  <c r="Y11628" i="5"/>
  <c r="Y11629" i="5"/>
  <c r="Y11630" i="5"/>
  <c r="Y11631" i="5"/>
  <c r="Y11632" i="5"/>
  <c r="Y11633" i="5"/>
  <c r="Y11634" i="5"/>
  <c r="Y11635" i="5"/>
  <c r="Y11636" i="5"/>
  <c r="Y11637" i="5"/>
  <c r="Y11638" i="5"/>
  <c r="Y11639" i="5"/>
  <c r="Y11640" i="5"/>
  <c r="Y11641" i="5"/>
  <c r="Y11642" i="5"/>
  <c r="Y11643" i="5"/>
  <c r="Y11644" i="5"/>
  <c r="Y11645" i="5"/>
  <c r="Y11646" i="5"/>
  <c r="Y11647" i="5"/>
  <c r="Y11648" i="5"/>
  <c r="Y11649" i="5"/>
  <c r="Y11650" i="5"/>
  <c r="Y11651" i="5"/>
  <c r="Y11652" i="5"/>
  <c r="Y11653" i="5"/>
  <c r="Y11654" i="5"/>
  <c r="Y11655" i="5"/>
  <c r="Y11656" i="5"/>
  <c r="Y11657" i="5"/>
  <c r="Y11658" i="5"/>
  <c r="Y11659" i="5"/>
  <c r="Y11660" i="5"/>
  <c r="Y11661" i="5"/>
  <c r="Y11662" i="5"/>
  <c r="Y11663" i="5"/>
  <c r="Y11664" i="5"/>
  <c r="Y11665" i="5"/>
  <c r="Y11666" i="5"/>
  <c r="Y11667" i="5"/>
  <c r="Y11668" i="5"/>
  <c r="Y11669" i="5"/>
  <c r="Y11670" i="5"/>
  <c r="Y11671" i="5"/>
  <c r="Y11672" i="5"/>
  <c r="Y11673" i="5"/>
  <c r="Y11674" i="5"/>
  <c r="Y11675" i="5"/>
  <c r="Y11676" i="5"/>
  <c r="Y11677" i="5"/>
  <c r="Y11678" i="5"/>
  <c r="Y11679" i="5"/>
  <c r="Y11680" i="5"/>
  <c r="Y11681" i="5"/>
  <c r="Y11682" i="5"/>
  <c r="Y11683" i="5"/>
  <c r="Y11684" i="5"/>
  <c r="Y11685" i="5"/>
  <c r="Y11686" i="5"/>
  <c r="Y11687" i="5"/>
  <c r="Y11688" i="5"/>
  <c r="Y11689" i="5"/>
  <c r="Y11690" i="5"/>
  <c r="Y11691" i="5"/>
  <c r="Y11692" i="5"/>
  <c r="Y11693" i="5"/>
  <c r="Y11694" i="5"/>
  <c r="Y11695" i="5"/>
  <c r="Y11696" i="5"/>
  <c r="Y11697" i="5"/>
  <c r="Y11698" i="5"/>
  <c r="Y11699" i="5"/>
  <c r="Y11700" i="5"/>
  <c r="Y11701" i="5"/>
  <c r="Y11702" i="5"/>
  <c r="Y11703" i="5"/>
  <c r="Y11704" i="5"/>
  <c r="Y11705" i="5"/>
  <c r="Y11706" i="5"/>
  <c r="Y11707" i="5"/>
  <c r="Y11708" i="5"/>
  <c r="Y11709" i="5"/>
  <c r="Y11710" i="5"/>
  <c r="Y11711" i="5"/>
  <c r="Y11712" i="5"/>
  <c r="Y11713" i="5"/>
  <c r="Y11714" i="5"/>
  <c r="Y11715" i="5"/>
  <c r="Y11716" i="5"/>
  <c r="Y11717" i="5"/>
  <c r="Y11718" i="5"/>
  <c r="Y11719" i="5"/>
  <c r="Y11720" i="5"/>
  <c r="Y11721" i="5"/>
  <c r="Y11722" i="5"/>
  <c r="Y11723" i="5"/>
  <c r="Y11724" i="5"/>
  <c r="Y11725" i="5"/>
  <c r="Y11726" i="5"/>
  <c r="Y11727" i="5"/>
  <c r="Y11728" i="5"/>
  <c r="Y11729" i="5"/>
  <c r="Y11730" i="5"/>
  <c r="Y11731" i="5"/>
  <c r="Y11732" i="5"/>
  <c r="Y11733" i="5"/>
  <c r="Y11734" i="5"/>
  <c r="Y11735" i="5"/>
  <c r="Y11736" i="5"/>
  <c r="Y11737" i="5"/>
  <c r="Y11738" i="5"/>
  <c r="Y11739" i="5"/>
  <c r="Y11740" i="5"/>
  <c r="Y11741" i="5"/>
  <c r="Y11742" i="5"/>
  <c r="Y11743" i="5"/>
  <c r="Y11744" i="5"/>
  <c r="Y11745" i="5"/>
  <c r="Y11746" i="5"/>
  <c r="Y11747" i="5"/>
  <c r="Y11748" i="5"/>
  <c r="Y11749" i="5"/>
  <c r="Y11750" i="5"/>
  <c r="Y11751" i="5"/>
  <c r="Y11752" i="5"/>
  <c r="Y11753" i="5"/>
  <c r="Y11754" i="5"/>
  <c r="Y11755" i="5"/>
  <c r="Y11756" i="5"/>
  <c r="Y11757" i="5"/>
  <c r="Y11758" i="5"/>
  <c r="Y11759" i="5"/>
  <c r="Y11760" i="5"/>
  <c r="Y11761" i="5"/>
  <c r="Y11762" i="5"/>
  <c r="Y11763" i="5"/>
  <c r="Y11764" i="5"/>
  <c r="Y11765" i="5"/>
  <c r="Y11766" i="5"/>
  <c r="Y11767" i="5"/>
  <c r="Y11768" i="5"/>
  <c r="Y11769" i="5"/>
  <c r="Y11770" i="5"/>
  <c r="Y11771" i="5"/>
  <c r="Y11772" i="5"/>
  <c r="Y11773" i="5"/>
  <c r="Y11774" i="5"/>
  <c r="Y11775" i="5"/>
  <c r="Y11776" i="5"/>
  <c r="Y11777" i="5"/>
  <c r="Y11778" i="5"/>
  <c r="Y11779" i="5"/>
  <c r="Y11780" i="5"/>
  <c r="Y11781" i="5"/>
  <c r="Y11782" i="5"/>
  <c r="Y11783" i="5"/>
  <c r="Y11784" i="5"/>
  <c r="Y11785" i="5"/>
  <c r="Y11786" i="5"/>
  <c r="Y11787" i="5"/>
  <c r="Y11788" i="5"/>
  <c r="Y11789" i="5"/>
  <c r="Y11790" i="5"/>
  <c r="Y11791" i="5"/>
  <c r="Y11792" i="5"/>
  <c r="Y11793" i="5"/>
  <c r="Y11794" i="5"/>
  <c r="Y11795" i="5"/>
  <c r="Y11796" i="5"/>
  <c r="Y11797" i="5"/>
  <c r="Y11798" i="5"/>
  <c r="Y11799" i="5"/>
  <c r="Y11800" i="5"/>
  <c r="Y11801" i="5"/>
  <c r="Y11802" i="5"/>
  <c r="Y11803" i="5"/>
  <c r="Y11804" i="5"/>
  <c r="Y11805" i="5"/>
  <c r="Y11806" i="5"/>
  <c r="Y11807" i="5"/>
  <c r="Y11808" i="5"/>
  <c r="Y11809" i="5"/>
  <c r="Y11810" i="5"/>
  <c r="Y11811" i="5"/>
  <c r="Y11812" i="5"/>
  <c r="Y11813" i="5"/>
  <c r="Y11814" i="5"/>
  <c r="Y11815" i="5"/>
  <c r="Y11816" i="5"/>
  <c r="Y11817" i="5"/>
  <c r="Y11818" i="5"/>
  <c r="Y11819" i="5"/>
  <c r="Y11820" i="5"/>
  <c r="Y11821" i="5"/>
  <c r="Y11822" i="5"/>
  <c r="Y11823" i="5"/>
  <c r="Y11824" i="5"/>
  <c r="Y11825" i="5"/>
  <c r="Y11826" i="5"/>
  <c r="Y11827" i="5"/>
  <c r="Y11828" i="5"/>
  <c r="Y11829" i="5"/>
  <c r="Y11830" i="5"/>
  <c r="Y11831" i="5"/>
  <c r="Y11832" i="5"/>
  <c r="Y11833" i="5"/>
  <c r="Y11834" i="5"/>
  <c r="Y11835" i="5"/>
  <c r="Y11836" i="5"/>
  <c r="Y11837" i="5"/>
  <c r="Y11838" i="5"/>
  <c r="Y11839" i="5"/>
  <c r="Y11840" i="5"/>
  <c r="Y11841" i="5"/>
  <c r="Y11842" i="5"/>
  <c r="Y11843" i="5"/>
  <c r="Y11844" i="5"/>
  <c r="Y11845" i="5"/>
  <c r="Y11846" i="5"/>
  <c r="Y11847" i="5"/>
  <c r="Y11848" i="5"/>
  <c r="Y11849" i="5"/>
  <c r="Y11850" i="5"/>
  <c r="Y11851" i="5"/>
  <c r="Y11852" i="5"/>
  <c r="Y11853" i="5"/>
  <c r="Y11854" i="5"/>
  <c r="Y11855" i="5"/>
  <c r="Y11856" i="5"/>
  <c r="Y11857" i="5"/>
  <c r="Y11858" i="5"/>
  <c r="Y11859" i="5"/>
  <c r="Y11860" i="5"/>
  <c r="Y11861" i="5"/>
  <c r="Y11862" i="5"/>
  <c r="Y11863" i="5"/>
  <c r="Y11864" i="5"/>
  <c r="Y11865" i="5"/>
  <c r="Y11866" i="5"/>
  <c r="Y11867" i="5"/>
  <c r="Y11868" i="5"/>
  <c r="Y11869" i="5"/>
  <c r="Y11870" i="5"/>
  <c r="Y11871" i="5"/>
  <c r="Y11872" i="5"/>
  <c r="Y11873" i="5"/>
  <c r="Y11874" i="5"/>
  <c r="Y11875" i="5"/>
  <c r="Y11876" i="5"/>
  <c r="Y11877" i="5"/>
  <c r="Y11878" i="5"/>
  <c r="Y11879" i="5"/>
  <c r="Y11880" i="5"/>
  <c r="Y11881" i="5"/>
  <c r="Y11882" i="5"/>
  <c r="Y11883" i="5"/>
  <c r="Y11884" i="5"/>
  <c r="Y11885" i="5"/>
  <c r="Y11886" i="5"/>
  <c r="Y11887" i="5"/>
  <c r="Y11888" i="5"/>
  <c r="Y11889" i="5"/>
  <c r="Y11890" i="5"/>
  <c r="Y11891" i="5"/>
  <c r="Y11892" i="5"/>
  <c r="Y11893" i="5"/>
  <c r="Y11894" i="5"/>
  <c r="Y11895" i="5"/>
  <c r="Y11896" i="5"/>
  <c r="Y11897" i="5"/>
  <c r="Y11898" i="5"/>
  <c r="Y11899" i="5"/>
  <c r="Y11900" i="5"/>
  <c r="Y11901" i="5"/>
  <c r="Y11902" i="5"/>
  <c r="Y11903" i="5"/>
  <c r="Y11904" i="5"/>
  <c r="Y11905" i="5"/>
  <c r="Y11906" i="5"/>
  <c r="Y11907" i="5"/>
  <c r="Y11908" i="5"/>
  <c r="Y11909" i="5"/>
  <c r="Y11910" i="5"/>
  <c r="Y11911" i="5"/>
  <c r="Y11912" i="5"/>
  <c r="Y11913" i="5"/>
  <c r="Y11914" i="5"/>
  <c r="Y11915" i="5"/>
  <c r="Y11916" i="5"/>
  <c r="Y11917" i="5"/>
  <c r="Y11918" i="5"/>
  <c r="Y11919" i="5"/>
  <c r="Y11920" i="5"/>
  <c r="Y11921" i="5"/>
  <c r="Y11922" i="5"/>
  <c r="Y11923" i="5"/>
  <c r="Y11924" i="5"/>
  <c r="Y11925" i="5"/>
  <c r="Y11926" i="5"/>
  <c r="Y11927" i="5"/>
  <c r="Y11928" i="5"/>
  <c r="Y11929" i="5"/>
  <c r="Y11930" i="5"/>
  <c r="Y11931" i="5"/>
  <c r="Y11932" i="5"/>
  <c r="Y11933" i="5"/>
  <c r="Y11934" i="5"/>
  <c r="Y11935" i="5"/>
  <c r="Y11936" i="5"/>
  <c r="Y11937" i="5"/>
  <c r="Y11938" i="5"/>
  <c r="Y11939" i="5"/>
  <c r="Y11940" i="5"/>
  <c r="Y11941" i="5"/>
  <c r="Y11942" i="5"/>
  <c r="Y11943" i="5"/>
  <c r="Y11944" i="5"/>
  <c r="Y11945" i="5"/>
  <c r="Y11946" i="5"/>
  <c r="Y11947" i="5"/>
  <c r="Y11948" i="5"/>
  <c r="Y11949" i="5"/>
  <c r="Y11950" i="5"/>
  <c r="Y11951" i="5"/>
  <c r="Y11952" i="5"/>
  <c r="Y11953" i="5"/>
  <c r="Y11954" i="5"/>
  <c r="Y11955" i="5"/>
  <c r="Y11956" i="5"/>
  <c r="Y11957" i="5"/>
  <c r="Y11958" i="5"/>
  <c r="Y11959" i="5"/>
  <c r="Y11960" i="5"/>
  <c r="Y11961" i="5"/>
  <c r="Y11962" i="5"/>
  <c r="Y11963" i="5"/>
  <c r="Y11964" i="5"/>
  <c r="Y11965" i="5"/>
  <c r="Y11966" i="5"/>
  <c r="Y11967" i="5"/>
  <c r="Y11968" i="5"/>
  <c r="Y11969" i="5"/>
  <c r="Y11970" i="5"/>
  <c r="Y11971" i="5"/>
  <c r="Y11972" i="5"/>
  <c r="Y11973" i="5"/>
  <c r="Y11974" i="5"/>
  <c r="Y11975" i="5"/>
  <c r="Y11976" i="5"/>
  <c r="Y11977" i="5"/>
  <c r="Y11978" i="5"/>
  <c r="Y11979" i="5"/>
  <c r="Y11980" i="5"/>
  <c r="Y11981" i="5"/>
  <c r="Y11982" i="5"/>
  <c r="Y11983" i="5"/>
  <c r="Y11984" i="5"/>
  <c r="Y11985" i="5"/>
  <c r="Y11986" i="5"/>
  <c r="Y11987" i="5"/>
  <c r="Y11988" i="5"/>
  <c r="Y11989" i="5"/>
  <c r="Y11990" i="5"/>
  <c r="Y11991" i="5"/>
  <c r="Y11992" i="5"/>
  <c r="Y11993" i="5"/>
  <c r="Y11994" i="5"/>
  <c r="Y11995" i="5"/>
  <c r="Y11996" i="5"/>
  <c r="Y11997" i="5"/>
  <c r="Y11998" i="5"/>
  <c r="Y11999" i="5"/>
  <c r="Y12000" i="5"/>
  <c r="Y12001" i="5"/>
  <c r="Y12002" i="5"/>
  <c r="Y12003" i="5"/>
  <c r="Y12004" i="5"/>
  <c r="Y12005" i="5"/>
  <c r="Y12006" i="5"/>
  <c r="Y12007" i="5"/>
  <c r="Y12008" i="5"/>
  <c r="Y12009" i="5"/>
  <c r="Y12010" i="5"/>
  <c r="Y12011" i="5"/>
  <c r="Y12012" i="5"/>
  <c r="Y12013" i="5"/>
  <c r="Y12014" i="5"/>
  <c r="Y12015" i="5"/>
  <c r="Y12016" i="5"/>
  <c r="Y12017" i="5"/>
  <c r="Y12018" i="5"/>
  <c r="Y12019" i="5"/>
  <c r="Y12020" i="5"/>
  <c r="Y12021" i="5"/>
  <c r="Y12022" i="5"/>
  <c r="Y12023" i="5"/>
  <c r="Y12024" i="5"/>
  <c r="Y12025" i="5"/>
  <c r="Y12026" i="5"/>
  <c r="Y12027" i="5"/>
  <c r="Y12028" i="5"/>
  <c r="Y12029" i="5"/>
  <c r="Y12030" i="5"/>
  <c r="Y12031" i="5"/>
  <c r="Y12032" i="5"/>
  <c r="Y12033" i="5"/>
  <c r="Y12034" i="5"/>
  <c r="Y12035" i="5"/>
  <c r="Y12036" i="5"/>
  <c r="Y12037" i="5"/>
  <c r="Y12038" i="5"/>
  <c r="Y12039" i="5"/>
  <c r="Y12040" i="5"/>
  <c r="Y12041" i="5"/>
  <c r="Y12042" i="5"/>
  <c r="Y12043" i="5"/>
  <c r="Y12044" i="5"/>
  <c r="Y12045" i="5"/>
  <c r="Y12046" i="5"/>
  <c r="Y12047" i="5"/>
  <c r="Y12048" i="5"/>
  <c r="Y12049" i="5"/>
  <c r="Y12050" i="5"/>
  <c r="Y12051" i="5"/>
  <c r="Y12052" i="5"/>
  <c r="Y12053" i="5"/>
  <c r="Y12054" i="5"/>
  <c r="Y12055" i="5"/>
  <c r="Y12056" i="5"/>
  <c r="Y12057" i="5"/>
  <c r="Y12058" i="5"/>
  <c r="Y12059" i="5"/>
  <c r="Y12060" i="5"/>
  <c r="Y12061" i="5"/>
  <c r="Y12062" i="5"/>
  <c r="Y12063" i="5"/>
  <c r="Y12064" i="5"/>
  <c r="Y12065" i="5"/>
  <c r="Y12066" i="5"/>
  <c r="Y12067" i="5"/>
  <c r="Y12068" i="5"/>
  <c r="Y12069" i="5"/>
  <c r="Y12070" i="5"/>
  <c r="Y12071" i="5"/>
  <c r="Y12072" i="5"/>
  <c r="Y12073" i="5"/>
  <c r="Y12074" i="5"/>
  <c r="Y12075" i="5"/>
  <c r="Y12076" i="5"/>
  <c r="Y12077" i="5"/>
  <c r="Y12078" i="5"/>
  <c r="Y12079" i="5"/>
  <c r="Y12080" i="5"/>
  <c r="Y12081" i="5"/>
  <c r="Y12082" i="5"/>
  <c r="Y12083" i="5"/>
  <c r="Y12084" i="5"/>
  <c r="Y12085" i="5"/>
  <c r="Y12086" i="5"/>
  <c r="Y12087" i="5"/>
  <c r="Y12088" i="5"/>
  <c r="Y12089" i="5"/>
  <c r="Y12090" i="5"/>
  <c r="Y12091" i="5"/>
  <c r="Y12092" i="5"/>
  <c r="Y12093" i="5"/>
  <c r="Y12094" i="5"/>
  <c r="Y12095" i="5"/>
  <c r="Y12096" i="5"/>
  <c r="Y12097" i="5"/>
  <c r="Y12098" i="5"/>
  <c r="Y12099" i="5"/>
  <c r="Y12100" i="5"/>
  <c r="Y12101" i="5"/>
  <c r="Y12102" i="5"/>
  <c r="Y12103" i="5"/>
  <c r="Y12104" i="5"/>
  <c r="Y12105" i="5"/>
  <c r="Y12106" i="5"/>
  <c r="Y12107" i="5"/>
  <c r="Y12108" i="5"/>
  <c r="Y12109" i="5"/>
  <c r="Y12110" i="5"/>
  <c r="Y12111" i="5"/>
  <c r="Y12112" i="5"/>
  <c r="Y12113" i="5"/>
  <c r="Y12114" i="5"/>
  <c r="Y12115" i="5"/>
  <c r="Y12116" i="5"/>
  <c r="Y12117" i="5"/>
  <c r="Y12118" i="5"/>
  <c r="Y12119" i="5"/>
  <c r="Y12120" i="5"/>
  <c r="Y12121" i="5"/>
  <c r="Y12122" i="5"/>
  <c r="Y12123" i="5"/>
  <c r="Y12124" i="5"/>
  <c r="Y12125" i="5"/>
  <c r="Y12126" i="5"/>
  <c r="Y12127" i="5"/>
  <c r="Y12128" i="5"/>
  <c r="Y12129" i="5"/>
  <c r="Y12130" i="5"/>
  <c r="Y12131" i="5"/>
  <c r="Y12132" i="5"/>
  <c r="Y12133" i="5"/>
  <c r="Y12134" i="5"/>
  <c r="Y12135" i="5"/>
  <c r="Y12136" i="5"/>
  <c r="Y12137" i="5"/>
  <c r="Y12138" i="5"/>
  <c r="Y12139" i="5"/>
  <c r="Y12140" i="5"/>
  <c r="Y12141" i="5"/>
  <c r="Y12142" i="5"/>
  <c r="Y12143" i="5"/>
  <c r="Y12144" i="5"/>
  <c r="Y12145" i="5"/>
  <c r="Y12146" i="5"/>
  <c r="Y12147" i="5"/>
  <c r="Y12148" i="5"/>
  <c r="Y12149" i="5"/>
  <c r="Y12150" i="5"/>
  <c r="Y12151" i="5"/>
  <c r="Y12152" i="5"/>
  <c r="Y12153" i="5"/>
  <c r="Y12154" i="5"/>
  <c r="Y12155" i="5"/>
  <c r="Y12156" i="5"/>
  <c r="Y12157" i="5"/>
  <c r="Y12158" i="5"/>
  <c r="Y12159" i="5"/>
  <c r="Y12160" i="5"/>
  <c r="Y12161" i="5"/>
  <c r="Y12162" i="5"/>
  <c r="Y12163" i="5"/>
  <c r="Y12164" i="5"/>
  <c r="Y12165" i="5"/>
  <c r="Y12166" i="5"/>
  <c r="Y12167" i="5"/>
  <c r="Y12168" i="5"/>
  <c r="Y12169" i="5"/>
  <c r="Y12170" i="5"/>
  <c r="Y12171" i="5"/>
  <c r="Y12172" i="5"/>
  <c r="Y12173" i="5"/>
  <c r="Y12174" i="5"/>
  <c r="Y12175" i="5"/>
  <c r="Y12176" i="5"/>
  <c r="Y12177" i="5"/>
  <c r="Y12178" i="5"/>
  <c r="Y12179" i="5"/>
  <c r="Y12180" i="5"/>
  <c r="Y12181" i="5"/>
  <c r="Y12182" i="5"/>
  <c r="Y12183" i="5"/>
  <c r="Y12184" i="5"/>
  <c r="Y12185" i="5"/>
  <c r="Y12186" i="5"/>
  <c r="Y12187" i="5"/>
  <c r="Y12188" i="5"/>
  <c r="Y12189" i="5"/>
  <c r="Y12190" i="5"/>
  <c r="Y12191" i="5"/>
  <c r="Y12192" i="5"/>
  <c r="Y12193" i="5"/>
  <c r="Y12194" i="5"/>
  <c r="Y12195" i="5"/>
  <c r="Y12196" i="5"/>
  <c r="Y12197" i="5"/>
  <c r="Y12198" i="5"/>
  <c r="Y12199" i="5"/>
  <c r="Y12200" i="5"/>
  <c r="Y12201" i="5"/>
  <c r="Y12202" i="5"/>
  <c r="Y12203" i="5"/>
  <c r="Y12204" i="5"/>
  <c r="Y12205" i="5"/>
  <c r="Y12206" i="5"/>
  <c r="Y12207" i="5"/>
  <c r="Y12208" i="5"/>
  <c r="Y12209" i="5"/>
  <c r="Y12210" i="5"/>
  <c r="Y12211" i="5"/>
  <c r="Y12212" i="5"/>
  <c r="Y12213" i="5"/>
  <c r="Y12214" i="5"/>
  <c r="Y12215" i="5"/>
  <c r="Y12216" i="5"/>
  <c r="Y12217" i="5"/>
  <c r="Y12218" i="5"/>
  <c r="Y12219" i="5"/>
  <c r="Y12220" i="5"/>
  <c r="Y12221" i="5"/>
  <c r="Y12222" i="5"/>
  <c r="Y12223" i="5"/>
  <c r="Y12224" i="5"/>
  <c r="Y12225" i="5"/>
  <c r="Y12226" i="5"/>
  <c r="Y12227" i="5"/>
  <c r="Y12228" i="5"/>
  <c r="Y12229" i="5"/>
  <c r="Y12230" i="5"/>
  <c r="Y12231" i="5"/>
  <c r="Y12232" i="5"/>
  <c r="Y12233" i="5"/>
  <c r="Y12234" i="5"/>
  <c r="Y12235" i="5"/>
  <c r="Y12236" i="5"/>
  <c r="Y12237" i="5"/>
  <c r="Y12238" i="5"/>
  <c r="Y12239" i="5"/>
  <c r="Y12240" i="5"/>
  <c r="Y12241" i="5"/>
  <c r="Y12242" i="5"/>
  <c r="Y12243" i="5"/>
  <c r="Y12244" i="5"/>
  <c r="Y12245" i="5"/>
  <c r="Y12246" i="5"/>
  <c r="Y12247" i="5"/>
  <c r="Y12248" i="5"/>
  <c r="Y12249" i="5"/>
  <c r="Y12250" i="5"/>
  <c r="Y12251" i="5"/>
  <c r="Y12252" i="5"/>
  <c r="Y12253" i="5"/>
  <c r="Y12254" i="5"/>
  <c r="Y12255" i="5"/>
  <c r="Y12256" i="5"/>
  <c r="Y12257" i="5"/>
  <c r="Y12258" i="5"/>
  <c r="Y12259" i="5"/>
  <c r="Y12260" i="5"/>
  <c r="Y12261" i="5"/>
  <c r="Y12262" i="5"/>
  <c r="Y12263" i="5"/>
  <c r="Y12264" i="5"/>
  <c r="Y12265" i="5"/>
  <c r="Y12266" i="5"/>
  <c r="Y12267" i="5"/>
  <c r="Y12268" i="5"/>
  <c r="Y12269" i="5"/>
  <c r="Y12270" i="5"/>
  <c r="Y12271" i="5"/>
  <c r="Y12272" i="5"/>
  <c r="Y12273" i="5"/>
  <c r="Y12274" i="5"/>
  <c r="Y12275" i="5"/>
  <c r="Y12276" i="5"/>
  <c r="Y12277" i="5"/>
  <c r="Y12278" i="5"/>
  <c r="Y12279" i="5"/>
  <c r="Y12280" i="5"/>
  <c r="Y12281" i="5"/>
  <c r="Y12282" i="5"/>
  <c r="Y12283" i="5"/>
  <c r="Y12284" i="5"/>
  <c r="Y12285" i="5"/>
  <c r="Y12286" i="5"/>
  <c r="Y12287" i="5"/>
  <c r="Y12288" i="5"/>
  <c r="Y12289" i="5"/>
  <c r="Y12290" i="5"/>
  <c r="Y12291" i="5"/>
  <c r="Y12292" i="5"/>
  <c r="Y12293" i="5"/>
  <c r="Y12294" i="5"/>
  <c r="Y12295" i="5"/>
  <c r="Y12296" i="5"/>
  <c r="Y12297" i="5"/>
  <c r="Y12298" i="5"/>
  <c r="Y12299" i="5"/>
  <c r="Y12300" i="5"/>
  <c r="Y12301" i="5"/>
  <c r="Y12302" i="5"/>
  <c r="Y12303" i="5"/>
  <c r="Y12304" i="5"/>
  <c r="Y12305" i="5"/>
  <c r="Y12306" i="5"/>
  <c r="Y12307" i="5"/>
  <c r="Y12308" i="5"/>
  <c r="Y12309" i="5"/>
  <c r="Y12310" i="5"/>
  <c r="Y12311" i="5"/>
  <c r="Y12312" i="5"/>
  <c r="Y12313" i="5"/>
  <c r="Y12314" i="5"/>
  <c r="Y12315" i="5"/>
  <c r="Y12316" i="5"/>
  <c r="Y12317" i="5"/>
  <c r="Y12318" i="5"/>
  <c r="Y12319" i="5"/>
  <c r="Y12320" i="5"/>
  <c r="Y12321" i="5"/>
  <c r="Y12322" i="5"/>
  <c r="Y12323" i="5"/>
  <c r="Y12324" i="5"/>
  <c r="Y12325" i="5"/>
  <c r="Y12326" i="5"/>
  <c r="Y12327" i="5"/>
  <c r="Y12328" i="5"/>
  <c r="Y12329" i="5"/>
  <c r="Y12330" i="5"/>
  <c r="Y12331" i="5"/>
  <c r="Y12332" i="5"/>
  <c r="Y12333" i="5"/>
  <c r="Y12334" i="5"/>
  <c r="Y12335" i="5"/>
  <c r="Y12336" i="5"/>
  <c r="Y12337" i="5"/>
  <c r="Y12338" i="5"/>
  <c r="Y12339" i="5"/>
  <c r="Y12340" i="5"/>
  <c r="Y12341" i="5"/>
  <c r="Y12342" i="5"/>
  <c r="Y12343" i="5"/>
  <c r="Y12344" i="5"/>
  <c r="Y12345" i="5"/>
  <c r="Y12346" i="5"/>
  <c r="Y12347" i="5"/>
  <c r="Y12348" i="5"/>
  <c r="Y12349" i="5"/>
  <c r="Y12350" i="5"/>
  <c r="Y12351" i="5"/>
  <c r="Y12352" i="5"/>
  <c r="Y12353" i="5"/>
  <c r="Y12354" i="5"/>
  <c r="Y12355" i="5"/>
  <c r="Y12356" i="5"/>
  <c r="Y12357" i="5"/>
  <c r="Y12358" i="5"/>
  <c r="Y12359" i="5"/>
  <c r="Y12360" i="5"/>
  <c r="Y12361" i="5"/>
  <c r="Y12362" i="5"/>
  <c r="Y12363" i="5"/>
  <c r="Y12364" i="5"/>
  <c r="Y12365" i="5"/>
  <c r="Y12366" i="5"/>
  <c r="Y12367" i="5"/>
  <c r="Y12368" i="5"/>
  <c r="Y12369" i="5"/>
  <c r="Y12370" i="5"/>
  <c r="Y12371" i="5"/>
  <c r="Y12372" i="5"/>
  <c r="Y12373" i="5"/>
  <c r="Y12374" i="5"/>
  <c r="Y12375" i="5"/>
  <c r="Y12376" i="5"/>
  <c r="Y12377" i="5"/>
  <c r="Y12378" i="5"/>
  <c r="Y12379" i="5"/>
  <c r="Y12380" i="5"/>
  <c r="Y12381" i="5"/>
  <c r="Y12382" i="5"/>
  <c r="Y12383" i="5"/>
  <c r="Y12384" i="5"/>
  <c r="Y12385" i="5"/>
  <c r="Y12386" i="5"/>
  <c r="Y12387" i="5"/>
  <c r="Y12388" i="5"/>
  <c r="Y12389" i="5"/>
  <c r="Y12390" i="5"/>
  <c r="Y12391" i="5"/>
  <c r="Y12392" i="5"/>
  <c r="Y12393" i="5"/>
  <c r="Y12394" i="5"/>
  <c r="Y12395" i="5"/>
  <c r="Y12396" i="5"/>
  <c r="Y12397" i="5"/>
  <c r="Y12398" i="5"/>
  <c r="Y12399" i="5"/>
  <c r="Y12400" i="5"/>
  <c r="Y12401" i="5"/>
  <c r="Y12402" i="5"/>
  <c r="Y12403" i="5"/>
  <c r="Y12404" i="5"/>
  <c r="Y12405" i="5"/>
  <c r="Y12406" i="5"/>
  <c r="Y12407" i="5"/>
  <c r="Y12408" i="5"/>
  <c r="Y12409" i="5"/>
  <c r="Y12410" i="5"/>
  <c r="Y12411" i="5"/>
  <c r="Y12412" i="5"/>
  <c r="Y12413" i="5"/>
  <c r="Y12414" i="5"/>
  <c r="Y12415" i="5"/>
  <c r="Y12416" i="5"/>
  <c r="Y12417" i="5"/>
  <c r="Y12418" i="5"/>
  <c r="Y12419" i="5"/>
  <c r="Y12420" i="5"/>
  <c r="Y12421" i="5"/>
  <c r="Y12422" i="5"/>
  <c r="Y12423" i="5"/>
  <c r="Y12424" i="5"/>
  <c r="Y12425" i="5"/>
  <c r="Y12426" i="5"/>
  <c r="Y12427" i="5"/>
  <c r="Y12428" i="5"/>
  <c r="Y12429" i="5"/>
  <c r="Y12430" i="5"/>
  <c r="Y12431" i="5"/>
  <c r="Y12432" i="5"/>
  <c r="Y12433" i="5"/>
  <c r="Y12434" i="5"/>
  <c r="Y12435" i="5"/>
  <c r="Y12436" i="5"/>
  <c r="Y12437" i="5"/>
  <c r="Y12438" i="5"/>
  <c r="Y12439" i="5"/>
  <c r="Y12440" i="5"/>
  <c r="Y12441" i="5"/>
  <c r="Y12442" i="5"/>
  <c r="Y12443" i="5"/>
  <c r="Y12444" i="5"/>
  <c r="Y12445" i="5"/>
  <c r="Y12446" i="5"/>
  <c r="Y12447" i="5"/>
  <c r="Y12448" i="5"/>
  <c r="Y12449" i="5"/>
  <c r="Y12450" i="5"/>
  <c r="Y12451" i="5"/>
  <c r="Y12452" i="5"/>
  <c r="Y12453" i="5"/>
  <c r="Y12454" i="5"/>
  <c r="Y12455" i="5"/>
  <c r="Y12456" i="5"/>
  <c r="Y12457" i="5"/>
  <c r="Y12458" i="5"/>
  <c r="Y12459" i="5"/>
  <c r="Y12460" i="5"/>
  <c r="Y12461" i="5"/>
  <c r="Y12462" i="5"/>
  <c r="Y12463" i="5"/>
  <c r="Y12464" i="5"/>
  <c r="Y12465" i="5"/>
  <c r="Y12466" i="5"/>
  <c r="Y12467" i="5"/>
  <c r="Y12468" i="5"/>
  <c r="Y12469" i="5"/>
  <c r="Y12470" i="5"/>
  <c r="Y12471" i="5"/>
  <c r="Y12472" i="5"/>
  <c r="Y12473" i="5"/>
  <c r="Y12474" i="5"/>
  <c r="Y12475" i="5"/>
  <c r="Y12476" i="5"/>
  <c r="Y12477" i="5"/>
  <c r="Y12478" i="5"/>
  <c r="Y12479" i="5"/>
  <c r="Y12480" i="5"/>
  <c r="Y12481" i="5"/>
  <c r="Y12482" i="5"/>
  <c r="Y12483" i="5"/>
  <c r="Y12484" i="5"/>
  <c r="Y12485" i="5"/>
  <c r="Y12486" i="5"/>
  <c r="Y12487" i="5"/>
  <c r="Y12488" i="5"/>
  <c r="Y12489" i="5"/>
  <c r="Y12490" i="5"/>
  <c r="Y12491" i="5"/>
  <c r="Y12492" i="5"/>
  <c r="Y12493" i="5"/>
  <c r="Y12494" i="5"/>
  <c r="Y12495" i="5"/>
  <c r="Y12496" i="5"/>
  <c r="Y12497" i="5"/>
  <c r="Y12498" i="5"/>
  <c r="Y12499" i="5"/>
  <c r="Y12500" i="5"/>
  <c r="Y12501" i="5"/>
  <c r="Y12502" i="5"/>
  <c r="Y12503" i="5"/>
  <c r="Y12504" i="5"/>
  <c r="Y12505" i="5"/>
  <c r="Y12506" i="5"/>
  <c r="Y12507" i="5"/>
  <c r="Y12508" i="5"/>
  <c r="Y12509" i="5"/>
  <c r="Y12510" i="5"/>
  <c r="Y12511" i="5"/>
  <c r="Y12512" i="5"/>
  <c r="Y12513" i="5"/>
  <c r="Y12514" i="5"/>
  <c r="Y12515" i="5"/>
  <c r="Y12516" i="5"/>
  <c r="Y12517" i="5"/>
  <c r="Y12518" i="5"/>
  <c r="Y12519" i="5"/>
  <c r="Y12520" i="5"/>
  <c r="Y12521" i="5"/>
  <c r="Y12522" i="5"/>
  <c r="Y12523" i="5"/>
  <c r="Y12524" i="5"/>
  <c r="Y12525" i="5"/>
  <c r="Y12526" i="5"/>
  <c r="Y12527" i="5"/>
  <c r="Y12528" i="5"/>
  <c r="Y12529" i="5"/>
  <c r="Y12530" i="5"/>
  <c r="Y12531" i="5"/>
  <c r="Y12532" i="5"/>
  <c r="Y12533" i="5"/>
  <c r="Y12534" i="5"/>
  <c r="Y12535" i="5"/>
  <c r="Y12536" i="5"/>
  <c r="Y12537" i="5"/>
  <c r="Y12538" i="5"/>
  <c r="Y12539" i="5"/>
  <c r="Y12540" i="5"/>
  <c r="Y12541" i="5"/>
  <c r="Y12542" i="5"/>
  <c r="Y12543" i="5"/>
  <c r="Y12544" i="5"/>
  <c r="Y12545" i="5"/>
  <c r="Y12546" i="5"/>
  <c r="Y12547" i="5"/>
  <c r="Y12548" i="5"/>
  <c r="Y12549" i="5"/>
  <c r="Y12550" i="5"/>
  <c r="Y12551" i="5"/>
  <c r="Y12552" i="5"/>
  <c r="Y12553" i="5"/>
  <c r="Y12554" i="5"/>
  <c r="Y12555" i="5"/>
  <c r="Y12556" i="5"/>
  <c r="Y12557" i="5"/>
  <c r="Y12558" i="5"/>
  <c r="Y12559" i="5"/>
  <c r="Y12560" i="5"/>
  <c r="Y12561" i="5"/>
  <c r="Y12562" i="5"/>
  <c r="Y12563" i="5"/>
  <c r="Y12564" i="5"/>
  <c r="Y12565" i="5"/>
  <c r="Y12566" i="5"/>
  <c r="Y12567" i="5"/>
  <c r="Y12568" i="5"/>
  <c r="Y12569" i="5"/>
  <c r="Y12570" i="5"/>
  <c r="Y12571" i="5"/>
  <c r="Y12572" i="5"/>
  <c r="Y12573" i="5"/>
  <c r="Y12574" i="5"/>
  <c r="Y12575" i="5"/>
  <c r="Y12576" i="5"/>
  <c r="Y12577" i="5"/>
  <c r="Y12578" i="5"/>
  <c r="Y12579" i="5"/>
  <c r="Y12580" i="5"/>
  <c r="Y12581" i="5"/>
  <c r="Y12582" i="5"/>
  <c r="Y12583" i="5"/>
  <c r="Y12584" i="5"/>
  <c r="Y12585" i="5"/>
  <c r="Y12586" i="5"/>
  <c r="Y12587" i="5"/>
  <c r="Y12588" i="5"/>
  <c r="Y12589" i="5"/>
  <c r="Y12590" i="5"/>
  <c r="Y12591" i="5"/>
  <c r="Y12592" i="5"/>
  <c r="Y12593" i="5"/>
  <c r="Y12594" i="5"/>
  <c r="Y12595" i="5"/>
  <c r="Y12596" i="5"/>
  <c r="Y12597" i="5"/>
  <c r="Y12598" i="5"/>
  <c r="Y12599" i="5"/>
  <c r="Y12600" i="5"/>
  <c r="Y12601" i="5"/>
  <c r="Y12602" i="5"/>
  <c r="Y12603" i="5"/>
  <c r="Y12604" i="5"/>
  <c r="Y12605" i="5"/>
  <c r="Y12606" i="5"/>
  <c r="Y12607" i="5"/>
  <c r="Y12608" i="5"/>
  <c r="Y12609" i="5"/>
  <c r="Y12610" i="5"/>
  <c r="Y12611" i="5"/>
  <c r="Y12612" i="5"/>
  <c r="Y12613" i="5"/>
  <c r="Y12614" i="5"/>
  <c r="Y12615" i="5"/>
  <c r="Y12616" i="5"/>
  <c r="Y12617" i="5"/>
  <c r="Y12618" i="5"/>
  <c r="Y12619" i="5"/>
  <c r="Y12620" i="5"/>
  <c r="Y12621" i="5"/>
  <c r="Y12622" i="5"/>
  <c r="Y12623" i="5"/>
  <c r="Y12624" i="5"/>
  <c r="Y12625" i="5"/>
  <c r="Y12626" i="5"/>
  <c r="Y12627" i="5"/>
  <c r="Y12628" i="5"/>
  <c r="Y12629" i="5"/>
  <c r="Y12630" i="5"/>
  <c r="Y12631" i="5"/>
  <c r="Y12632" i="5"/>
  <c r="Y12633" i="5"/>
  <c r="Y12634" i="5"/>
  <c r="Y12635" i="5"/>
  <c r="Y12636" i="5"/>
  <c r="Y12637" i="5"/>
  <c r="Y12638" i="5"/>
  <c r="Y12639" i="5"/>
  <c r="Y12640" i="5"/>
  <c r="Y12641" i="5"/>
  <c r="Y12642" i="5"/>
  <c r="Y12643" i="5"/>
  <c r="Y12644" i="5"/>
  <c r="Y12645" i="5"/>
  <c r="Y12646" i="5"/>
  <c r="Y12647" i="5"/>
  <c r="Y12648" i="5"/>
  <c r="Y12649" i="5"/>
  <c r="Y12650" i="5"/>
  <c r="Y12651" i="5"/>
  <c r="Y12652" i="5"/>
  <c r="Y12653" i="5"/>
  <c r="Y12654" i="5"/>
  <c r="Y12655" i="5"/>
  <c r="Y12656" i="5"/>
  <c r="Y12657" i="5"/>
  <c r="Y12658" i="5"/>
  <c r="Y12659" i="5"/>
  <c r="Y12660" i="5"/>
  <c r="Y12661" i="5"/>
  <c r="Y12662" i="5"/>
  <c r="Y12663" i="5"/>
  <c r="Y12664" i="5"/>
  <c r="Y12665" i="5"/>
  <c r="Y12666" i="5"/>
  <c r="Y12667" i="5"/>
  <c r="Y12668" i="5"/>
  <c r="Y12669" i="5"/>
  <c r="Y12670" i="5"/>
  <c r="Y12671" i="5"/>
  <c r="Y12672" i="5"/>
  <c r="Y12673" i="5"/>
  <c r="Y12674" i="5"/>
  <c r="Y12675" i="5"/>
  <c r="Y12676" i="5"/>
  <c r="Y12677" i="5"/>
  <c r="Y12678" i="5"/>
  <c r="Y12679" i="5"/>
  <c r="Y12680" i="5"/>
  <c r="Y12681" i="5"/>
  <c r="Y12682" i="5"/>
  <c r="Y12683" i="5"/>
  <c r="Y12684" i="5"/>
  <c r="Y12685" i="5"/>
  <c r="Y12686" i="5"/>
  <c r="Y12687" i="5"/>
  <c r="Y12688" i="5"/>
  <c r="Y12689" i="5"/>
  <c r="Y12690" i="5"/>
  <c r="Y12691" i="5"/>
  <c r="Y12692" i="5"/>
  <c r="Y12693" i="5"/>
  <c r="Y12694" i="5"/>
  <c r="Y12695" i="5"/>
  <c r="Y12696" i="5"/>
  <c r="Y12697" i="5"/>
  <c r="Y12698" i="5"/>
  <c r="Y12699" i="5"/>
  <c r="Y12700" i="5"/>
  <c r="Y12701" i="5"/>
  <c r="Y12702" i="5"/>
  <c r="Y12703" i="5"/>
  <c r="Y12704" i="5"/>
  <c r="Y12705" i="5"/>
  <c r="Y12706" i="5"/>
  <c r="Y12707" i="5"/>
  <c r="Y12708" i="5"/>
  <c r="Y12709" i="5"/>
  <c r="Y12710" i="5"/>
  <c r="Y12711" i="5"/>
  <c r="Y12712" i="5"/>
  <c r="Y12713" i="5"/>
  <c r="Y12714" i="5"/>
  <c r="Y12715" i="5"/>
  <c r="Y12716" i="5"/>
  <c r="Y12717" i="5"/>
  <c r="Y12718" i="5"/>
  <c r="Y12719" i="5"/>
  <c r="Y12720" i="5"/>
  <c r="Y12721" i="5"/>
  <c r="Y12722" i="5"/>
  <c r="Y12723" i="5"/>
  <c r="Y12724" i="5"/>
  <c r="Y12725" i="5"/>
  <c r="Y12726" i="5"/>
  <c r="Y12727" i="5"/>
  <c r="Y12728" i="5"/>
  <c r="Y12729" i="5"/>
  <c r="Y12730" i="5"/>
  <c r="Y12731" i="5"/>
  <c r="Y12732" i="5"/>
  <c r="Y12733" i="5"/>
  <c r="Y12734" i="5"/>
  <c r="Y12735" i="5"/>
  <c r="Y12736" i="5"/>
  <c r="Y12737" i="5"/>
  <c r="Y12738" i="5"/>
  <c r="Y12739" i="5"/>
  <c r="Y12740" i="5"/>
  <c r="Y12741" i="5"/>
  <c r="Y12742" i="5"/>
  <c r="Y12743" i="5"/>
  <c r="Y12744" i="5"/>
  <c r="Y12745" i="5"/>
  <c r="Y12746" i="5"/>
  <c r="Y12747" i="5"/>
  <c r="Y12748" i="5"/>
  <c r="Y12749" i="5"/>
  <c r="Y12750" i="5"/>
  <c r="Y12751" i="5"/>
  <c r="Y12752" i="5"/>
  <c r="Y12753" i="5"/>
  <c r="Y12754" i="5"/>
  <c r="Y12755" i="5"/>
  <c r="Y12756" i="5"/>
  <c r="Y12757" i="5"/>
  <c r="Y12758" i="5"/>
  <c r="Y12759" i="5"/>
  <c r="Y12760" i="5"/>
  <c r="Y12761" i="5"/>
  <c r="Y12762" i="5"/>
  <c r="Y12763" i="5"/>
  <c r="Y12764" i="5"/>
  <c r="Y12765" i="5"/>
  <c r="Y12766" i="5"/>
  <c r="Y12767" i="5"/>
  <c r="Y12768" i="5"/>
  <c r="Y12769" i="5"/>
  <c r="Y12770" i="5"/>
  <c r="Y12771" i="5"/>
  <c r="Y12772" i="5"/>
  <c r="Y12773" i="5"/>
  <c r="Y12774" i="5"/>
  <c r="Y12775" i="5"/>
  <c r="Y12776" i="5"/>
  <c r="Y12777" i="5"/>
  <c r="Y12778" i="5"/>
  <c r="Y12779" i="5"/>
  <c r="Y12780" i="5"/>
  <c r="Y12781" i="5"/>
  <c r="Y12782" i="5"/>
  <c r="Y12783" i="5"/>
  <c r="Y12784" i="5"/>
  <c r="Y12785" i="5"/>
  <c r="Y12786" i="5"/>
  <c r="Y12787" i="5"/>
  <c r="Y12788" i="5"/>
  <c r="Y12789" i="5"/>
  <c r="Y12790" i="5"/>
  <c r="Y12791" i="5"/>
  <c r="Y12792" i="5"/>
  <c r="Y12793" i="5"/>
  <c r="Y12794" i="5"/>
  <c r="Y12795" i="5"/>
  <c r="Y12796" i="5"/>
  <c r="Y12797" i="5"/>
  <c r="Y12798" i="5"/>
  <c r="Y12799" i="5"/>
  <c r="Y12800" i="5"/>
  <c r="Y12801" i="5"/>
  <c r="Y12802" i="5"/>
  <c r="Y12803" i="5"/>
  <c r="Y12804" i="5"/>
  <c r="Y12805" i="5"/>
  <c r="Y12806" i="5"/>
  <c r="Y12807" i="5"/>
  <c r="Y12808" i="5"/>
  <c r="Y12809" i="5"/>
  <c r="Y12810" i="5"/>
  <c r="Y12811" i="5"/>
  <c r="Y12812" i="5"/>
  <c r="Y12813" i="5"/>
  <c r="Y12814" i="5"/>
  <c r="Y12815" i="5"/>
  <c r="Y12816" i="5"/>
  <c r="Y12817" i="5"/>
  <c r="Y12818" i="5"/>
  <c r="Y12819" i="5"/>
  <c r="Y12820" i="5"/>
  <c r="Y12821" i="5"/>
  <c r="Y12822" i="5"/>
  <c r="Y12823" i="5"/>
  <c r="Y12824" i="5"/>
  <c r="Y12825" i="5"/>
  <c r="Y12826" i="5"/>
  <c r="Y12827" i="5"/>
  <c r="Y12828" i="5"/>
  <c r="Y12829" i="5"/>
  <c r="Y12830" i="5"/>
  <c r="Y12831" i="5"/>
  <c r="Y12832" i="5"/>
  <c r="Y12833" i="5"/>
  <c r="Y12834" i="5"/>
  <c r="Y12835" i="5"/>
  <c r="Y12836" i="5"/>
  <c r="Y12837" i="5"/>
  <c r="Y12838" i="5"/>
  <c r="Y12839" i="5"/>
  <c r="Y12840" i="5"/>
  <c r="Y12841" i="5"/>
  <c r="Y12842" i="5"/>
  <c r="Y12843" i="5"/>
  <c r="Y12844" i="5"/>
  <c r="Y12845" i="5"/>
  <c r="Y12846" i="5"/>
  <c r="Y12847" i="5"/>
  <c r="Y12848" i="5"/>
  <c r="Y12849" i="5"/>
  <c r="Y12850" i="5"/>
  <c r="Y12851" i="5"/>
  <c r="Y12852" i="5"/>
  <c r="Y12853" i="5"/>
  <c r="Y12854" i="5"/>
  <c r="Y12855" i="5"/>
  <c r="Y12856" i="5"/>
  <c r="Y12857" i="5"/>
  <c r="Y12858" i="5"/>
  <c r="Y12859" i="5"/>
  <c r="Y12860" i="5"/>
  <c r="Y12861" i="5"/>
  <c r="Y12862" i="5"/>
  <c r="Y12863" i="5"/>
  <c r="Y12864" i="5"/>
  <c r="Y12865" i="5"/>
  <c r="Y12866" i="5"/>
  <c r="Y12867" i="5"/>
  <c r="Y12868" i="5"/>
  <c r="Y12869" i="5"/>
  <c r="Y12870" i="5"/>
  <c r="Y12871" i="5"/>
  <c r="Y12872" i="5"/>
  <c r="Y12873" i="5"/>
  <c r="Y12874" i="5"/>
  <c r="Y12875" i="5"/>
  <c r="Y12876" i="5"/>
  <c r="Y12877" i="5"/>
  <c r="Y12878" i="5"/>
  <c r="Y12879" i="5"/>
  <c r="Y12880" i="5"/>
  <c r="Y12881" i="5"/>
  <c r="Y12882" i="5"/>
  <c r="Y12883" i="5"/>
  <c r="Y12884" i="5"/>
  <c r="Y12885" i="5"/>
  <c r="Y12886" i="5"/>
  <c r="Y12887" i="5"/>
  <c r="Y12888" i="5"/>
  <c r="Y12889" i="5"/>
  <c r="Y12890" i="5"/>
  <c r="Y12891" i="5"/>
  <c r="Y12892" i="5"/>
  <c r="Y12893" i="5"/>
  <c r="Y12894" i="5"/>
  <c r="Y12895" i="5"/>
  <c r="Y12896" i="5"/>
  <c r="Y12897" i="5"/>
  <c r="Y12898" i="5"/>
  <c r="Y12899" i="5"/>
  <c r="Y12900" i="5"/>
  <c r="Y12901" i="5"/>
  <c r="Y12902" i="5"/>
  <c r="Y12903" i="5"/>
  <c r="Y12904" i="5"/>
  <c r="Y12905" i="5"/>
  <c r="Y12906" i="5"/>
  <c r="Y12907" i="5"/>
  <c r="Y12908" i="5"/>
  <c r="Y12909" i="5"/>
  <c r="Y12910" i="5"/>
  <c r="Y12911" i="5"/>
  <c r="Y12912" i="5"/>
  <c r="Y12913" i="5"/>
  <c r="Y12914" i="5"/>
  <c r="Y12915" i="5"/>
  <c r="Y12916" i="5"/>
  <c r="Y12917" i="5"/>
  <c r="Y12918" i="5"/>
  <c r="Y12919" i="5"/>
  <c r="Y12920" i="5"/>
  <c r="Y12921" i="5"/>
  <c r="Y12922" i="5"/>
  <c r="Y12923" i="5"/>
  <c r="Y12924" i="5"/>
  <c r="Y12925" i="5"/>
  <c r="Y12926" i="5"/>
  <c r="Y12927" i="5"/>
  <c r="Y12928" i="5"/>
  <c r="Y12929" i="5"/>
  <c r="Y12930" i="5"/>
  <c r="Y12931" i="5"/>
  <c r="Y12932" i="5"/>
  <c r="Y12933" i="5"/>
  <c r="Y12934" i="5"/>
  <c r="Y12935" i="5"/>
  <c r="Y12936" i="5"/>
  <c r="Y12937" i="5"/>
  <c r="Y12938" i="5"/>
  <c r="Y12939" i="5"/>
  <c r="Y12940" i="5"/>
  <c r="Y12941" i="5"/>
  <c r="Y12942" i="5"/>
  <c r="Y12943" i="5"/>
  <c r="Y12944" i="5"/>
  <c r="Y12945" i="5"/>
  <c r="Y12946" i="5"/>
  <c r="Y12947" i="5"/>
  <c r="Y12948" i="5"/>
  <c r="Y12949" i="5"/>
  <c r="Y12950" i="5"/>
  <c r="Y12951" i="5"/>
  <c r="Y12952" i="5"/>
  <c r="Y12953" i="5"/>
  <c r="Y12954" i="5"/>
  <c r="Y12955" i="5"/>
  <c r="Y12956" i="5"/>
  <c r="Y12957" i="5"/>
  <c r="Y12958" i="5"/>
  <c r="Y12959" i="5"/>
  <c r="Y12960" i="5"/>
  <c r="Y12961" i="5"/>
  <c r="Y12962" i="5"/>
  <c r="Y12963" i="5"/>
  <c r="Y12964" i="5"/>
  <c r="Y12965" i="5"/>
  <c r="Y12966" i="5"/>
  <c r="Y12967" i="5"/>
  <c r="Y12968" i="5"/>
  <c r="Y12969" i="5"/>
  <c r="Y12970" i="5"/>
  <c r="Y12971" i="5"/>
  <c r="Y12972" i="5"/>
  <c r="Y12973" i="5"/>
  <c r="Y12974" i="5"/>
  <c r="Y12975" i="5"/>
  <c r="Y12976" i="5"/>
  <c r="Y12977" i="5"/>
  <c r="Y12978" i="5"/>
  <c r="Y12979" i="5"/>
  <c r="Y12980" i="5"/>
  <c r="Y12981" i="5"/>
  <c r="Y12982" i="5"/>
  <c r="Y12983" i="5"/>
  <c r="Y12984" i="5"/>
  <c r="Y12985" i="5"/>
  <c r="Y12986" i="5"/>
  <c r="Y12987" i="5"/>
  <c r="Y12988" i="5"/>
  <c r="Y12989" i="5"/>
  <c r="Y12990" i="5"/>
  <c r="Y12991" i="5"/>
  <c r="Y12992" i="5"/>
  <c r="Y12993" i="5"/>
  <c r="Y12994" i="5"/>
  <c r="Y12995" i="5"/>
  <c r="Y12996" i="5"/>
  <c r="Y12997" i="5"/>
  <c r="Y12998" i="5"/>
  <c r="Y12999" i="5"/>
  <c r="Y13000" i="5"/>
  <c r="Y13001" i="5"/>
  <c r="Y13002" i="5"/>
  <c r="Y13003" i="5"/>
  <c r="Y13004" i="5"/>
  <c r="Y13005" i="5"/>
  <c r="Y13006" i="5"/>
  <c r="Y13007" i="5"/>
  <c r="Y13008" i="5"/>
  <c r="Y13009" i="5"/>
  <c r="Y13010" i="5"/>
  <c r="Y13011" i="5"/>
  <c r="Y13012" i="5"/>
  <c r="Y13013" i="5"/>
  <c r="Y13014" i="5"/>
  <c r="Y13015" i="5"/>
  <c r="Y13016" i="5"/>
  <c r="Y13017" i="5"/>
  <c r="Y13018" i="5"/>
  <c r="Y13019" i="5"/>
  <c r="Y13020" i="5"/>
  <c r="Y13021" i="5"/>
  <c r="Y13022" i="5"/>
  <c r="Y13023" i="5"/>
  <c r="Y13024" i="5"/>
  <c r="Y13025" i="5"/>
  <c r="Y13026" i="5"/>
  <c r="Y13027" i="5"/>
  <c r="Y13028" i="5"/>
  <c r="Y13029" i="5"/>
  <c r="Y13030" i="5"/>
  <c r="Y13031" i="5"/>
  <c r="Y13032" i="5"/>
  <c r="Y13033" i="5"/>
  <c r="Y13034" i="5"/>
  <c r="Y13035" i="5"/>
  <c r="Y13036" i="5"/>
  <c r="Y13037" i="5"/>
  <c r="Y13038" i="5"/>
  <c r="Y13039" i="5"/>
  <c r="Y13040" i="5"/>
  <c r="Y13041" i="5"/>
  <c r="Y13042" i="5"/>
  <c r="Y13043" i="5"/>
  <c r="Y13044" i="5"/>
  <c r="Y13045" i="5"/>
  <c r="Y13046" i="5"/>
  <c r="Y13047" i="5"/>
  <c r="Y13048" i="5"/>
  <c r="Y13049" i="5"/>
  <c r="Y13050" i="5"/>
  <c r="Y13051" i="5"/>
  <c r="Y13052" i="5"/>
  <c r="Y13053" i="5"/>
  <c r="Y13054" i="5"/>
  <c r="Y13055" i="5"/>
  <c r="Y13056" i="5"/>
  <c r="Y13057" i="5"/>
  <c r="Y13058" i="5"/>
  <c r="Y13059" i="5"/>
  <c r="Y13060" i="5"/>
  <c r="Y13061" i="5"/>
  <c r="Y13062" i="5"/>
  <c r="Y13063" i="5"/>
  <c r="Y13064" i="5"/>
  <c r="Y13065" i="5"/>
  <c r="Y13066" i="5"/>
  <c r="Y13067" i="5"/>
  <c r="Y13068" i="5"/>
  <c r="Y13069" i="5"/>
  <c r="Y13070" i="5"/>
  <c r="Y13071" i="5"/>
  <c r="Y13072" i="5"/>
  <c r="Y13073" i="5"/>
  <c r="Y13074" i="5"/>
  <c r="Y13075" i="5"/>
  <c r="Y13076" i="5"/>
  <c r="Y13077" i="5"/>
  <c r="Y13078" i="5"/>
  <c r="Y13079" i="5"/>
  <c r="Y13080" i="5"/>
  <c r="Y13081" i="5"/>
  <c r="Y13082" i="5"/>
  <c r="Y13083" i="5"/>
  <c r="Y13084" i="5"/>
  <c r="Y13085" i="5"/>
  <c r="Y13086" i="5"/>
  <c r="Y13087" i="5"/>
  <c r="Y13088" i="5"/>
  <c r="Y13089" i="5"/>
  <c r="Y13090" i="5"/>
  <c r="Y13091" i="5"/>
  <c r="Y13092" i="5"/>
  <c r="Y13093" i="5"/>
  <c r="Y13094" i="5"/>
  <c r="Y13095" i="5"/>
  <c r="Y13096" i="5"/>
  <c r="Y13097" i="5"/>
  <c r="Y13098" i="5"/>
  <c r="Y13099" i="5"/>
  <c r="Y13100" i="5"/>
  <c r="Y13101" i="5"/>
  <c r="Y13102" i="5"/>
  <c r="Y13103" i="5"/>
  <c r="Y13104" i="5"/>
  <c r="Y13105" i="5"/>
  <c r="Y13106" i="5"/>
  <c r="Y13107" i="5"/>
  <c r="Y13108" i="5"/>
  <c r="Y13109" i="5"/>
  <c r="Y13110" i="5"/>
  <c r="Y13111" i="5"/>
  <c r="Y13112" i="5"/>
  <c r="Y13113" i="5"/>
  <c r="Y13114" i="5"/>
  <c r="Y13115" i="5"/>
  <c r="Y13116" i="5"/>
  <c r="Y13117" i="5"/>
  <c r="Y13118" i="5"/>
  <c r="Y13119" i="5"/>
  <c r="Y13120" i="5"/>
  <c r="Y13121" i="5"/>
  <c r="Y13122" i="5"/>
  <c r="Y13123" i="5"/>
  <c r="Y13124" i="5"/>
  <c r="Y13125" i="5"/>
  <c r="Y13126" i="5"/>
  <c r="Y13127" i="5"/>
  <c r="Y13128" i="5"/>
  <c r="Y13129" i="5"/>
  <c r="Y13130" i="5"/>
  <c r="Y13131" i="5"/>
  <c r="Y13132" i="5"/>
  <c r="Y13133" i="5"/>
  <c r="Y13134" i="5"/>
  <c r="Y13135" i="5"/>
  <c r="Y13136" i="5"/>
  <c r="Y13137" i="5"/>
  <c r="Y13138" i="5"/>
  <c r="Y13139" i="5"/>
  <c r="Y13140" i="5"/>
  <c r="Y13141" i="5"/>
  <c r="Y13142" i="5"/>
  <c r="Y13143" i="5"/>
  <c r="Y13144" i="5"/>
  <c r="Y13145" i="5"/>
  <c r="Y13146" i="5"/>
  <c r="Y13147" i="5"/>
  <c r="Y13148" i="5"/>
  <c r="Y13149" i="5"/>
  <c r="Y13150" i="5"/>
  <c r="Y13151" i="5"/>
  <c r="Y13152" i="5"/>
  <c r="Y13153" i="5"/>
  <c r="Y13154" i="5"/>
  <c r="Y13155" i="5"/>
  <c r="Y13156" i="5"/>
  <c r="Y13157" i="5"/>
  <c r="Y13158" i="5"/>
  <c r="Y13159" i="5"/>
  <c r="Y13160" i="5"/>
  <c r="Y13161" i="5"/>
  <c r="Y13162" i="5"/>
  <c r="Y13163" i="5"/>
  <c r="Y13164" i="5"/>
  <c r="Y13165" i="5"/>
  <c r="Y13166" i="5"/>
  <c r="Y13167" i="5"/>
  <c r="Y13168" i="5"/>
  <c r="Y13169" i="5"/>
  <c r="Y13170" i="5"/>
  <c r="Y13171" i="5"/>
  <c r="Y13172" i="5"/>
  <c r="Y13173" i="5"/>
  <c r="Y13174" i="5"/>
  <c r="Y13175" i="5"/>
  <c r="Y13176" i="5"/>
  <c r="Y13177" i="5"/>
  <c r="Y13178" i="5"/>
  <c r="Y13179" i="5"/>
  <c r="Y13180" i="5"/>
  <c r="Y13181" i="5"/>
  <c r="Y13182" i="5"/>
  <c r="Y13183" i="5"/>
  <c r="Y13184" i="5"/>
  <c r="Y13185" i="5"/>
  <c r="Y13186" i="5"/>
  <c r="Y13187" i="5"/>
  <c r="Y13188" i="5"/>
  <c r="Y13189" i="5"/>
  <c r="Y13190" i="5"/>
  <c r="Y13191" i="5"/>
  <c r="Y13192" i="5"/>
  <c r="Y13193" i="5"/>
  <c r="Y13194" i="5"/>
  <c r="Y13195" i="5"/>
  <c r="Y13196" i="5"/>
  <c r="Y13197" i="5"/>
  <c r="Y13198" i="5"/>
  <c r="Y13199" i="5"/>
  <c r="Y13200" i="5"/>
  <c r="Y13201" i="5"/>
  <c r="Y13202" i="5"/>
  <c r="Y13203" i="5"/>
  <c r="Y13204" i="5"/>
  <c r="Y13205" i="5"/>
  <c r="Y13206" i="5"/>
  <c r="Y13207" i="5"/>
  <c r="Y13208" i="5"/>
  <c r="Y13209" i="5"/>
  <c r="Y13210" i="5"/>
  <c r="Y13211" i="5"/>
  <c r="Y13212" i="5"/>
  <c r="Y13213" i="5"/>
  <c r="Y13214" i="5"/>
  <c r="Y13215" i="5"/>
  <c r="Y13216" i="5"/>
  <c r="Y13217" i="5"/>
  <c r="Y13218" i="5"/>
  <c r="Y13219" i="5"/>
  <c r="Y13220" i="5"/>
  <c r="Y13221" i="5"/>
  <c r="Y13222" i="5"/>
  <c r="Y13223" i="5"/>
  <c r="Y13224" i="5"/>
  <c r="Y13225" i="5"/>
  <c r="Y13226" i="5"/>
  <c r="Y13227" i="5"/>
  <c r="Y13228" i="5"/>
  <c r="Y13229" i="5"/>
  <c r="Y13230" i="5"/>
  <c r="Y13231" i="5"/>
  <c r="Y13232" i="5"/>
  <c r="Y13233" i="5"/>
  <c r="Y13234" i="5"/>
  <c r="Y13235" i="5"/>
  <c r="Y13236" i="5"/>
  <c r="Y13237" i="5"/>
  <c r="Y13238" i="5"/>
  <c r="Y13239" i="5"/>
  <c r="Y13240" i="5"/>
  <c r="Y13241" i="5"/>
  <c r="Y13242" i="5"/>
  <c r="Y13243" i="5"/>
  <c r="Y13244" i="5"/>
  <c r="Y13245" i="5"/>
  <c r="Y13246" i="5"/>
  <c r="Y13247" i="5"/>
  <c r="Y13248" i="5"/>
  <c r="Y13249" i="5"/>
  <c r="Y13250" i="5"/>
  <c r="Y13251" i="5"/>
  <c r="Y13252" i="5"/>
  <c r="Y13253" i="5"/>
  <c r="Y13254" i="5"/>
  <c r="Y13255" i="5"/>
  <c r="Y13256" i="5"/>
  <c r="Y13257" i="5"/>
  <c r="Y13258" i="5"/>
  <c r="Y13259" i="5"/>
  <c r="Y13260" i="5"/>
  <c r="Y13261" i="5"/>
  <c r="Y13262" i="5"/>
  <c r="Y13263" i="5"/>
  <c r="Y13264" i="5"/>
  <c r="Y13265" i="5"/>
  <c r="Y13266" i="5"/>
  <c r="Y13267" i="5"/>
  <c r="Y13268" i="5"/>
  <c r="Y13269" i="5"/>
  <c r="Y13270" i="5"/>
  <c r="Y13271" i="5"/>
  <c r="Y13272" i="5"/>
  <c r="Y13273" i="5"/>
  <c r="Y13274" i="5"/>
  <c r="Y13275" i="5"/>
  <c r="Y13276" i="5"/>
  <c r="Y13277" i="5"/>
  <c r="Y13278" i="5"/>
  <c r="Y13279" i="5"/>
  <c r="Y13280" i="5"/>
  <c r="Y13281" i="5"/>
  <c r="Y13282" i="5"/>
  <c r="Y13283" i="5"/>
  <c r="Y13284" i="5"/>
  <c r="Y13285" i="5"/>
  <c r="Y13286" i="5"/>
  <c r="Y13287" i="5"/>
  <c r="Y13288" i="5"/>
  <c r="Y13289" i="5"/>
  <c r="Y13290" i="5"/>
  <c r="Y13291" i="5"/>
  <c r="Y13292" i="5"/>
  <c r="Y13293" i="5"/>
  <c r="Y13294" i="5"/>
  <c r="Y13295" i="5"/>
  <c r="Y13296" i="5"/>
  <c r="Y13297" i="5"/>
  <c r="Y13298" i="5"/>
  <c r="Y13299" i="5"/>
  <c r="Y13300" i="5"/>
  <c r="Y13301" i="5"/>
  <c r="Y13302" i="5"/>
  <c r="Y13303" i="5"/>
  <c r="Y13304" i="5"/>
  <c r="Y13305" i="5"/>
  <c r="Y13306" i="5"/>
  <c r="Y13307" i="5"/>
  <c r="Y13308" i="5"/>
  <c r="Y13309" i="5"/>
  <c r="Y13310" i="5"/>
  <c r="Y13311" i="5"/>
  <c r="Y13312" i="5"/>
  <c r="Y13313" i="5"/>
  <c r="Y13314" i="5"/>
  <c r="Y13315" i="5"/>
  <c r="Y13316" i="5"/>
  <c r="Y13317" i="5"/>
  <c r="Y13318" i="5"/>
  <c r="Y13319" i="5"/>
  <c r="Y13320" i="5"/>
  <c r="Y13321" i="5"/>
  <c r="Y13322" i="5"/>
  <c r="Y13323" i="5"/>
  <c r="Y13324" i="5"/>
  <c r="Y13325" i="5"/>
  <c r="Y13326" i="5"/>
  <c r="Y13327" i="5"/>
  <c r="Y13328" i="5"/>
  <c r="Y13329" i="5"/>
  <c r="Y13330" i="5"/>
  <c r="Y13331" i="5"/>
  <c r="Y13332" i="5"/>
  <c r="Y13333" i="5"/>
  <c r="Y13334" i="5"/>
  <c r="Y13335" i="5"/>
  <c r="Y13336" i="5"/>
  <c r="Y13337" i="5"/>
  <c r="Y13338" i="5"/>
  <c r="Y13339" i="5"/>
  <c r="Y13340" i="5"/>
  <c r="Y13341" i="5"/>
  <c r="Y13342" i="5"/>
  <c r="Y13343" i="5"/>
  <c r="Y13344" i="5"/>
  <c r="Y13345" i="5"/>
  <c r="Y13346" i="5"/>
  <c r="Y13347" i="5"/>
  <c r="Y13348" i="5"/>
  <c r="Y13349" i="5"/>
  <c r="Y13350" i="5"/>
  <c r="Y13351" i="5"/>
  <c r="Y13352" i="5"/>
  <c r="Y13353" i="5"/>
  <c r="Y13354" i="5"/>
  <c r="Y13355" i="5"/>
  <c r="Y13356" i="5"/>
  <c r="Y13357" i="5"/>
  <c r="Y13358" i="5"/>
  <c r="Y13359" i="5"/>
  <c r="Y13360" i="5"/>
  <c r="Y13361" i="5"/>
  <c r="Y13362" i="5"/>
  <c r="Y13363" i="5"/>
  <c r="Y13364" i="5"/>
  <c r="Y13365" i="5"/>
  <c r="Y13366" i="5"/>
  <c r="Y13367" i="5"/>
  <c r="Y13368" i="5"/>
  <c r="Y13369" i="5"/>
  <c r="Y13370" i="5"/>
  <c r="Y13371" i="5"/>
  <c r="Y13372" i="5"/>
  <c r="Y13373" i="5"/>
  <c r="Y13374" i="5"/>
  <c r="Y13375" i="5"/>
  <c r="Y13376" i="5"/>
  <c r="Y13377" i="5"/>
  <c r="Y13378" i="5"/>
  <c r="Y13379" i="5"/>
  <c r="Y13380" i="5"/>
  <c r="Y13381" i="5"/>
  <c r="Y13382" i="5"/>
  <c r="Y13383" i="5"/>
  <c r="Y13384" i="5"/>
  <c r="Y13385" i="5"/>
  <c r="Y13386" i="5"/>
  <c r="Y13387" i="5"/>
  <c r="Y13388" i="5"/>
  <c r="Y13389" i="5"/>
  <c r="Y13390" i="5"/>
  <c r="Y13391" i="5"/>
  <c r="Y13392" i="5"/>
  <c r="Y13393" i="5"/>
  <c r="Y13394" i="5"/>
  <c r="Y13395" i="5"/>
  <c r="Y13396" i="5"/>
  <c r="Y13397" i="5"/>
  <c r="Y13398" i="5"/>
  <c r="Y13399" i="5"/>
  <c r="Y13400" i="5"/>
  <c r="Y13401" i="5"/>
  <c r="Y13402" i="5"/>
  <c r="Y13403" i="5"/>
  <c r="Y13404" i="5"/>
  <c r="Y13405" i="5"/>
  <c r="Y13406" i="5"/>
  <c r="Y13407" i="5"/>
  <c r="Y13408" i="5"/>
  <c r="Y13409" i="5"/>
  <c r="Y13410" i="5"/>
  <c r="Y13411" i="5"/>
  <c r="Y13412" i="5"/>
  <c r="Y13413" i="5"/>
  <c r="Y13414" i="5"/>
  <c r="Y13415" i="5"/>
  <c r="Y13416" i="5"/>
  <c r="Y13417" i="5"/>
  <c r="Y13418" i="5"/>
  <c r="Y13419" i="5"/>
  <c r="Y13420" i="5"/>
  <c r="Y13421" i="5"/>
  <c r="Y13422" i="5"/>
  <c r="Y13423" i="5"/>
  <c r="Y13424" i="5"/>
  <c r="Y13425" i="5"/>
  <c r="Y13426" i="5"/>
  <c r="Y13427" i="5"/>
  <c r="Y13428" i="5"/>
  <c r="Y13429" i="5"/>
  <c r="Y13430" i="5"/>
  <c r="Y13431" i="5"/>
  <c r="Y13432" i="5"/>
  <c r="Y13433" i="5"/>
  <c r="Y13434" i="5"/>
  <c r="Y13435" i="5"/>
  <c r="Y13436" i="5"/>
  <c r="Y13437" i="5"/>
  <c r="Y13438" i="5"/>
  <c r="Y13439" i="5"/>
  <c r="Y13440" i="5"/>
  <c r="Y13441" i="5"/>
  <c r="Y13442" i="5"/>
  <c r="Y13443" i="5"/>
  <c r="Y13444" i="5"/>
  <c r="Y13445" i="5"/>
  <c r="Y13446" i="5"/>
  <c r="Y13447" i="5"/>
  <c r="Y13448" i="5"/>
  <c r="Y13449" i="5"/>
  <c r="Y13450" i="5"/>
  <c r="Y13451" i="5"/>
  <c r="Y13452" i="5"/>
  <c r="Y13453" i="5"/>
  <c r="Y13454" i="5"/>
  <c r="Y13455" i="5"/>
  <c r="Y13456" i="5"/>
  <c r="Y13457" i="5"/>
  <c r="Y13458" i="5"/>
  <c r="Y13459" i="5"/>
  <c r="Y13460" i="5"/>
  <c r="Y13461" i="5"/>
  <c r="Y13462" i="5"/>
  <c r="Y13463" i="5"/>
  <c r="Y13464" i="5"/>
  <c r="Y13465" i="5"/>
  <c r="Y13466" i="5"/>
  <c r="Y13467" i="5"/>
  <c r="Y13468" i="5"/>
  <c r="Y13469" i="5"/>
  <c r="Y13470" i="5"/>
  <c r="Y13471" i="5"/>
  <c r="Y13472" i="5"/>
  <c r="Y13473" i="5"/>
  <c r="Y13474" i="5"/>
  <c r="Y13475" i="5"/>
  <c r="Y13476" i="5"/>
  <c r="Y13477" i="5"/>
  <c r="Y13478" i="5"/>
  <c r="Y13479" i="5"/>
  <c r="Y13480" i="5"/>
  <c r="Y13481" i="5"/>
  <c r="Y13482" i="5"/>
  <c r="Y13483" i="5"/>
  <c r="Y13484" i="5"/>
  <c r="Y13485" i="5"/>
  <c r="Y13486" i="5"/>
  <c r="Y13487" i="5"/>
  <c r="Y13488" i="5"/>
  <c r="Y13489" i="5"/>
  <c r="Y13490" i="5"/>
  <c r="Y13491" i="5"/>
  <c r="Y13492" i="5"/>
  <c r="Y13493" i="5"/>
  <c r="Y13494" i="5"/>
  <c r="Y13495" i="5"/>
  <c r="Y13496" i="5"/>
  <c r="Y13497" i="5"/>
  <c r="Y13498" i="5"/>
  <c r="Y13499" i="5"/>
  <c r="Y13500" i="5"/>
  <c r="Y13501" i="5"/>
  <c r="Y13502" i="5"/>
  <c r="Y13503" i="5"/>
  <c r="Y13504" i="5"/>
  <c r="Y13505" i="5"/>
  <c r="Y13506" i="5"/>
  <c r="Y13507" i="5"/>
  <c r="Y13508" i="5"/>
  <c r="Y13509" i="5"/>
  <c r="Y13510" i="5"/>
  <c r="Y13511" i="5"/>
  <c r="Y13512" i="5"/>
  <c r="Y13513" i="5"/>
  <c r="Y13514" i="5"/>
  <c r="Y13515" i="5"/>
  <c r="Y13516" i="5"/>
  <c r="Y13517" i="5"/>
  <c r="Y13518" i="5"/>
  <c r="Y13519" i="5"/>
  <c r="Y13520" i="5"/>
  <c r="Y13521" i="5"/>
  <c r="Y13522" i="5"/>
  <c r="Y13523" i="5"/>
  <c r="Y13524" i="5"/>
  <c r="Y13525" i="5"/>
  <c r="Y13526" i="5"/>
  <c r="Y13527" i="5"/>
  <c r="Y13528" i="5"/>
  <c r="Y13529" i="5"/>
  <c r="Y13530" i="5"/>
  <c r="Y13531" i="5"/>
  <c r="Y13532" i="5"/>
  <c r="Y13533" i="5"/>
  <c r="Y13534" i="5"/>
  <c r="Y13535" i="5"/>
  <c r="Y13536" i="5"/>
  <c r="Y13537" i="5"/>
  <c r="Y13538" i="5"/>
  <c r="Y13539" i="5"/>
  <c r="Y13540" i="5"/>
  <c r="Y13541" i="5"/>
  <c r="Y13542" i="5"/>
  <c r="Y13543" i="5"/>
  <c r="Y13544" i="5"/>
  <c r="Y13545" i="5"/>
  <c r="Y13546" i="5"/>
  <c r="Y13547" i="5"/>
  <c r="Y13548" i="5"/>
  <c r="Y13549" i="5"/>
  <c r="Y13550" i="5"/>
  <c r="Y13551" i="5"/>
  <c r="Y13552" i="5"/>
  <c r="Y13553" i="5"/>
  <c r="Y13554" i="5"/>
  <c r="Y13555" i="5"/>
  <c r="Y13556" i="5"/>
  <c r="Y13557" i="5"/>
  <c r="Y13558" i="5"/>
  <c r="Y13559" i="5"/>
  <c r="Y13560" i="5"/>
  <c r="Y13561" i="5"/>
  <c r="Y13562" i="5"/>
  <c r="Y13563" i="5"/>
  <c r="Y13564" i="5"/>
  <c r="Y13565" i="5"/>
  <c r="Y13566" i="5"/>
  <c r="Y13567" i="5"/>
  <c r="Y13568" i="5"/>
  <c r="Y13569" i="5"/>
  <c r="Y13570" i="5"/>
  <c r="Y13571" i="5"/>
  <c r="Y13572" i="5"/>
  <c r="Y13573" i="5"/>
  <c r="Y13574" i="5"/>
  <c r="Y13575" i="5"/>
  <c r="Y13576" i="5"/>
  <c r="Y13577" i="5"/>
  <c r="Y13578" i="5"/>
  <c r="Y13579" i="5"/>
  <c r="Y13580" i="5"/>
  <c r="Y13581" i="5"/>
  <c r="Y13582" i="5"/>
  <c r="Y13583" i="5"/>
  <c r="Y13584" i="5"/>
  <c r="Y13585" i="5"/>
  <c r="Y13586" i="5"/>
  <c r="Y13587" i="5"/>
  <c r="Y13588" i="5"/>
  <c r="Y13589" i="5"/>
  <c r="Y13590" i="5"/>
  <c r="Y13591" i="5"/>
  <c r="Y13592" i="5"/>
  <c r="Y13593" i="5"/>
  <c r="Y13594" i="5"/>
  <c r="Y13595" i="5"/>
  <c r="Y13596" i="5"/>
  <c r="Y13597" i="5"/>
  <c r="Y13598" i="5"/>
  <c r="Y13599" i="5"/>
  <c r="Y13600" i="5"/>
  <c r="Y13601" i="5"/>
  <c r="Y13602" i="5"/>
  <c r="Y13603" i="5"/>
  <c r="Y13604" i="5"/>
  <c r="Y13605" i="5"/>
  <c r="Y13606" i="5"/>
  <c r="Y13607" i="5"/>
  <c r="Y13608" i="5"/>
  <c r="Y13609" i="5"/>
  <c r="Y13610" i="5"/>
  <c r="Y13611" i="5"/>
  <c r="Y13612" i="5"/>
  <c r="Y13613" i="5"/>
  <c r="Y13614" i="5"/>
  <c r="Y13615" i="5"/>
  <c r="Y13616" i="5"/>
  <c r="Y13617" i="5"/>
  <c r="Y13618" i="5"/>
  <c r="Y13619" i="5"/>
  <c r="Y13620" i="5"/>
  <c r="Y13621" i="5"/>
  <c r="Y13622" i="5"/>
  <c r="Y13623" i="5"/>
  <c r="Y13624" i="5"/>
  <c r="Y13625" i="5"/>
  <c r="Y13626" i="5"/>
  <c r="Y13627" i="5"/>
  <c r="Y13628" i="5"/>
  <c r="Y13629" i="5"/>
  <c r="Y13630" i="5"/>
  <c r="Y13631" i="5"/>
  <c r="Y13632" i="5"/>
  <c r="Y13633" i="5"/>
  <c r="Y13634" i="5"/>
  <c r="Y13635" i="5"/>
  <c r="Y13636" i="5"/>
  <c r="Y13637" i="5"/>
  <c r="Y13638" i="5"/>
  <c r="Y13639" i="5"/>
  <c r="Y13640" i="5"/>
  <c r="Y13641" i="5"/>
  <c r="Y13642" i="5"/>
  <c r="Y13643" i="5"/>
  <c r="Y13644" i="5"/>
  <c r="Y13645" i="5"/>
  <c r="Y13646" i="5"/>
  <c r="Y13647" i="5"/>
  <c r="Y13648" i="5"/>
  <c r="Y13649" i="5"/>
  <c r="Y13650" i="5"/>
  <c r="Y13651" i="5"/>
  <c r="Y13652" i="5"/>
  <c r="Y13653" i="5"/>
  <c r="Y13654" i="5"/>
  <c r="Y13655" i="5"/>
  <c r="Y13656" i="5"/>
  <c r="Y13657" i="5"/>
  <c r="Y13658" i="5"/>
  <c r="Y13659" i="5"/>
  <c r="Y13660" i="5"/>
  <c r="Y13661" i="5"/>
  <c r="Y13662" i="5"/>
  <c r="Y13663" i="5"/>
  <c r="Y13664" i="5"/>
  <c r="Y13665" i="5"/>
  <c r="Y13666" i="5"/>
  <c r="Y13667" i="5"/>
  <c r="Y13668" i="5"/>
  <c r="Y13669" i="5"/>
  <c r="Y13670" i="5"/>
  <c r="Y13671" i="5"/>
  <c r="Y13672" i="5"/>
  <c r="Y13673" i="5"/>
  <c r="Y13674" i="5"/>
  <c r="Y13675" i="5"/>
  <c r="Y13676" i="5"/>
  <c r="Y13677" i="5"/>
  <c r="Y13678" i="5"/>
  <c r="Y13679" i="5"/>
  <c r="Y13680" i="5"/>
  <c r="Y13681" i="5"/>
  <c r="Y13682" i="5"/>
  <c r="Y13683" i="5"/>
  <c r="Y13684" i="5"/>
  <c r="Y13685" i="5"/>
  <c r="Y13686" i="5"/>
  <c r="Y13687" i="5"/>
  <c r="Y13688" i="5"/>
  <c r="Y13689" i="5"/>
  <c r="Y13690" i="5"/>
  <c r="Y13691" i="5"/>
  <c r="Y13692" i="5"/>
  <c r="Y13693" i="5"/>
  <c r="Y13694" i="5"/>
  <c r="Y13695" i="5"/>
  <c r="Y13696" i="5"/>
  <c r="Y13697" i="5"/>
  <c r="Y13698" i="5"/>
  <c r="Y13699" i="5"/>
  <c r="Y13700" i="5"/>
  <c r="Y13701" i="5"/>
  <c r="Y13702" i="5"/>
  <c r="Y13703" i="5"/>
  <c r="Y13704" i="5"/>
  <c r="Y13705" i="5"/>
  <c r="Y13706" i="5"/>
  <c r="Y13707" i="5"/>
  <c r="Y13708" i="5"/>
  <c r="Y13709" i="5"/>
  <c r="Y13710" i="5"/>
  <c r="Y13711" i="5"/>
  <c r="Y13712" i="5"/>
  <c r="Y13713" i="5"/>
  <c r="Y13714" i="5"/>
  <c r="Y13715" i="5"/>
  <c r="Y13716" i="5"/>
  <c r="Y13717" i="5"/>
  <c r="Y13718" i="5"/>
  <c r="Y13719" i="5"/>
  <c r="Y13720" i="5"/>
  <c r="Y13721" i="5"/>
  <c r="Y13722" i="5"/>
  <c r="Y13723" i="5"/>
  <c r="Y13724" i="5"/>
  <c r="Y13725" i="5"/>
  <c r="Y13726" i="5"/>
  <c r="Y13727" i="5"/>
  <c r="Y13728" i="5"/>
  <c r="Y13729" i="5"/>
  <c r="Y13730" i="5"/>
  <c r="Y13731" i="5"/>
  <c r="Y13732" i="5"/>
  <c r="Y13733" i="5"/>
  <c r="Y13734" i="5"/>
  <c r="Y13735" i="5"/>
  <c r="Y13736" i="5"/>
  <c r="Y13737" i="5"/>
  <c r="Y13738" i="5"/>
  <c r="Y13739" i="5"/>
  <c r="Y13740" i="5"/>
  <c r="Y13741" i="5"/>
  <c r="Y13742" i="5"/>
  <c r="Y13743" i="5"/>
  <c r="Y13744" i="5"/>
  <c r="Y13745" i="5"/>
  <c r="Y13746" i="5"/>
  <c r="Y13747" i="5"/>
  <c r="Y13748" i="5"/>
  <c r="Y13749" i="5"/>
  <c r="Y13750" i="5"/>
  <c r="Y13751" i="5"/>
  <c r="Y13752" i="5"/>
  <c r="Y13753" i="5"/>
  <c r="Y13754" i="5"/>
  <c r="Y13755" i="5"/>
  <c r="Y13756" i="5"/>
  <c r="Y13757" i="5"/>
  <c r="Y13758" i="5"/>
  <c r="Y13759" i="5"/>
  <c r="Y13760" i="5"/>
  <c r="Y13761" i="5"/>
  <c r="Y13762" i="5"/>
  <c r="Y13763" i="5"/>
  <c r="Y13764" i="5"/>
  <c r="Y13765" i="5"/>
  <c r="Y13766" i="5"/>
  <c r="Y13767" i="5"/>
  <c r="Y13768" i="5"/>
  <c r="Y13769" i="5"/>
  <c r="Y13770" i="5"/>
  <c r="Y13771" i="5"/>
  <c r="Y13772" i="5"/>
  <c r="Y13773" i="5"/>
  <c r="Y13774" i="5"/>
  <c r="Y13775" i="5"/>
  <c r="Y13776" i="5"/>
  <c r="Y13777" i="5"/>
  <c r="Y13778" i="5"/>
  <c r="Y13779" i="5"/>
  <c r="Y13780" i="5"/>
  <c r="Y13781" i="5"/>
  <c r="Y13782" i="5"/>
  <c r="Y13783" i="5"/>
  <c r="Y13784" i="5"/>
  <c r="Y13785" i="5"/>
  <c r="Y13786" i="5"/>
  <c r="Y13787" i="5"/>
  <c r="Y13788" i="5"/>
  <c r="Y13789" i="5"/>
  <c r="Y13790" i="5"/>
  <c r="Y13791" i="5"/>
  <c r="Y13792" i="5"/>
  <c r="Y13793" i="5"/>
  <c r="Y13794" i="5"/>
  <c r="Y13795" i="5"/>
  <c r="Y13796" i="5"/>
  <c r="Y13797" i="5"/>
  <c r="Y13798" i="5"/>
  <c r="Y13799" i="5"/>
  <c r="Y13800" i="5"/>
  <c r="Y13801" i="5"/>
  <c r="Y13802" i="5"/>
  <c r="Y13803" i="5"/>
  <c r="Y13804" i="5"/>
  <c r="Y13805" i="5"/>
  <c r="Y13806" i="5"/>
  <c r="Y13807" i="5"/>
  <c r="Y13808" i="5"/>
  <c r="Y13809" i="5"/>
  <c r="Y13810" i="5"/>
  <c r="Y13811" i="5"/>
  <c r="Y13812" i="5"/>
  <c r="Y13813" i="5"/>
  <c r="Y13814" i="5"/>
  <c r="Y13815" i="5"/>
  <c r="Y13816" i="5"/>
  <c r="Y13817" i="5"/>
  <c r="Y13818" i="5"/>
  <c r="Y13819" i="5"/>
  <c r="Y13820" i="5"/>
  <c r="Y13821" i="5"/>
  <c r="Y13822" i="5"/>
  <c r="Y13823" i="5"/>
  <c r="Y13824" i="5"/>
  <c r="Y13825" i="5"/>
  <c r="Y13826" i="5"/>
  <c r="Y13827" i="5"/>
  <c r="Y13828" i="5"/>
  <c r="Y13829" i="5"/>
  <c r="Y13830" i="5"/>
  <c r="Y13831" i="5"/>
  <c r="Y13832" i="5"/>
  <c r="Y13833" i="5"/>
  <c r="Y13834" i="5"/>
  <c r="Y13835" i="5"/>
  <c r="Y13836" i="5"/>
  <c r="Y13837" i="5"/>
  <c r="Y13838" i="5"/>
  <c r="Y13839" i="5"/>
  <c r="Y13840" i="5"/>
  <c r="Y13841" i="5"/>
  <c r="Y13842" i="5"/>
  <c r="Y13843" i="5"/>
  <c r="Y13844" i="5"/>
  <c r="Y13845" i="5"/>
  <c r="Y13846" i="5"/>
  <c r="Y13847" i="5"/>
  <c r="Y13848" i="5"/>
  <c r="Y13849" i="5"/>
  <c r="Y13850" i="5"/>
  <c r="Y13851" i="5"/>
  <c r="Y13852" i="5"/>
  <c r="Y13853" i="5"/>
  <c r="Y13854" i="5"/>
  <c r="Y13855" i="5"/>
  <c r="Y13856" i="5"/>
  <c r="Y13857" i="5"/>
  <c r="Y13858" i="5"/>
  <c r="Y13859" i="5"/>
  <c r="Y13860" i="5"/>
  <c r="Y13861" i="5"/>
  <c r="Y13862" i="5"/>
  <c r="Y13863" i="5"/>
  <c r="Y13864" i="5"/>
  <c r="Y13865" i="5"/>
  <c r="Y13866" i="5"/>
  <c r="Y13867" i="5"/>
  <c r="Y13868" i="5"/>
  <c r="Y13869" i="5"/>
  <c r="Y13870" i="5"/>
  <c r="Y13871" i="5"/>
  <c r="Y13872" i="5"/>
  <c r="Y13873" i="5"/>
  <c r="Y13874" i="5"/>
  <c r="Y13875" i="5"/>
  <c r="Y13876" i="5"/>
  <c r="Y13877" i="5"/>
  <c r="Y13878" i="5"/>
  <c r="Y13879" i="5"/>
  <c r="Y13880" i="5"/>
  <c r="Y13881" i="5"/>
  <c r="Y13882" i="5"/>
  <c r="Y13883" i="5"/>
  <c r="Y13884" i="5"/>
  <c r="Y13885" i="5"/>
  <c r="Y13886" i="5"/>
  <c r="Y13887" i="5"/>
  <c r="Y13888" i="5"/>
  <c r="Y13889" i="5"/>
  <c r="Y13890" i="5"/>
  <c r="Y13891" i="5"/>
  <c r="Y13892" i="5"/>
  <c r="Y13893" i="5"/>
  <c r="Y13894" i="5"/>
  <c r="Y13895" i="5"/>
  <c r="Y13896" i="5"/>
  <c r="Y13897" i="5"/>
  <c r="Y13898" i="5"/>
  <c r="Y13899" i="5"/>
  <c r="Y13900" i="5"/>
  <c r="Y13901" i="5"/>
  <c r="Y13902" i="5"/>
  <c r="Y13903" i="5"/>
  <c r="Y13904" i="5"/>
  <c r="Y13905" i="5"/>
  <c r="Y13906" i="5"/>
  <c r="Y13907" i="5"/>
  <c r="Y13908" i="5"/>
  <c r="Y13909" i="5"/>
  <c r="Y13910" i="5"/>
  <c r="Y13911" i="5"/>
  <c r="Y13912" i="5"/>
  <c r="Y13913" i="5"/>
  <c r="Y13914" i="5"/>
  <c r="Y13915" i="5"/>
  <c r="Y13916" i="5"/>
  <c r="Y13917" i="5"/>
  <c r="Y13918" i="5"/>
  <c r="Y13919" i="5"/>
  <c r="Y13920" i="5"/>
  <c r="Y13921" i="5"/>
  <c r="Y13922" i="5"/>
  <c r="Y13923" i="5"/>
  <c r="Y13924" i="5"/>
  <c r="Y13925" i="5"/>
  <c r="Y13926" i="5"/>
  <c r="Y13927" i="5"/>
  <c r="Y13928" i="5"/>
  <c r="Y13929" i="5"/>
  <c r="Y13930" i="5"/>
  <c r="Y13931" i="5"/>
  <c r="Y13932" i="5"/>
  <c r="Y13933" i="5"/>
  <c r="Y13934" i="5"/>
  <c r="Y13935" i="5"/>
  <c r="Y13936" i="5"/>
  <c r="Y13937" i="5"/>
  <c r="Y13938" i="5"/>
  <c r="Y13939" i="5"/>
  <c r="Y13940" i="5"/>
  <c r="Y13941" i="5"/>
  <c r="Y13942" i="5"/>
  <c r="Y13943" i="5"/>
  <c r="Y13944" i="5"/>
  <c r="Y13945" i="5"/>
  <c r="Y13946" i="5"/>
  <c r="Y13947" i="5"/>
  <c r="Y13948" i="5"/>
  <c r="Y13949" i="5"/>
  <c r="Y13950" i="5"/>
  <c r="Y13951" i="5"/>
  <c r="Y13952" i="5"/>
  <c r="Y13953" i="5"/>
  <c r="Y13954" i="5"/>
  <c r="Y13955" i="5"/>
  <c r="Y13956" i="5"/>
  <c r="Y13957" i="5"/>
  <c r="Y13958" i="5"/>
  <c r="Y13959" i="5"/>
  <c r="Y13960" i="5"/>
  <c r="Y13961" i="5"/>
  <c r="Y13962" i="5"/>
  <c r="Y13963" i="5"/>
  <c r="Y13964" i="5"/>
  <c r="Y13965" i="5"/>
  <c r="Y13966" i="5"/>
  <c r="Y13967" i="5"/>
  <c r="Y13968" i="5"/>
  <c r="Y13969" i="5"/>
  <c r="Y13970" i="5"/>
  <c r="Y13971" i="5"/>
  <c r="Y13972" i="5"/>
  <c r="Y13973" i="5"/>
  <c r="Y13974" i="5"/>
  <c r="Y13975" i="5"/>
  <c r="Y13976" i="5"/>
  <c r="Y13977" i="5"/>
  <c r="Y13978" i="5"/>
  <c r="Y13979" i="5"/>
  <c r="Y13980" i="5"/>
  <c r="Y13981" i="5"/>
  <c r="Y13982" i="5"/>
  <c r="Y13983" i="5"/>
  <c r="Y13984" i="5"/>
  <c r="Y13985" i="5"/>
  <c r="Y13986" i="5"/>
  <c r="Y13987" i="5"/>
  <c r="Y13988" i="5"/>
  <c r="Y13989" i="5"/>
  <c r="Y13990" i="5"/>
  <c r="Y13991" i="5"/>
  <c r="Y13992" i="5"/>
  <c r="Y13993" i="5"/>
  <c r="Y13994" i="5"/>
  <c r="Y13995" i="5"/>
  <c r="Y13996" i="5"/>
  <c r="Y13997" i="5"/>
  <c r="Y13998" i="5"/>
  <c r="Y13999" i="5"/>
  <c r="Y14000" i="5"/>
  <c r="Y14001" i="5"/>
  <c r="Y14002" i="5"/>
  <c r="Y14003" i="5"/>
  <c r="Y14004" i="5"/>
  <c r="Y14005" i="5"/>
  <c r="Y14006" i="5"/>
  <c r="Y14007" i="5"/>
  <c r="Y14008" i="5"/>
  <c r="Y14009" i="5"/>
  <c r="Y14010" i="5"/>
  <c r="Y14011" i="5"/>
  <c r="Y14012" i="5"/>
  <c r="Y14013" i="5"/>
  <c r="Y14014" i="5"/>
  <c r="Y14015" i="5"/>
  <c r="Y14016" i="5"/>
  <c r="Y14017" i="5"/>
  <c r="Y14018" i="5"/>
  <c r="Y14019" i="5"/>
  <c r="Y14020" i="5"/>
  <c r="Y14021" i="5"/>
  <c r="Y14022" i="5"/>
  <c r="Y14023" i="5"/>
  <c r="Y14024" i="5"/>
  <c r="Y14025" i="5"/>
  <c r="Y14026" i="5"/>
  <c r="Y14027" i="5"/>
  <c r="Y14028" i="5"/>
  <c r="Y14029" i="5"/>
  <c r="Y14030" i="5"/>
  <c r="Y14031" i="5"/>
  <c r="Y14032" i="5"/>
  <c r="Y14033" i="5"/>
  <c r="Y14034" i="5"/>
  <c r="Y14035" i="5"/>
  <c r="Y14036" i="5"/>
  <c r="Y14037" i="5"/>
  <c r="Y14038" i="5"/>
  <c r="Y14039" i="5"/>
  <c r="Y14040" i="5"/>
  <c r="Y14041" i="5"/>
  <c r="Y14042" i="5"/>
  <c r="Y14043" i="5"/>
  <c r="Y14044" i="5"/>
  <c r="Y14045" i="5"/>
  <c r="Y14046" i="5"/>
  <c r="Y14047" i="5"/>
  <c r="Y14048" i="5"/>
  <c r="Y14049" i="5"/>
  <c r="Y14050" i="5"/>
  <c r="Y14051" i="5"/>
  <c r="Y14052" i="5"/>
  <c r="Y14053" i="5"/>
  <c r="Y14054" i="5"/>
  <c r="Y14055" i="5"/>
  <c r="Y14056" i="5"/>
  <c r="Y14057" i="5"/>
  <c r="Y14058" i="5"/>
  <c r="Y14059" i="5"/>
  <c r="Y14060" i="5"/>
  <c r="Y14061" i="5"/>
  <c r="Y14062" i="5"/>
  <c r="Y14063" i="5"/>
  <c r="Y14064" i="5"/>
  <c r="Y14065" i="5"/>
  <c r="Y14066" i="5"/>
  <c r="Y14067" i="5"/>
  <c r="Y14068" i="5"/>
  <c r="Y14069" i="5"/>
  <c r="Y14070" i="5"/>
  <c r="Y14071" i="5"/>
  <c r="Y14072" i="5"/>
  <c r="Y14073" i="5"/>
  <c r="Y14074" i="5"/>
  <c r="Y14075" i="5"/>
  <c r="Y14076" i="5"/>
  <c r="Y14077" i="5"/>
  <c r="Y14078" i="5"/>
  <c r="Y14079" i="5"/>
  <c r="Y14080" i="5"/>
  <c r="Y14081" i="5"/>
  <c r="Y14082" i="5"/>
  <c r="Y14083" i="5"/>
  <c r="Y14084" i="5"/>
  <c r="Y14085" i="5"/>
  <c r="Y14086" i="5"/>
  <c r="Y14087" i="5"/>
  <c r="Y14088" i="5"/>
  <c r="Y14089" i="5"/>
  <c r="Y14090" i="5"/>
  <c r="Y14091" i="5"/>
  <c r="Y14092" i="5"/>
  <c r="Y14093" i="5"/>
  <c r="Y14094" i="5"/>
  <c r="Y14095" i="5"/>
  <c r="Y14096" i="5"/>
  <c r="Y14097" i="5"/>
  <c r="Y14098" i="5"/>
  <c r="Y14099" i="5"/>
  <c r="Y14100" i="5"/>
  <c r="Y14101" i="5"/>
  <c r="Y14102" i="5"/>
  <c r="Y14103" i="5"/>
  <c r="Y14104" i="5"/>
  <c r="Y14105" i="5"/>
  <c r="Y14106" i="5"/>
  <c r="Y14107" i="5"/>
  <c r="Y14108" i="5"/>
  <c r="Y14109" i="5"/>
  <c r="Y14110" i="5"/>
  <c r="Y14111" i="5"/>
  <c r="Y14112" i="5"/>
  <c r="Y14113" i="5"/>
  <c r="Y14114" i="5"/>
  <c r="Y14115" i="5"/>
  <c r="Y14116" i="5"/>
  <c r="Y14117" i="5"/>
  <c r="Y14118" i="5"/>
  <c r="Y14119" i="5"/>
  <c r="Y14120" i="5"/>
  <c r="Y14121" i="5"/>
  <c r="Y14122" i="5"/>
  <c r="Y14123" i="5"/>
  <c r="Y14124" i="5"/>
  <c r="Y14125" i="5"/>
  <c r="Y14126" i="5"/>
  <c r="Y14127" i="5"/>
  <c r="Y14128" i="5"/>
  <c r="Y14129" i="5"/>
  <c r="Y14130" i="5"/>
  <c r="Y14131" i="5"/>
  <c r="Y14132" i="5"/>
  <c r="Y14133" i="5"/>
  <c r="Y14134" i="5"/>
  <c r="Y14135" i="5"/>
  <c r="Y14136" i="5"/>
  <c r="Y14137" i="5"/>
  <c r="Y14138" i="5"/>
  <c r="Y14139" i="5"/>
  <c r="Y14140" i="5"/>
  <c r="Y14141" i="5"/>
  <c r="Y14142" i="5"/>
  <c r="Y14143" i="5"/>
  <c r="Y14144" i="5"/>
  <c r="Y14145" i="5"/>
  <c r="Y14146" i="5"/>
  <c r="Y14147" i="5"/>
  <c r="Y14148" i="5"/>
  <c r="Y14149" i="5"/>
  <c r="Y14150" i="5"/>
  <c r="Y14151" i="5"/>
  <c r="Y14152" i="5"/>
  <c r="Y14153" i="5"/>
  <c r="Y14154" i="5"/>
  <c r="Y14155" i="5"/>
  <c r="Y14156" i="5"/>
  <c r="Y14157" i="5"/>
  <c r="Y14158" i="5"/>
  <c r="Y14159" i="5"/>
  <c r="Y14160" i="5"/>
  <c r="Y14161" i="5"/>
  <c r="Y14162" i="5"/>
  <c r="Y14163" i="5"/>
  <c r="Y14164" i="5"/>
  <c r="Y14165" i="5"/>
  <c r="Y14166" i="5"/>
  <c r="Y14167" i="5"/>
  <c r="Y14168" i="5"/>
  <c r="Y14169" i="5"/>
  <c r="Y14170" i="5"/>
  <c r="Y14171" i="5"/>
  <c r="Y14172" i="5"/>
  <c r="Y14173" i="5"/>
  <c r="Y14174" i="5"/>
  <c r="Y14175" i="5"/>
  <c r="Y14176" i="5"/>
  <c r="Y14177" i="5"/>
  <c r="Y14178" i="5"/>
  <c r="Y14179" i="5"/>
  <c r="Y14180" i="5"/>
  <c r="Y14181" i="5"/>
  <c r="Y14182" i="5"/>
  <c r="Y14183" i="5"/>
  <c r="Y14184" i="5"/>
  <c r="Y14185" i="5"/>
  <c r="Y14186" i="5"/>
  <c r="Y14187" i="5"/>
  <c r="Y14188" i="5"/>
  <c r="Y14189" i="5"/>
  <c r="Y14190" i="5"/>
  <c r="Y14191" i="5"/>
  <c r="Y14192" i="5"/>
  <c r="Y14193" i="5"/>
  <c r="Y14194" i="5"/>
  <c r="Y14195" i="5"/>
  <c r="Y14196" i="5"/>
  <c r="Y14197" i="5"/>
  <c r="Y14198" i="5"/>
  <c r="Y14199" i="5"/>
  <c r="Y14200" i="5"/>
  <c r="Y14201" i="5"/>
  <c r="Y14202" i="5"/>
  <c r="Y14203" i="5"/>
  <c r="Y14204" i="5"/>
  <c r="Y14205" i="5"/>
  <c r="Y14206" i="5"/>
  <c r="Y14207" i="5"/>
  <c r="Y14208" i="5"/>
  <c r="Y14209" i="5"/>
  <c r="Y14210" i="5"/>
  <c r="Y14211" i="5"/>
  <c r="Y14212" i="5"/>
  <c r="Y14213" i="5"/>
  <c r="Y14214" i="5"/>
  <c r="Y14215" i="5"/>
  <c r="Y14216" i="5"/>
  <c r="Y14217" i="5"/>
  <c r="Y14218" i="5"/>
  <c r="Y14219" i="5"/>
  <c r="Y14220" i="5"/>
  <c r="Y14221" i="5"/>
  <c r="Y14222" i="5"/>
  <c r="Y14223" i="5"/>
  <c r="Y14224" i="5"/>
  <c r="Y14225" i="5"/>
  <c r="Y14226" i="5"/>
  <c r="Y14227" i="5"/>
  <c r="Y14228" i="5"/>
  <c r="Y14229" i="5"/>
  <c r="Y14230" i="5"/>
  <c r="Y14231" i="5"/>
  <c r="Y14232" i="5"/>
  <c r="Y14233" i="5"/>
  <c r="Y14234" i="5"/>
  <c r="Y14235" i="5"/>
  <c r="Y14236" i="5"/>
  <c r="Y14237" i="5"/>
  <c r="Y14238" i="5"/>
  <c r="Y14239" i="5"/>
  <c r="Y14240" i="5"/>
  <c r="Y14241" i="5"/>
  <c r="Y14242" i="5"/>
  <c r="Y14243" i="5"/>
  <c r="Y14244" i="5"/>
  <c r="Y14245" i="5"/>
  <c r="Y14246" i="5"/>
  <c r="Y14247" i="5"/>
  <c r="Y14248" i="5"/>
  <c r="Y14249" i="5"/>
  <c r="Y14250" i="5"/>
  <c r="Y14251" i="5"/>
  <c r="Y14252" i="5"/>
  <c r="Y14253" i="5"/>
  <c r="Y14254" i="5"/>
  <c r="Y14255" i="5"/>
  <c r="Y14256" i="5"/>
  <c r="Y14257" i="5"/>
  <c r="Y14258" i="5"/>
  <c r="Y14259" i="5"/>
  <c r="Y14260" i="5"/>
  <c r="Y14261" i="5"/>
  <c r="Y14262" i="5"/>
  <c r="Y14263" i="5"/>
  <c r="Y14264" i="5"/>
  <c r="Y14265" i="5"/>
  <c r="Y14266" i="5"/>
  <c r="Y14267" i="5"/>
  <c r="Y14268" i="5"/>
  <c r="Y14269" i="5"/>
  <c r="Y14270" i="5"/>
  <c r="Y14271" i="5"/>
  <c r="Y14272" i="5"/>
  <c r="Y14273" i="5"/>
  <c r="Y14274" i="5"/>
  <c r="Y14275" i="5"/>
  <c r="Y14276" i="5"/>
  <c r="Y14277" i="5"/>
  <c r="Y14278" i="5"/>
  <c r="Y14279" i="5"/>
  <c r="Y14280" i="5"/>
  <c r="Y14281" i="5"/>
  <c r="Y14282" i="5"/>
  <c r="Y14283" i="5"/>
  <c r="Y14284" i="5"/>
  <c r="Y14285" i="5"/>
  <c r="Y14286" i="5"/>
  <c r="Y14287" i="5"/>
  <c r="Y14288" i="5"/>
  <c r="Y14289" i="5"/>
  <c r="Y14290" i="5"/>
  <c r="Y14291" i="5"/>
  <c r="Y14292" i="5"/>
  <c r="Y14293" i="5"/>
  <c r="Y14294" i="5"/>
  <c r="Y14295" i="5"/>
  <c r="Y14296" i="5"/>
  <c r="Y14297" i="5"/>
  <c r="Y14298" i="5"/>
  <c r="Y14299" i="5"/>
  <c r="Y14300" i="5"/>
  <c r="Y14301" i="5"/>
  <c r="Y14302" i="5"/>
  <c r="Y14303" i="5"/>
  <c r="Y14304" i="5"/>
  <c r="Y14305" i="5"/>
  <c r="Y14306" i="5"/>
  <c r="Y14307" i="5"/>
  <c r="Y14308" i="5"/>
  <c r="Y14309" i="5"/>
  <c r="Y14310" i="5"/>
  <c r="Y14311" i="5"/>
  <c r="Y14312" i="5"/>
  <c r="Y14313" i="5"/>
  <c r="Y14314" i="5"/>
  <c r="Y14315" i="5"/>
  <c r="Y14316" i="5"/>
  <c r="Y14317" i="5"/>
  <c r="Y14318" i="5"/>
  <c r="Y14319" i="5"/>
  <c r="Y14320" i="5"/>
  <c r="Y14321" i="5"/>
  <c r="Y14322" i="5"/>
  <c r="Y14323" i="5"/>
  <c r="Y14324" i="5"/>
  <c r="Y14325" i="5"/>
  <c r="Y14326" i="5"/>
  <c r="Y14327" i="5"/>
  <c r="Y14328" i="5"/>
  <c r="Y14329" i="5"/>
  <c r="Y14330" i="5"/>
  <c r="Y14331" i="5"/>
  <c r="Y14332" i="5"/>
  <c r="Y14333" i="5"/>
  <c r="Y14334" i="5"/>
  <c r="Y14335" i="5"/>
  <c r="Y14336" i="5"/>
  <c r="Y14337" i="5"/>
  <c r="Y14338" i="5"/>
  <c r="Y14339" i="5"/>
  <c r="Y14340" i="5"/>
  <c r="Y14341" i="5"/>
  <c r="Y14342" i="5"/>
  <c r="Y14343" i="5"/>
  <c r="Y14344" i="5"/>
  <c r="Y14345" i="5"/>
  <c r="Y14346" i="5"/>
  <c r="Y14347" i="5"/>
  <c r="Y14348" i="5"/>
  <c r="Y14349" i="5"/>
  <c r="Y14350" i="5"/>
  <c r="Y14351" i="5"/>
  <c r="Y14352" i="5"/>
  <c r="Y14353" i="5"/>
  <c r="Y14354" i="5"/>
  <c r="Y14355" i="5"/>
  <c r="Y14356" i="5"/>
  <c r="Y14357" i="5"/>
  <c r="Y14358" i="5"/>
  <c r="Y14359" i="5"/>
  <c r="Y14360" i="5"/>
  <c r="Y14361" i="5"/>
  <c r="Y14362" i="5"/>
  <c r="Y14363" i="5"/>
  <c r="Y14364" i="5"/>
  <c r="Y14365" i="5"/>
  <c r="Y14366" i="5"/>
  <c r="Y14367" i="5"/>
  <c r="Y14368" i="5"/>
  <c r="Y14369" i="5"/>
  <c r="Y14370" i="5"/>
  <c r="Y14371" i="5"/>
  <c r="Y14372" i="5"/>
  <c r="Y14373" i="5"/>
  <c r="Y14374" i="5"/>
  <c r="Y14375" i="5"/>
  <c r="Y14376" i="5"/>
  <c r="Y14377" i="5"/>
  <c r="Y14378" i="5"/>
  <c r="Y14379" i="5"/>
  <c r="Y14380" i="5"/>
  <c r="Y14381" i="5"/>
  <c r="Y14382" i="5"/>
  <c r="Y14383" i="5"/>
  <c r="Y14384" i="5"/>
  <c r="Y14385" i="5"/>
  <c r="Y14386" i="5"/>
  <c r="Y14387" i="5"/>
  <c r="Y14388" i="5"/>
  <c r="Y14389" i="5"/>
  <c r="Y14390" i="5"/>
  <c r="Y14391" i="5"/>
  <c r="Y14392" i="5"/>
  <c r="Y14393" i="5"/>
  <c r="Y14394" i="5"/>
  <c r="Y14395" i="5"/>
  <c r="Y14396" i="5"/>
  <c r="Y14397" i="5"/>
  <c r="Y14398" i="5"/>
  <c r="Y14399" i="5"/>
  <c r="Y14400" i="5"/>
  <c r="Y14401" i="5"/>
  <c r="Y14402" i="5"/>
  <c r="Y14403" i="5"/>
  <c r="Y14404" i="5"/>
  <c r="Y14405" i="5"/>
  <c r="Y14406" i="5"/>
  <c r="Y14407" i="5"/>
  <c r="Y14408" i="5"/>
  <c r="Y14409" i="5"/>
  <c r="Y14410" i="5"/>
  <c r="Y14411" i="5"/>
  <c r="Y14412" i="5"/>
  <c r="Y14413" i="5"/>
  <c r="Y14414" i="5"/>
  <c r="Y14415" i="5"/>
  <c r="Y14416" i="5"/>
  <c r="Y14417" i="5"/>
  <c r="Y14418" i="5"/>
  <c r="Y14419" i="5"/>
  <c r="Y14420" i="5"/>
  <c r="Y14421" i="5"/>
  <c r="Y14422" i="5"/>
  <c r="Y14423" i="5"/>
  <c r="Y14424" i="5"/>
  <c r="Y14425" i="5"/>
  <c r="Y14426" i="5"/>
  <c r="Y14427" i="5"/>
  <c r="Y14428" i="5"/>
  <c r="Y14429" i="5"/>
  <c r="Y14430" i="5"/>
  <c r="Y14431" i="5"/>
  <c r="Y14432" i="5"/>
  <c r="Y14433" i="5"/>
  <c r="Y14434" i="5"/>
  <c r="Y14435" i="5"/>
  <c r="Y14436" i="5"/>
  <c r="Y14437" i="5"/>
  <c r="Y14438" i="5"/>
  <c r="Y14439" i="5"/>
  <c r="Y14440" i="5"/>
  <c r="Y14441" i="5"/>
  <c r="Y14442" i="5"/>
  <c r="Y14443" i="5"/>
  <c r="Y14444" i="5"/>
  <c r="Y14445" i="5"/>
  <c r="Y14446" i="5"/>
  <c r="Y14447" i="5"/>
  <c r="Y14448" i="5"/>
  <c r="Y14449" i="5"/>
  <c r="Y14450" i="5"/>
  <c r="Y14451" i="5"/>
  <c r="Y14452" i="5"/>
  <c r="Y14453" i="5"/>
  <c r="Y14454" i="5"/>
  <c r="Y14455" i="5"/>
  <c r="Y14456" i="5"/>
  <c r="Y14457" i="5"/>
  <c r="Y14458" i="5"/>
  <c r="Y14459" i="5"/>
  <c r="Y14460" i="5"/>
  <c r="Y14461" i="5"/>
  <c r="Y14462" i="5"/>
  <c r="Y14463" i="5"/>
  <c r="Y14464" i="5"/>
  <c r="Y14465" i="5"/>
  <c r="Y14466" i="5"/>
  <c r="Y14467" i="5"/>
  <c r="Y14468" i="5"/>
  <c r="Y14469" i="5"/>
  <c r="Y14470" i="5"/>
  <c r="Y14471" i="5"/>
  <c r="Y14472" i="5"/>
  <c r="Y14473" i="5"/>
  <c r="Y14474" i="5"/>
  <c r="Y14475" i="5"/>
  <c r="Y14476" i="5"/>
  <c r="Y14477" i="5"/>
  <c r="Y14478" i="5"/>
  <c r="Y14479" i="5"/>
  <c r="Y14480" i="5"/>
  <c r="Y14481" i="5"/>
  <c r="Y14482" i="5"/>
  <c r="Y14483" i="5"/>
  <c r="Y14484" i="5"/>
  <c r="Y14485" i="5"/>
  <c r="Y14486" i="5"/>
  <c r="Y14487" i="5"/>
  <c r="Y14488" i="5"/>
  <c r="Y14489" i="5"/>
  <c r="Y14490" i="5"/>
  <c r="Y14491" i="5"/>
  <c r="Y14492" i="5"/>
  <c r="Y14493" i="5"/>
  <c r="Y14494" i="5"/>
  <c r="Y14495" i="5"/>
  <c r="Y14496" i="5"/>
  <c r="Y14497" i="5"/>
  <c r="Y14498" i="5"/>
  <c r="Y14499" i="5"/>
  <c r="Y14500" i="5"/>
  <c r="Y14501" i="5"/>
  <c r="Y14502" i="5"/>
  <c r="Y14503" i="5"/>
  <c r="Y14504" i="5"/>
  <c r="Y14505" i="5"/>
  <c r="Y14506" i="5"/>
  <c r="Y14507" i="5"/>
  <c r="Y14508" i="5"/>
  <c r="Y14509" i="5"/>
  <c r="Y14510" i="5"/>
  <c r="Y14511" i="5"/>
  <c r="Y14512" i="5"/>
  <c r="Y14513" i="5"/>
  <c r="Y14514" i="5"/>
  <c r="Y14515" i="5"/>
  <c r="Y14516" i="5"/>
  <c r="Y14517" i="5"/>
  <c r="Y14518" i="5"/>
  <c r="Y14519" i="5"/>
  <c r="Y14520" i="5"/>
  <c r="Y14521" i="5"/>
  <c r="Y14522" i="5"/>
  <c r="Y14523" i="5"/>
  <c r="Y14524" i="5"/>
  <c r="Y14525" i="5"/>
  <c r="Y14526" i="5"/>
  <c r="Y14527" i="5"/>
  <c r="Y14528" i="5"/>
  <c r="Y14529" i="5"/>
  <c r="Y14530" i="5"/>
  <c r="Y14531" i="5"/>
  <c r="Y14532" i="5"/>
  <c r="Y14533" i="5"/>
  <c r="Y14534" i="5"/>
  <c r="Y14535" i="5"/>
  <c r="Y14536" i="5"/>
  <c r="Y14537" i="5"/>
  <c r="Y14538" i="5"/>
  <c r="Y14539" i="5"/>
  <c r="Y14540" i="5"/>
  <c r="Y14541" i="5"/>
  <c r="Y14542" i="5"/>
  <c r="Y14543" i="5"/>
  <c r="Y14544" i="5"/>
  <c r="Y14545" i="5"/>
  <c r="Y14546" i="5"/>
  <c r="Y14547" i="5"/>
  <c r="Y14548" i="5"/>
  <c r="Y14549" i="5"/>
  <c r="Y14550" i="5"/>
  <c r="Y14551" i="5"/>
  <c r="Y14552" i="5"/>
  <c r="Y14553" i="5"/>
  <c r="Y14554" i="5"/>
  <c r="Y14555" i="5"/>
  <c r="Y14556" i="5"/>
  <c r="Y14557" i="5"/>
  <c r="Y14558" i="5"/>
  <c r="Y14559" i="5"/>
  <c r="Y14560" i="5"/>
  <c r="Y14561" i="5"/>
  <c r="Y14562" i="5"/>
  <c r="Y14563" i="5"/>
  <c r="Y14564" i="5"/>
  <c r="Y14565" i="5"/>
  <c r="Y14566" i="5"/>
  <c r="Y14567" i="5"/>
  <c r="Y14568" i="5"/>
  <c r="Y14569" i="5"/>
  <c r="Y14570" i="5"/>
  <c r="Y14571" i="5"/>
  <c r="Y14572" i="5"/>
  <c r="Y14573" i="5"/>
  <c r="Y14574" i="5"/>
  <c r="Y14575" i="5"/>
  <c r="Y14576" i="5"/>
  <c r="Y14577" i="5"/>
  <c r="Y14578" i="5"/>
  <c r="Y14579" i="5"/>
  <c r="Y14580" i="5"/>
  <c r="Y14581" i="5"/>
  <c r="Y14582" i="5"/>
  <c r="Y14583" i="5"/>
  <c r="Y14584" i="5"/>
  <c r="Y14585" i="5"/>
  <c r="Y14586" i="5"/>
  <c r="Y14587" i="5"/>
  <c r="Y14588" i="5"/>
  <c r="Y14589" i="5"/>
  <c r="Y14590" i="5"/>
  <c r="Y14591" i="5"/>
  <c r="Y14592" i="5"/>
  <c r="Y14593" i="5"/>
  <c r="Y14594" i="5"/>
  <c r="Y14595" i="5"/>
  <c r="Y14596" i="5"/>
  <c r="Y14597" i="5"/>
  <c r="Y14598" i="5"/>
  <c r="Y14599" i="5"/>
  <c r="Y14600" i="5"/>
  <c r="Y14601" i="5"/>
  <c r="Y14602" i="5"/>
  <c r="Y14603" i="5"/>
  <c r="Y14604" i="5"/>
  <c r="Y14605" i="5"/>
  <c r="Y14606" i="5"/>
  <c r="Y14607" i="5"/>
  <c r="Y14608" i="5"/>
  <c r="Y14609" i="5"/>
  <c r="Y14610" i="5"/>
  <c r="Y14611" i="5"/>
  <c r="Y14612" i="5"/>
  <c r="Y14613" i="5"/>
  <c r="Y14614" i="5"/>
  <c r="Y14615" i="5"/>
  <c r="Y14616" i="5"/>
  <c r="Y14617" i="5"/>
  <c r="Y14618" i="5"/>
  <c r="Y14619" i="5"/>
  <c r="Y14620" i="5"/>
  <c r="Y14621" i="5"/>
  <c r="Y14622" i="5"/>
  <c r="Y14623" i="5"/>
  <c r="Y14624" i="5"/>
  <c r="Y14625" i="5"/>
  <c r="Y14626" i="5"/>
  <c r="Y14627" i="5"/>
  <c r="Y14628" i="5"/>
  <c r="Y14629" i="5"/>
  <c r="Y14630" i="5"/>
  <c r="Y14631" i="5"/>
  <c r="Y14632" i="5"/>
  <c r="Y14633" i="5"/>
  <c r="Y14634" i="5"/>
  <c r="Y14635" i="5"/>
  <c r="Y14636" i="5"/>
  <c r="Y14637" i="5"/>
  <c r="Y14638" i="5"/>
  <c r="Y14639" i="5"/>
  <c r="Y14640" i="5"/>
  <c r="Y14641" i="5"/>
  <c r="Y14642" i="5"/>
  <c r="Y14643" i="5"/>
  <c r="Y14644" i="5"/>
  <c r="Y14645" i="5"/>
  <c r="Y14646" i="5"/>
  <c r="Y14647" i="5"/>
  <c r="Y14648" i="5"/>
  <c r="Y14649" i="5"/>
  <c r="Y14650" i="5"/>
  <c r="Y14651" i="5"/>
  <c r="Y14652" i="5"/>
  <c r="Y14653" i="5"/>
  <c r="Y14654" i="5"/>
  <c r="Y14655" i="5"/>
  <c r="Y14656" i="5"/>
  <c r="Y14657" i="5"/>
  <c r="Y14658" i="5"/>
  <c r="Y14659" i="5"/>
  <c r="Y14660" i="5"/>
  <c r="Y14661" i="5"/>
  <c r="Y14662" i="5"/>
  <c r="Y14663" i="5"/>
  <c r="Y14664" i="5"/>
  <c r="Y14665" i="5"/>
  <c r="Y14666" i="5"/>
  <c r="Y14667" i="5"/>
  <c r="Y14668" i="5"/>
  <c r="Y14669" i="5"/>
  <c r="Y14670" i="5"/>
  <c r="Y14671" i="5"/>
  <c r="Y14672" i="5"/>
  <c r="Y14673" i="5"/>
  <c r="Y14674" i="5"/>
  <c r="Y14675" i="5"/>
  <c r="Y14676" i="5"/>
  <c r="Y14677" i="5"/>
  <c r="Y14678" i="5"/>
  <c r="Y14679" i="5"/>
  <c r="Y14680" i="5"/>
  <c r="Y14681" i="5"/>
  <c r="Y14682" i="5"/>
  <c r="Y14683" i="5"/>
  <c r="Y14684" i="5"/>
  <c r="Y14685" i="5"/>
  <c r="Y14686" i="5"/>
  <c r="Y14687" i="5"/>
  <c r="Y14688" i="5"/>
  <c r="Y14689" i="5"/>
  <c r="Y14690" i="5"/>
  <c r="Y14691" i="5"/>
  <c r="Y14692" i="5"/>
  <c r="Y14693" i="5"/>
  <c r="Y14694" i="5"/>
  <c r="Y14695" i="5"/>
  <c r="Y14696" i="5"/>
  <c r="Y14697" i="5"/>
  <c r="Y14698" i="5"/>
  <c r="Y14699" i="5"/>
  <c r="Y14700" i="5"/>
  <c r="Y14701" i="5"/>
  <c r="Y14702" i="5"/>
  <c r="Y14703" i="5"/>
  <c r="Y14704" i="5"/>
  <c r="Y14705" i="5"/>
  <c r="Y14706" i="5"/>
  <c r="Y14707" i="5"/>
  <c r="Y14708" i="5"/>
  <c r="Y14709" i="5"/>
  <c r="Y14710" i="5"/>
  <c r="Y14711" i="5"/>
  <c r="Y14712" i="5"/>
  <c r="Y14713" i="5"/>
  <c r="Y14714" i="5"/>
  <c r="Y14715" i="5"/>
  <c r="Y14716" i="5"/>
  <c r="Y14717" i="5"/>
  <c r="Y14718" i="5"/>
  <c r="Y14719" i="5"/>
  <c r="Y14720" i="5"/>
  <c r="Y14721" i="5"/>
  <c r="Y14722" i="5"/>
  <c r="Y14723" i="5"/>
  <c r="Y14724" i="5"/>
  <c r="Y14725" i="5"/>
  <c r="Y14726" i="5"/>
  <c r="Y14727" i="5"/>
  <c r="Y14728" i="5"/>
  <c r="Y14729" i="5"/>
  <c r="Y14730" i="5"/>
  <c r="Y14731" i="5"/>
  <c r="Y14732" i="5"/>
  <c r="Y14733" i="5"/>
  <c r="Y14734" i="5"/>
  <c r="Y14735" i="5"/>
  <c r="Y14736" i="5"/>
  <c r="Y14737" i="5"/>
  <c r="Y14738" i="5"/>
  <c r="Y14739" i="5"/>
  <c r="Y14740" i="5"/>
  <c r="Y14741" i="5"/>
  <c r="Y14742" i="5"/>
  <c r="Y14743" i="5"/>
  <c r="Y14744" i="5"/>
  <c r="Y14745" i="5"/>
  <c r="Y14746" i="5"/>
  <c r="Y14747" i="5"/>
  <c r="Y14748" i="5"/>
  <c r="Y14749" i="5"/>
  <c r="Y14750" i="5"/>
  <c r="Y14751" i="5"/>
  <c r="Y14752" i="5"/>
  <c r="Y14753" i="5"/>
  <c r="Y14754" i="5"/>
  <c r="Y14755" i="5"/>
  <c r="Y14756" i="5"/>
  <c r="Y14757" i="5"/>
  <c r="Y14758" i="5"/>
  <c r="Y14759" i="5"/>
  <c r="Y14760" i="5"/>
  <c r="Y14761" i="5"/>
  <c r="Y14762" i="5"/>
  <c r="Y14763" i="5"/>
  <c r="Y14764" i="5"/>
  <c r="Y14765" i="5"/>
  <c r="Y14766" i="5"/>
  <c r="Y14767" i="5"/>
  <c r="Y14768" i="5"/>
  <c r="Y14769" i="5"/>
  <c r="Y14770" i="5"/>
  <c r="Y14771" i="5"/>
  <c r="Y14772" i="5"/>
  <c r="Y14773" i="5"/>
  <c r="Y14774" i="5"/>
  <c r="Y14775" i="5"/>
  <c r="Y14776" i="5"/>
  <c r="Y14777" i="5"/>
  <c r="Y14778" i="5"/>
  <c r="Y14779" i="5"/>
  <c r="Y14780" i="5"/>
  <c r="Y14781" i="5"/>
  <c r="Y14782" i="5"/>
  <c r="Y14783" i="5"/>
  <c r="Y14784" i="5"/>
  <c r="Y14785" i="5"/>
  <c r="Y14786" i="5"/>
  <c r="Y14787" i="5"/>
  <c r="Y14788" i="5"/>
  <c r="Y14789" i="5"/>
  <c r="Y14790" i="5"/>
  <c r="Y14791" i="5"/>
  <c r="Y14792" i="5"/>
  <c r="Y14793" i="5"/>
  <c r="Y14794" i="5"/>
  <c r="Y14795" i="5"/>
  <c r="Y14796" i="5"/>
  <c r="Y14797" i="5"/>
  <c r="Y14798" i="5"/>
  <c r="Y14799" i="5"/>
  <c r="Y14800" i="5"/>
  <c r="Y14801" i="5"/>
  <c r="Y14802" i="5"/>
  <c r="Y14803" i="5"/>
  <c r="Y14804" i="5"/>
  <c r="Y14805" i="5"/>
  <c r="Y14806" i="5"/>
  <c r="Y14807" i="5"/>
  <c r="Y14808" i="5"/>
  <c r="Y14809" i="5"/>
  <c r="Y14810" i="5"/>
  <c r="Y14811" i="5"/>
  <c r="Y14812" i="5"/>
  <c r="Y14813" i="5"/>
  <c r="Y14814" i="5"/>
  <c r="Y14815" i="5"/>
  <c r="Y14816" i="5"/>
  <c r="Y14817" i="5"/>
  <c r="Y14818" i="5"/>
  <c r="Y14819" i="5"/>
  <c r="Y14820" i="5"/>
  <c r="Y14821" i="5"/>
  <c r="Y14822" i="5"/>
  <c r="Y14823" i="5"/>
  <c r="Y14824" i="5"/>
  <c r="Y14825" i="5"/>
  <c r="Y14826" i="5"/>
  <c r="Y14827" i="5"/>
  <c r="Y14828" i="5"/>
  <c r="Y14829" i="5"/>
  <c r="Y14830" i="5"/>
  <c r="Y14831" i="5"/>
  <c r="Y14832" i="5"/>
  <c r="Y14833" i="5"/>
  <c r="Y14834" i="5"/>
  <c r="Y14835" i="5"/>
  <c r="Y14836" i="5"/>
  <c r="Y14837" i="5"/>
  <c r="Y14838" i="5"/>
  <c r="Y14839" i="5"/>
  <c r="Y14840" i="5"/>
  <c r="Y14841" i="5"/>
  <c r="Y14842" i="5"/>
  <c r="Y14843" i="5"/>
  <c r="Y14844" i="5"/>
  <c r="Y14845" i="5"/>
  <c r="Y14846" i="5"/>
  <c r="Y14847" i="5"/>
  <c r="Y14848" i="5"/>
  <c r="Y14849" i="5"/>
  <c r="Y14850" i="5"/>
  <c r="Y14851" i="5"/>
  <c r="Y14852" i="5"/>
  <c r="Y14853" i="5"/>
  <c r="Y14854" i="5"/>
  <c r="Y14855" i="5"/>
  <c r="Y14856" i="5"/>
  <c r="Y14857" i="5"/>
  <c r="Y14858" i="5"/>
  <c r="Y14859" i="5"/>
  <c r="Y14860" i="5"/>
  <c r="Y14861" i="5"/>
  <c r="Y14862" i="5"/>
  <c r="Y14863" i="5"/>
  <c r="Y14864" i="5"/>
  <c r="Y14865" i="5"/>
  <c r="Y14866" i="5"/>
  <c r="Y14867" i="5"/>
  <c r="Y14868" i="5"/>
  <c r="Y14869" i="5"/>
  <c r="Y14870" i="5"/>
  <c r="Y14871" i="5"/>
  <c r="Y14872" i="5"/>
  <c r="Y14873" i="5"/>
  <c r="Y14874" i="5"/>
  <c r="Y14875" i="5"/>
  <c r="Y14876" i="5"/>
  <c r="Y14877" i="5"/>
  <c r="Y14878" i="5"/>
  <c r="Y14879" i="5"/>
  <c r="Y14880" i="5"/>
  <c r="Y14881" i="5"/>
  <c r="Y14882" i="5"/>
  <c r="Y14883" i="5"/>
  <c r="Y14884" i="5"/>
  <c r="Y14885" i="5"/>
  <c r="Y14886" i="5"/>
  <c r="Y14887" i="5"/>
  <c r="Y14888" i="5"/>
  <c r="Y14889" i="5"/>
  <c r="Y14890" i="5"/>
  <c r="Y14891" i="5"/>
  <c r="Y14892" i="5"/>
  <c r="Y14893" i="5"/>
  <c r="Y14894" i="5"/>
  <c r="Y14895" i="5"/>
  <c r="Y14896" i="5"/>
  <c r="Y14897" i="5"/>
  <c r="Y14898" i="5"/>
  <c r="Y14899" i="5"/>
  <c r="Y14900" i="5"/>
  <c r="Y14901" i="5"/>
  <c r="Y14902" i="5"/>
  <c r="Y14903" i="5"/>
  <c r="Y14904" i="5"/>
  <c r="Y14905" i="5"/>
  <c r="Y14906" i="5"/>
  <c r="Y14907" i="5"/>
  <c r="Y14908" i="5"/>
  <c r="Y14909" i="5"/>
  <c r="Y14910" i="5"/>
  <c r="Y14911" i="5"/>
  <c r="Y14912" i="5"/>
  <c r="Y14913" i="5"/>
  <c r="Y14914" i="5"/>
  <c r="Y14915" i="5"/>
  <c r="Y14916" i="5"/>
  <c r="Y14917" i="5"/>
  <c r="Y14918" i="5"/>
  <c r="Y14919" i="5"/>
  <c r="Y14920" i="5"/>
  <c r="Y14921" i="5"/>
  <c r="Y14922" i="5"/>
  <c r="Y14923" i="5"/>
  <c r="Y14924" i="5"/>
  <c r="Y14925" i="5"/>
  <c r="Y14926" i="5"/>
  <c r="Y14927" i="5"/>
  <c r="Y14928" i="5"/>
  <c r="Y14929" i="5"/>
  <c r="Y14930" i="5"/>
  <c r="Y14931" i="5"/>
  <c r="Y14932" i="5"/>
  <c r="Y14933" i="5"/>
  <c r="Y14934" i="5"/>
  <c r="Y14935" i="5"/>
  <c r="Y14936" i="5"/>
  <c r="Y14937" i="5"/>
  <c r="Y14938" i="5"/>
  <c r="Y14939" i="5"/>
  <c r="Y14940" i="5"/>
  <c r="Y14941" i="5"/>
  <c r="Y14942" i="5"/>
  <c r="Y14943" i="5"/>
  <c r="Y14944" i="5"/>
  <c r="Y14945" i="5"/>
  <c r="Y14946" i="5"/>
  <c r="Y14947" i="5"/>
  <c r="Y14948" i="5"/>
  <c r="Y14949" i="5"/>
  <c r="Y14950" i="5"/>
  <c r="Y14951" i="5"/>
  <c r="Y14952" i="5"/>
  <c r="Y14953" i="5"/>
  <c r="Y14954" i="5"/>
  <c r="Y14955" i="5"/>
  <c r="Y14956" i="5"/>
  <c r="Y14957" i="5"/>
  <c r="Y14958" i="5"/>
  <c r="Y14959" i="5"/>
  <c r="Y14960" i="5"/>
  <c r="Y14961" i="5"/>
  <c r="Y14962" i="5"/>
  <c r="Y14963" i="5"/>
  <c r="Y14964" i="5"/>
  <c r="Y14965" i="5"/>
  <c r="Y14966" i="5"/>
  <c r="Y14967" i="5"/>
  <c r="Y14968" i="5"/>
  <c r="Y14969" i="5"/>
  <c r="Y14970" i="5"/>
  <c r="Y14971" i="5"/>
  <c r="Y14972" i="5"/>
  <c r="Y14973" i="5"/>
  <c r="Y14974" i="5"/>
  <c r="Y14975" i="5"/>
  <c r="Y14976" i="5"/>
  <c r="Y14977" i="5"/>
  <c r="Y14978" i="5"/>
  <c r="Y14979" i="5"/>
  <c r="Y14980" i="5"/>
  <c r="Y14981" i="5"/>
  <c r="Y14982" i="5"/>
  <c r="Y14983" i="5"/>
  <c r="Y14984" i="5"/>
  <c r="Y14985" i="5"/>
  <c r="Y14986" i="5"/>
  <c r="Y14987" i="5"/>
  <c r="Y14988" i="5"/>
  <c r="Y14989" i="5"/>
  <c r="Y14990" i="5"/>
  <c r="Y14991" i="5"/>
  <c r="Y14992" i="5"/>
  <c r="Y14993" i="5"/>
  <c r="Y14994" i="5"/>
  <c r="Y14995" i="5"/>
  <c r="Y14996" i="5"/>
  <c r="Y14997" i="5"/>
  <c r="Y14998" i="5"/>
  <c r="Y14999" i="5"/>
  <c r="Y15000" i="5"/>
  <c r="Y15001" i="5"/>
  <c r="Y15002" i="5"/>
  <c r="Y15003" i="5"/>
  <c r="Y15004" i="5"/>
  <c r="Y15005" i="5"/>
  <c r="Y15006" i="5"/>
  <c r="Y15007" i="5"/>
  <c r="Y15008" i="5"/>
  <c r="Y15009" i="5"/>
  <c r="Y15010" i="5"/>
  <c r="Y15011" i="5"/>
  <c r="Y15012" i="5"/>
  <c r="Y15013" i="5"/>
  <c r="Y15014" i="5"/>
  <c r="Y15015" i="5"/>
  <c r="Y15016" i="5"/>
  <c r="Y15017" i="5"/>
  <c r="Y15018" i="5"/>
  <c r="Y15019" i="5"/>
  <c r="Y15020" i="5"/>
  <c r="Y15021" i="5"/>
  <c r="Y15022" i="5"/>
  <c r="Y15023" i="5"/>
  <c r="Y15024" i="5"/>
  <c r="Y15025" i="5"/>
  <c r="Y15026" i="5"/>
  <c r="Y15027" i="5"/>
  <c r="Y15028" i="5"/>
  <c r="Y15029" i="5"/>
  <c r="Y15030" i="5"/>
  <c r="Y15031" i="5"/>
  <c r="Y15032" i="5"/>
  <c r="Y15033" i="5"/>
  <c r="Y15034" i="5"/>
  <c r="Y15035" i="5"/>
  <c r="Y15036" i="5"/>
  <c r="Y15037" i="5"/>
  <c r="Y15038" i="5"/>
  <c r="Y15039" i="5"/>
  <c r="Y15040" i="5"/>
  <c r="Y15041" i="5"/>
  <c r="Y15042" i="5"/>
  <c r="Y15043" i="5"/>
  <c r="Y15044" i="5"/>
  <c r="Y15045" i="5"/>
  <c r="Y15046" i="5"/>
  <c r="Y15047" i="5"/>
  <c r="Y15048" i="5"/>
  <c r="Y15049" i="5"/>
  <c r="Y15050" i="5"/>
  <c r="Y15051" i="5"/>
  <c r="Y15052" i="5"/>
  <c r="Y15053" i="5"/>
  <c r="Y15054" i="5"/>
  <c r="Y15055" i="5"/>
  <c r="Y15056" i="5"/>
  <c r="Y15057" i="5"/>
  <c r="Y15058" i="5"/>
  <c r="Y15059" i="5"/>
  <c r="Y15060" i="5"/>
  <c r="Y15061" i="5"/>
  <c r="Y15062" i="5"/>
  <c r="Y15063" i="5"/>
  <c r="Y15064" i="5"/>
  <c r="Y15065" i="5"/>
  <c r="Y15066" i="5"/>
  <c r="Y15067" i="5"/>
  <c r="Y15068" i="5"/>
  <c r="Y15069" i="5"/>
  <c r="Y15070" i="5"/>
  <c r="Y15071" i="5"/>
  <c r="Y15072" i="5"/>
  <c r="Y15073" i="5"/>
  <c r="Y15074" i="5"/>
  <c r="Y15075" i="5"/>
  <c r="Y15076" i="5"/>
  <c r="Y15077" i="5"/>
  <c r="Y15078" i="5"/>
  <c r="Y15079" i="5"/>
  <c r="Y15080" i="5"/>
  <c r="Y15081" i="5"/>
  <c r="Y15082" i="5"/>
  <c r="Y15083" i="5"/>
  <c r="Y15084" i="5"/>
  <c r="Y15085" i="5"/>
  <c r="Y15086" i="5"/>
  <c r="Y15087" i="5"/>
  <c r="Y15088" i="5"/>
  <c r="Y15089" i="5"/>
  <c r="Y15090" i="5"/>
  <c r="Y15091" i="5"/>
  <c r="Y15092" i="5"/>
  <c r="Y15093" i="5"/>
  <c r="Y15094" i="5"/>
  <c r="Y15095" i="5"/>
  <c r="Y15096" i="5"/>
  <c r="Y15097" i="5"/>
  <c r="Y15098" i="5"/>
  <c r="Y15099" i="5"/>
  <c r="Y15100" i="5"/>
  <c r="Y15101" i="5"/>
  <c r="Y15102" i="5"/>
  <c r="Y15103" i="5"/>
  <c r="Y15104" i="5"/>
  <c r="Y15105" i="5"/>
  <c r="Y15106" i="5"/>
  <c r="Y15107" i="5"/>
  <c r="Y15108" i="5"/>
  <c r="Y15109" i="5"/>
  <c r="Y15110" i="5"/>
  <c r="Y15111" i="5"/>
  <c r="Y15112" i="5"/>
  <c r="Y15113" i="5"/>
  <c r="Y15114" i="5"/>
  <c r="Y15115" i="5"/>
  <c r="Y15116" i="5"/>
  <c r="Y15117" i="5"/>
  <c r="Y15118" i="5"/>
  <c r="Y15119" i="5"/>
  <c r="Y15120" i="5"/>
  <c r="Y15121" i="5"/>
  <c r="Y15122" i="5"/>
  <c r="Y15123" i="5"/>
  <c r="Y15124" i="5"/>
  <c r="Y15125" i="5"/>
  <c r="Y15126" i="5"/>
  <c r="Y15127" i="5"/>
  <c r="Y15128" i="5"/>
  <c r="Y15129" i="5"/>
  <c r="Y15130" i="5"/>
  <c r="Y15131" i="5"/>
  <c r="Y15132" i="5"/>
  <c r="Y15133" i="5"/>
  <c r="Y15134" i="5"/>
  <c r="Y15135" i="5"/>
  <c r="Y15136" i="5"/>
  <c r="Y15137" i="5"/>
  <c r="Y15138" i="5"/>
  <c r="Y15139" i="5"/>
  <c r="Y15140" i="5"/>
  <c r="Y15141" i="5"/>
  <c r="Y15142" i="5"/>
  <c r="Y15143" i="5"/>
  <c r="Y15144" i="5"/>
  <c r="Y15145" i="5"/>
  <c r="Y15146" i="5"/>
  <c r="Y15147" i="5"/>
  <c r="Y15148" i="5"/>
  <c r="Y15149" i="5"/>
  <c r="Y15150" i="5"/>
  <c r="Y15151" i="5"/>
  <c r="Y15152" i="5"/>
  <c r="Y15153" i="5"/>
  <c r="Y15154" i="5"/>
  <c r="Y15155" i="5"/>
  <c r="Y15156" i="5"/>
  <c r="Y15157" i="5"/>
  <c r="Y15158" i="5"/>
  <c r="Y15159" i="5"/>
  <c r="Y15160" i="5"/>
  <c r="Y15161" i="5"/>
  <c r="Y15162" i="5"/>
  <c r="Y15163" i="5"/>
  <c r="Y15164" i="5"/>
  <c r="Y15165" i="5"/>
  <c r="Y15166" i="5"/>
  <c r="Y15167" i="5"/>
  <c r="Y15168" i="5"/>
  <c r="Y15169" i="5"/>
  <c r="Y15170" i="5"/>
  <c r="Y15171" i="5"/>
  <c r="Y15172" i="5"/>
  <c r="Y15173" i="5"/>
  <c r="Y15174" i="5"/>
  <c r="Y15175" i="5"/>
  <c r="Y15176" i="5"/>
  <c r="Y15177" i="5"/>
  <c r="Y15178" i="5"/>
  <c r="Y15179" i="5"/>
  <c r="Y15180" i="5"/>
  <c r="Y15181" i="5"/>
  <c r="Y15182" i="5"/>
  <c r="Y15183" i="5"/>
  <c r="Y15184" i="5"/>
  <c r="Y15185" i="5"/>
  <c r="Y15186" i="5"/>
  <c r="Y15187" i="5"/>
  <c r="Y15188" i="5"/>
  <c r="Y15189" i="5"/